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suman\Desktop\Assignment\Project\Project 4 - Energy (6 PM - 7 PM)\"/>
    </mc:Choice>
  </mc:AlternateContent>
  <xr:revisionPtr revIDLastSave="0" documentId="13_ncr:1_{BEFB4F8B-3597-4C32-8469-81C0642B587C}" xr6:coauthVersionLast="47" xr6:coauthVersionMax="47" xr10:uidLastSave="{00000000-0000-0000-0000-000000000000}"/>
  <bookViews>
    <workbookView xWindow="-120" yWindow="-120" windowWidth="20730" windowHeight="11160" firstSheet="3" activeTab="3" xr2:uid="{4581A751-0DC6-4B8B-9AF4-ED415EC32387}"/>
  </bookViews>
  <sheets>
    <sheet name="Sheet1" sheetId="1" state="hidden" r:id="rId1"/>
    <sheet name="Sheet2" sheetId="2" state="hidden" r:id="rId2"/>
    <sheet name="Sheet15" sheetId="17" state="hidden" r:id="rId3"/>
    <sheet name="Table of content" sheetId="26" r:id="rId4"/>
    <sheet name="1" sheetId="3" r:id="rId5"/>
    <sheet name="2" sheetId="4" r:id="rId6"/>
    <sheet name="3" sheetId="5" r:id="rId7"/>
    <sheet name="4" sheetId="23" r:id="rId8"/>
    <sheet name="5" sheetId="24" r:id="rId9"/>
    <sheet name="Dashboard" sheetId="28" r:id="rId10"/>
  </sheets>
  <definedNames>
    <definedName name="_xlnm._FilterDatabase" localSheetId="0" hidden="1">Sheet1!$A$1:$T$20118</definedName>
    <definedName name="_xlnm._FilterDatabase" localSheetId="1" hidden="1">Sheet2!$A$1:$S$183</definedName>
    <definedName name="_xlcn.WorksheetConnection_Sheet1A1T201181" hidden="1">Sheet1!$A$1:$T$20118</definedName>
    <definedName name="_xlcn.WorksheetConnection_Sheet2A1S1831" hidden="1">Sheet2!$A$1:$S$183</definedName>
    <definedName name="Slicer_3M_Company_Facilities">#N/A</definedName>
    <definedName name="Slicer_County">#N/A</definedName>
    <definedName name="Slicer_FUEL_TYPE">#N/A</definedName>
    <definedName name="Slicer_FUEL_TYPE1">#N/A</definedName>
    <definedName name="Slicer_MECS_Region">#N/A</definedName>
  </definedNames>
  <calcPr calcId="181029"/>
  <pivotCaches>
    <pivotCache cacheId="3" r:id="rId11"/>
    <pivotCache cacheId="5" r:id="rId12"/>
    <pivotCache cacheId="48" r:id="rId13"/>
    <pivotCache cacheId="57" r:id="rId14"/>
    <pivotCache cacheId="83" r:id="rId15"/>
    <pivotCache cacheId="84" r:id="rId16"/>
  </pivotCaches>
  <extLst>
    <ext xmlns:x14="http://schemas.microsoft.com/office/spreadsheetml/2009/9/main" uri="{876F7934-8845-4945-9796-88D515C7AA90}">
      <x14:pivotCaches>
        <pivotCache cacheId="6" r:id="rId17"/>
        <pivotCache cacheId="7"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1  3_d2ccff7f-36b8-4685-951d-18cc6a26ca5e" name="Data 1  3" connection="Query - Data 1 (3)"/>
          <x15:modelTable id="Range 1" name="Range 1" connection="WorksheetConnection_Sheet2!$A$1:$S$183"/>
          <x15:modelTable id="Range" name="Range" connection="WorksheetConnection_Sheet1!$A$1:$T$20118"/>
        </x15:modelTables>
        <x15:modelRelationships>
          <x15:modelRelationship fromTable="Range" fromColumn="PRIMARY_NAICS_CODE" toTable="Range 1" toColumn="PRIMARY_NAICS_CODE"/>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N11" i="17" l="1"/>
  <c r="N10" i="17"/>
  <c r="N9" i="17"/>
  <c r="N8" i="17"/>
  <c r="N7" i="17"/>
  <c r="N6" i="17"/>
  <c r="N5" i="17"/>
  <c r="N4" i="17"/>
  <c r="N3" i="17"/>
  <c r="N2" i="17"/>
  <c r="N13" i="17" l="1"/>
  <c r="N12"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46756-2BF2-4455-A9FB-3C4CCE386433}" keepAlive="1" name="Query - Data 1" description="Connection to the 'Data 1' query in the workbook." type="5" refreshedVersion="8" background="1" saveData="1">
    <dbPr connection="Provider=Microsoft.Mashup.OleDb.1;Data Source=$Workbook$;Location=&quot;Data 1&quot;;Extended Properties=&quot;&quot;" command="SELECT * FROM [Data 1]"/>
  </connection>
  <connection id="2" xr16:uid="{C863D8A1-F763-4BBB-A1AD-B14DCA8E4E6F}" keepAlive="1" name="Query - Data 1 (2)" description="Connection to the 'Data 1 (2)' query in the workbook." type="5" refreshedVersion="8" background="1" saveData="1">
    <dbPr connection="Provider=Microsoft.Mashup.OleDb.1;Data Source=$Workbook$;Location=&quot;Data 1 (2)&quot;;Extended Properties=&quot;&quot;" command="SELECT * FROM [Data 1 (2)]"/>
  </connection>
  <connection id="3" xr16:uid="{187715C3-B38E-4E5D-8ADE-D74484B928E1}" name="Query - Data 1 (3)" description="Connection to the 'Data 1 (3)' query in the workbook." type="100" refreshedVersion="8" minRefreshableVersion="5">
    <extLst>
      <ext xmlns:x15="http://schemas.microsoft.com/office/spreadsheetml/2010/11/main" uri="{DE250136-89BD-433C-8126-D09CA5730AF9}">
        <x15:connection id="c6af06f8-9f61-429b-9412-fe8766b6721c"/>
      </ext>
    </extLst>
  </connection>
  <connection id="4" xr16:uid="{093D4C01-917A-46A0-A6C5-F09ACF1D0C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F30C6A5-5AF5-4652-B18C-ABDE4AC4F0CE}" name="WorksheetConnection_Sheet1!$A$1:$T$20118" type="102" refreshedVersion="8" minRefreshableVersion="5">
    <extLst>
      <ext xmlns:x15="http://schemas.microsoft.com/office/spreadsheetml/2010/11/main" uri="{DE250136-89BD-433C-8126-D09CA5730AF9}">
        <x15:connection id="Range">
          <x15:rangePr sourceName="_xlcn.WorksheetConnection_Sheet1A1T201181"/>
        </x15:connection>
      </ext>
    </extLst>
  </connection>
  <connection id="6" xr16:uid="{18AA31D3-1FF5-4330-BFFA-33CEFB3DA8D6}" name="WorksheetConnection_Sheet2!$A$1:$S$183" type="102" refreshedVersion="8" minRefreshableVersion="5">
    <extLst>
      <ext xmlns:x15="http://schemas.microsoft.com/office/spreadsheetml/2010/11/main" uri="{DE250136-89BD-433C-8126-D09CA5730AF9}">
        <x15:connection id="Range 1">
          <x15:rangePr sourceName="_xlcn.WorksheetConnection_Sheet2A1S1831"/>
        </x15:connection>
      </ext>
    </extLst>
  </connection>
</connections>
</file>

<file path=xl/sharedStrings.xml><?xml version="1.0" encoding="utf-8"?>
<sst xmlns="http://schemas.openxmlformats.org/spreadsheetml/2006/main" count="214606" uniqueCount="20741">
  <si>
    <t>FACILITY_ID</t>
  </si>
  <si>
    <t>FACILITY_NAME</t>
  </si>
  <si>
    <t>FUEL_TYPE</t>
  </si>
  <si>
    <t>REPORTING_YEAR</t>
  </si>
  <si>
    <t>UNIT_NAME</t>
  </si>
  <si>
    <t>UNIT_TYPE</t>
  </si>
  <si>
    <t>COUNTY</t>
  </si>
  <si>
    <t>COUNTY_FIPS</t>
  </si>
  <si>
    <t>LATITUDE</t>
  </si>
  <si>
    <t>LONGITUDE</t>
  </si>
  <si>
    <t>STATE</t>
  </si>
  <si>
    <t>ZIP</t>
  </si>
  <si>
    <t>PRIMARY_NAICS_CODE</t>
  </si>
  <si>
    <t>PRIMARY_NAICS_TITLE</t>
  </si>
  <si>
    <t>COGENERATION_UNIT_EMISS_IND</t>
  </si>
  <si>
    <t>CENSUS_PLACE_NAME</t>
  </si>
  <si>
    <t>MECS_Region</t>
  </si>
  <si>
    <t>MMBtu_TOTAL</t>
  </si>
  <si>
    <t>GWht_TOTAL</t>
  </si>
  <si>
    <t>GROUPING</t>
  </si>
  <si>
    <t>HAWAIIAN COMMERICAL AND SUGAR COMPANY</t>
  </si>
  <si>
    <t>Agricultural Byproducts</t>
  </si>
  <si>
    <t>S (Stoker Boiler)</t>
  </si>
  <si>
    <t>MAUI</t>
  </si>
  <si>
    <t>HI</t>
  </si>
  <si>
    <t>Sugarcane Farming</t>
  </si>
  <si>
    <t>Y</t>
  </si>
  <si>
    <t>West</t>
  </si>
  <si>
    <t>Agriculture</t>
  </si>
  <si>
    <t>Abengoa Bioenergy Biomass of Kansas</t>
  </si>
  <si>
    <t>Biomass Boiler</t>
  </si>
  <si>
    <t>STEVENS</t>
  </si>
  <si>
    <t>KS</t>
  </si>
  <si>
    <t>Ethyl Alcohol Manufacturing</t>
  </si>
  <si>
    <t>Midwest</t>
  </si>
  <si>
    <t>Chemical Manufacturing</t>
  </si>
  <si>
    <t>MONSANTO CO</t>
  </si>
  <si>
    <t>Boiler 8</t>
  </si>
  <si>
    <t>MUSCATINE</t>
  </si>
  <si>
    <t>IA</t>
  </si>
  <si>
    <t>All Other Basic Organic Chemical Manufacturing</t>
  </si>
  <si>
    <t>N</t>
  </si>
  <si>
    <t>POET DSM Project Liberty LLC</t>
  </si>
  <si>
    <t>Solid Fuel Boiler</t>
  </si>
  <si>
    <t>OFB (Fluidized bed, other)</t>
  </si>
  <si>
    <t>PALO ALTO</t>
  </si>
  <si>
    <t>Cornell University Ithaca Campus</t>
  </si>
  <si>
    <t>GP-NonUtilitySmallBiomassUnits</t>
  </si>
  <si>
    <t>OCS (Other combustion source)</t>
  </si>
  <si>
    <t>Tompkins</t>
  </si>
  <si>
    <t>NY</t>
  </si>
  <si>
    <t>Colleges, Universities, and Professional Schools</t>
  </si>
  <si>
    <t>Ithaca city</t>
  </si>
  <si>
    <t>Northeast</t>
  </si>
  <si>
    <t>Educational Services</t>
  </si>
  <si>
    <t>UNIV OF IOWA MAIN PWR PLANT</t>
  </si>
  <si>
    <t>EU-7</t>
  </si>
  <si>
    <t>CFB (Boiler, circulating fluidized bed)</t>
  </si>
  <si>
    <t>JOHNSON</t>
  </si>
  <si>
    <t>Iowa City city</t>
  </si>
  <si>
    <t>ADM CORN PROCESSING</t>
  </si>
  <si>
    <t>Boiler 5 Coal-Fired</t>
  </si>
  <si>
    <t>LINN</t>
  </si>
  <si>
    <t>Wet Corn Milling</t>
  </si>
  <si>
    <t>Cedar Rapids city</t>
  </si>
  <si>
    <t>Food Manufacturing</t>
  </si>
  <si>
    <t>EUCOG-3</t>
  </si>
  <si>
    <t>CLINTON</t>
  </si>
  <si>
    <t>Clinton city</t>
  </si>
  <si>
    <t>EUCOG-2</t>
  </si>
  <si>
    <t>EUCOG-1</t>
  </si>
  <si>
    <t>ATLANTIC COFFEE INDUSTRIAL SOLUTIONS, LLC</t>
  </si>
  <si>
    <t>Boiler 6/404</t>
  </si>
  <si>
    <t>OB (Boiler, other)</t>
  </si>
  <si>
    <t>HARRIS</t>
  </si>
  <si>
    <t>TX</t>
  </si>
  <si>
    <t>Coffee and Tea Manufacturing</t>
  </si>
  <si>
    <t>Houston city</t>
  </si>
  <si>
    <t>South</t>
  </si>
  <si>
    <t>CLEWISTON SUGAR HOUSE</t>
  </si>
  <si>
    <t>EU 001 - Boiler No. 1</t>
  </si>
  <si>
    <t>HENDRY COUNTY</t>
  </si>
  <si>
    <t>FL</t>
  </si>
  <si>
    <t>Cane Sugar Refining</t>
  </si>
  <si>
    <t>EU 014 - Boiler No. 7</t>
  </si>
  <si>
    <t>EU 009 - Boiler No. 4</t>
  </si>
  <si>
    <t>EU 028 - Boiler No. 8</t>
  </si>
  <si>
    <t>EU 002 - Boiler No. 2</t>
  </si>
  <si>
    <t>J.R. Simplot Company</t>
  </si>
  <si>
    <t>GP- Biogas</t>
  </si>
  <si>
    <t>GRAND FORKS</t>
  </si>
  <si>
    <t>ND</t>
  </si>
  <si>
    <t>Frozen Fruit, Juice, and Vegetable Manufacturing</t>
  </si>
  <si>
    <t>Grand Forks city</t>
  </si>
  <si>
    <t>RICELAND FOODS INC - SOY DIVISION</t>
  </si>
  <si>
    <t>SN-87</t>
  </si>
  <si>
    <t>ARKANSAS</t>
  </si>
  <si>
    <t>AR</t>
  </si>
  <si>
    <t>Soybean Processing</t>
  </si>
  <si>
    <t>Stuttgart city</t>
  </si>
  <si>
    <t>International Paper - Orange Mill</t>
  </si>
  <si>
    <t>BB</t>
  </si>
  <si>
    <t>ORANGE</t>
  </si>
  <si>
    <t>Paperboard Mills</t>
  </si>
  <si>
    <t>Paper Manufacturing</t>
  </si>
  <si>
    <t>International Paper - Vicksburg Mill</t>
  </si>
  <si>
    <t>PB1 (AA006)</t>
  </si>
  <si>
    <t>WARREN</t>
  </si>
  <si>
    <t>MS</t>
  </si>
  <si>
    <t>Paper (except Newsprint) Mills</t>
  </si>
  <si>
    <t>KapStone Paper and Packaging Corp</t>
  </si>
  <si>
    <t>No. 1 Power Boiler, 11-CU-001</t>
  </si>
  <si>
    <t>PCT (Pulverized coal, tangentially-fired)</t>
  </si>
  <si>
    <t>Halifax</t>
  </si>
  <si>
    <t>NC</t>
  </si>
  <si>
    <t>Roanoke Rapids city</t>
  </si>
  <si>
    <t>Dinuba Energy</t>
  </si>
  <si>
    <t>Dinuba Energy/540717</t>
  </si>
  <si>
    <t>TULARE COUNTY</t>
  </si>
  <si>
    <t>CA</t>
  </si>
  <si>
    <t>Other Electric Power Generation</t>
  </si>
  <si>
    <t>Utilities</t>
  </si>
  <si>
    <t>MT POSO COGENERATION COMPANY, LLC</t>
  </si>
  <si>
    <t>Mt. Poso Cogen</t>
  </si>
  <si>
    <t>KERN</t>
  </si>
  <si>
    <t>Fossil Fuel Electric Power Generation</t>
  </si>
  <si>
    <t>NEW HOPE POWER COMPANY</t>
  </si>
  <si>
    <t>Cogeneration Boiler C</t>
  </si>
  <si>
    <t>PALM BEACH</t>
  </si>
  <si>
    <t>Cogeneration Boiler A</t>
  </si>
  <si>
    <t>Cogeneration Boiler B</t>
  </si>
  <si>
    <t>WADHAM ENERGY LP</t>
  </si>
  <si>
    <t>Wadham Energy L.P.</t>
  </si>
  <si>
    <t>COLUSA COUNTY</t>
  </si>
  <si>
    <t>SIERRA POWER CORPORATION</t>
  </si>
  <si>
    <t>Biomass Cogeneration</t>
  </si>
  <si>
    <t>Sawmills</t>
  </si>
  <si>
    <t>Wood Product Manufacturing</t>
  </si>
  <si>
    <t>GREDE LLC REEDSBURG</t>
  </si>
  <si>
    <t>Anthracite</t>
  </si>
  <si>
    <t>P01 - Cupola Melt</t>
  </si>
  <si>
    <t>SAUK</t>
  </si>
  <si>
    <t>WI</t>
  </si>
  <si>
    <t>Industrial Mold Manufacturing</t>
  </si>
  <si>
    <t>All other Manufacturing</t>
  </si>
  <si>
    <t>AMALGAMATED SUGAR CO LLC</t>
  </si>
  <si>
    <t>GP-01</t>
  </si>
  <si>
    <t>CANYON</t>
  </si>
  <si>
    <t>ID</t>
  </si>
  <si>
    <t>Beet Sugar Manufacturing</t>
  </si>
  <si>
    <t>Nampa city</t>
  </si>
  <si>
    <t>GP-1</t>
  </si>
  <si>
    <t>TWIN FALLS</t>
  </si>
  <si>
    <t>SK-1</t>
  </si>
  <si>
    <t>K (Kiln)</t>
  </si>
  <si>
    <t>MINIDOKA</t>
  </si>
  <si>
    <t>American Crystal Sugar Company - Drayton</t>
  </si>
  <si>
    <t>LK</t>
  </si>
  <si>
    <t>PEMBINA</t>
  </si>
  <si>
    <t>HOLLY SUGAR CORP DBA SPRECKELS COMPANY</t>
  </si>
  <si>
    <t>GP-3</t>
  </si>
  <si>
    <t>IMPERIAL</t>
  </si>
  <si>
    <t>MICHIGAN SUGAR CO - CROSWELL FACTORY</t>
  </si>
  <si>
    <t>GP-LIME KILNS</t>
  </si>
  <si>
    <t>SANILAC</t>
  </si>
  <si>
    <t>MI</t>
  </si>
  <si>
    <t>MICHIGAN SUGAR COMPANY - SEBEWAING FACTORY</t>
  </si>
  <si>
    <t>LIME KILN</t>
  </si>
  <si>
    <t>C (Calciner)</t>
  </si>
  <si>
    <t>HURON</t>
  </si>
  <si>
    <t>THE WESTERN SUGAR COOPERATIVE</t>
  </si>
  <si>
    <t>Lime Kiln</t>
  </si>
  <si>
    <t>BIG HORN</t>
  </si>
  <si>
    <t>WY</t>
  </si>
  <si>
    <t>WESTERN SUGAR COOPERATIVE</t>
  </si>
  <si>
    <t>YELLOWSTONE</t>
  </si>
  <si>
    <t>MT</t>
  </si>
  <si>
    <t>Billings city</t>
  </si>
  <si>
    <t>Western Sugar Cooperative</t>
  </si>
  <si>
    <t>GP-LKEW</t>
  </si>
  <si>
    <t>GOSHEN</t>
  </si>
  <si>
    <t>WYOMING SUGAR CO</t>
  </si>
  <si>
    <t>Lime Kiln Coal</t>
  </si>
  <si>
    <t>WASHAKIE</t>
  </si>
  <si>
    <t>Essroc San Juan</t>
  </si>
  <si>
    <t>Kiln#3</t>
  </si>
  <si>
    <t>SAN JUAN</t>
  </si>
  <si>
    <t>PR</t>
  </si>
  <si>
    <t>Crushed and Broken Limestone Mining and Quarrying</t>
  </si>
  <si>
    <t>Mining and Extraction</t>
  </si>
  <si>
    <t>World Kitchen - Charleroi Plant</t>
  </si>
  <si>
    <t>Tank 11 Furnace</t>
  </si>
  <si>
    <t>F (Furnace)</t>
  </si>
  <si>
    <t>WASHINGTON</t>
  </si>
  <si>
    <t>PA</t>
  </si>
  <si>
    <t>Other Pressed and Blown Glass and Glassware Manufacturing</t>
  </si>
  <si>
    <t>Charleroi borough</t>
  </si>
  <si>
    <t>Nonmetallic Mineral Products</t>
  </si>
  <si>
    <t>KIMBERLY CLARK PA LLC/CHESTER OPR</t>
  </si>
  <si>
    <t>Boiler 10</t>
  </si>
  <si>
    <t>Delaware</t>
  </si>
  <si>
    <t>Chester city</t>
  </si>
  <si>
    <t>McWane Ductile-New Jersey</t>
  </si>
  <si>
    <t>GP-Combustion Units</t>
  </si>
  <si>
    <t>NJ</t>
  </si>
  <si>
    <t>Iron Foundries</t>
  </si>
  <si>
    <t>Phillipsburg town</t>
  </si>
  <si>
    <t>Primary Metals</t>
  </si>
  <si>
    <t>NEENAH FOUNDRY CO PLTS 2 &amp; 3</t>
  </si>
  <si>
    <t>Cupola 3</t>
  </si>
  <si>
    <t>WINNEBAGO COUNTY</t>
  </si>
  <si>
    <t>Graterford State Correctional Institution</t>
  </si>
  <si>
    <t>Boiler #2</t>
  </si>
  <si>
    <t>MONTGOMERY</t>
  </si>
  <si>
    <t>Correctional Institutions</t>
  </si>
  <si>
    <t>Collegeville borough</t>
  </si>
  <si>
    <t>Public Adminsitration</t>
  </si>
  <si>
    <t>Boiler #3</t>
  </si>
  <si>
    <t>Boiler #1</t>
  </si>
  <si>
    <t>Lycoming County Resource Management Services</t>
  </si>
  <si>
    <t>Biodiesel (100%)</t>
  </si>
  <si>
    <t>GP-002</t>
  </si>
  <si>
    <t>LYCOMING</t>
  </si>
  <si>
    <t>Solid Waste Landfill</t>
  </si>
  <si>
    <t>Administrative and Support and Waste Management and Remediation Services</t>
  </si>
  <si>
    <t>WaferTech LLC</t>
  </si>
  <si>
    <t>GP-other combustion source</t>
  </si>
  <si>
    <t>CLARK COUNTY</t>
  </si>
  <si>
    <t>WA</t>
  </si>
  <si>
    <t>Semiconductor and Related Device Manufacturing</t>
  </si>
  <si>
    <t>Camas city</t>
  </si>
  <si>
    <t>DUPONT CHAMBERS WORKS</t>
  </si>
  <si>
    <t>SALEM</t>
  </si>
  <si>
    <t>CARMEUSE LIME INC/MILLARD LIME PLT</t>
  </si>
  <si>
    <t>Kiln 5</t>
  </si>
  <si>
    <t>LEBANON</t>
  </si>
  <si>
    <t>Lime Manufacturing</t>
  </si>
  <si>
    <t>HAWAII ELECTRIC LIGHT CO (HELCO) - KEAHOLE GENERATING STATION</t>
  </si>
  <si>
    <t>GP-CT-2,D-21,D-22,D-23,BS-1</t>
  </si>
  <si>
    <t>HAWAII</t>
  </si>
  <si>
    <t>CT-4</t>
  </si>
  <si>
    <t>CCCT (CC (Turbine, combined cycle))</t>
  </si>
  <si>
    <t>CT-5</t>
  </si>
  <si>
    <t>HAWAIIAN ELECTRIC COMPANY (HECO) CAMPBELL INDUSTRIAL PARK GENERATING STATION</t>
  </si>
  <si>
    <t>CIP1</t>
  </si>
  <si>
    <t>SCCT (CT (Turbine, simple cycle combustion))</t>
  </si>
  <si>
    <t>HONOLULU</t>
  </si>
  <si>
    <t>MAUI ELECTRIC CO (MECO) - MAALAEA GENERATING STATION</t>
  </si>
  <si>
    <t>GP-M1toM13,X1,X2,SG1</t>
  </si>
  <si>
    <t>PADUCAH GASEOUS DIFFUSION PLANT - USEC</t>
  </si>
  <si>
    <t>Bituminous</t>
  </si>
  <si>
    <t>GP-1 Bituminous Coal</t>
  </si>
  <si>
    <t>MCCRACKEN</t>
  </si>
  <si>
    <t>KY</t>
  </si>
  <si>
    <t>Remediation Services</t>
  </si>
  <si>
    <t>ALLEGANY BALLISTICS LABORATORY</t>
  </si>
  <si>
    <t>L-1Sboiler17</t>
  </si>
  <si>
    <t>MINERAL</t>
  </si>
  <si>
    <t>WV</t>
  </si>
  <si>
    <t>Guided Missile and Space Vehicle Propulsion Unit and Propulsion Unit Parts Manufacturing</t>
  </si>
  <si>
    <t>JOHN DEERE HARVESTER WORKS</t>
  </si>
  <si>
    <t>GP-Powerhouse Boilers</t>
  </si>
  <si>
    <t>ROCK ISLAND</t>
  </si>
  <si>
    <t>IL</t>
  </si>
  <si>
    <t>Farm Machinery and Equipment Manufacturing</t>
  </si>
  <si>
    <t>East Moline city</t>
  </si>
  <si>
    <t>Joint Systems Manufacturing Center</t>
  </si>
  <si>
    <t>GP-facility-wide fuel combustion units</t>
  </si>
  <si>
    <t>ALLEN</t>
  </si>
  <si>
    <t>OH</t>
  </si>
  <si>
    <t>Military Armored Vehicle, Tank, and Tank Component Manufacturing</t>
  </si>
  <si>
    <t>NEXTEER AUTOMOTIVE CORP</t>
  </si>
  <si>
    <t>GP-Coal Fired Boilers</t>
  </si>
  <si>
    <t>SAGINAW</t>
  </si>
  <si>
    <t>Motor Vehicle Steering and Suspension Components (except Spring) Manufacturing</t>
  </si>
  <si>
    <t>US ARMY IOWA ARMY AMMUNITION PLANT-AMERICAN ORDNANCE LLC</t>
  </si>
  <si>
    <t>GP- Coal Boilers</t>
  </si>
  <si>
    <t>DES MOINES</t>
  </si>
  <si>
    <t>Other Ordnance and Accessories Manufacturing</t>
  </si>
  <si>
    <t>Anheuser-Busch LLC. - St. Louis Brewery</t>
  </si>
  <si>
    <t>St. Louis</t>
  </si>
  <si>
    <t>MO</t>
  </si>
  <si>
    <t>Breweries</t>
  </si>
  <si>
    <t>St. Louis city</t>
  </si>
  <si>
    <t>Beverage Manufacturing</t>
  </si>
  <si>
    <t>BROWN-FORMAN DISTILLERY (FORMERLY EARLY TIMES DISTILLERS CO)</t>
  </si>
  <si>
    <t>JEFFERSON</t>
  </si>
  <si>
    <t>Distilleries</t>
  </si>
  <si>
    <t>Shively city</t>
  </si>
  <si>
    <t>JIM BEAM BRANDS COMPANY</t>
  </si>
  <si>
    <t>GP-Boston Boilers and Dryers</t>
  </si>
  <si>
    <t>NELSON</t>
  </si>
  <si>
    <t>GP-Clermont Plant</t>
  </si>
  <si>
    <t>BULLITT</t>
  </si>
  <si>
    <t>MILLERCOORS LLC</t>
  </si>
  <si>
    <t>GP-Coal/Distillate Oil Number 2</t>
  </si>
  <si>
    <t>DOUGHERTY</t>
  </si>
  <si>
    <t>GA</t>
  </si>
  <si>
    <t>Albany city</t>
  </si>
  <si>
    <t>MILLERCOORS LLC - EDEN BREWERY</t>
  </si>
  <si>
    <t>GP- Coal/Distillate Oil #2/Resid. Oil #6</t>
  </si>
  <si>
    <t>ROCKINGHAM COUNTY</t>
  </si>
  <si>
    <t>Eden city</t>
  </si>
  <si>
    <t>MILLERCOORS LLC - TRENTON BREWERY</t>
  </si>
  <si>
    <t>GP-Allboilers</t>
  </si>
  <si>
    <t>BUTLER COUNTY</t>
  </si>
  <si>
    <t>Philip Morris USA</t>
  </si>
  <si>
    <t>VU-40 PC Boiler/BO0301</t>
  </si>
  <si>
    <t>PCWD (Pulverized coal, wall-fired, dry bottom)</t>
  </si>
  <si>
    <t>CHESTERFIELD</t>
  </si>
  <si>
    <t>VA</t>
  </si>
  <si>
    <t>Cigarette Manufacturing</t>
  </si>
  <si>
    <t>Richmond city</t>
  </si>
  <si>
    <t>PHILIP MORRIS USA PARK 500 SITE</t>
  </si>
  <si>
    <t>GP-Boiler #2 and #3/BO0201 &amp; BO0301</t>
  </si>
  <si>
    <t>CHESTERFIELD COUNTY</t>
  </si>
  <si>
    <t>Other Tobacco Product Manufacturing</t>
  </si>
  <si>
    <t>ABBOTT PARK FACILITY</t>
  </si>
  <si>
    <t>GP-AP01</t>
  </si>
  <si>
    <t>LAKE</t>
  </si>
  <si>
    <t>Pharmaceutical Preparation Manufacturing</t>
  </si>
  <si>
    <t>AMERICAN SYNTHETIC RUBBER</t>
  </si>
  <si>
    <t>GP-coal boilers</t>
  </si>
  <si>
    <t>Synthetic Rubber Manufacturing</t>
  </si>
  <si>
    <t>Louisville/Jefferson County metro government (balance)</t>
  </si>
  <si>
    <t>Ascend (Decatur Plant)</t>
  </si>
  <si>
    <t>Morgan</t>
  </si>
  <si>
    <t>AL</t>
  </si>
  <si>
    <t>X015</t>
  </si>
  <si>
    <t>CS001</t>
  </si>
  <si>
    <t>Aventine Renewable Energy, Inc.</t>
  </si>
  <si>
    <t>GP-AB</t>
  </si>
  <si>
    <t>Tazewell</t>
  </si>
  <si>
    <t>Pekin city</t>
  </si>
  <si>
    <t>C Boiler-CEMS</t>
  </si>
  <si>
    <t>PCWW (Pulverized coal, wall-fired, wet bottom)</t>
  </si>
  <si>
    <t>Axiall Corporation - Natrium Plant</t>
  </si>
  <si>
    <t>Marshall</t>
  </si>
  <si>
    <t>Alkalies and Chlorine Manufacturing</t>
  </si>
  <si>
    <t>BASF CORPORATION</t>
  </si>
  <si>
    <t>GP-UTIL_02_03</t>
  </si>
  <si>
    <t>MARION</t>
  </si>
  <si>
    <t>Pesticide and Other Agricultural Chemical Manufacturing</t>
  </si>
  <si>
    <t>Bayer Cropscience Institute Plant</t>
  </si>
  <si>
    <t>CS-1</t>
  </si>
  <si>
    <t>Kanawha</t>
  </si>
  <si>
    <t>Celanese Acetate LLC - Manufacturing Processes</t>
  </si>
  <si>
    <t>Boiler 7</t>
  </si>
  <si>
    <t>Giles</t>
  </si>
  <si>
    <t>Cellulosic Organic Fiber Manufacturing</t>
  </si>
  <si>
    <t>GP-Boilers 1-6</t>
  </si>
  <si>
    <t>DAK AMERICAS LLC</t>
  </si>
  <si>
    <t>B2</t>
  </si>
  <si>
    <t>BERKELEY</t>
  </si>
  <si>
    <t>SC</t>
  </si>
  <si>
    <t>Plastics Material and Resin Manufacturing</t>
  </si>
  <si>
    <t>DUPONT DELISLE PLANT</t>
  </si>
  <si>
    <t>GP-2 Coal Boilers</t>
  </si>
  <si>
    <t>HARRISON</t>
  </si>
  <si>
    <t>Inorganic Dye and Pigment Manufacturing</t>
  </si>
  <si>
    <t>DUPONT WASHINGTON WORKS</t>
  </si>
  <si>
    <t>GP-A</t>
  </si>
  <si>
    <t>WOOD</t>
  </si>
  <si>
    <t>Eastman Chemical Company</t>
  </si>
  <si>
    <t>CS253-26</t>
  </si>
  <si>
    <t>Sullivan</t>
  </si>
  <si>
    <t>TN</t>
  </si>
  <si>
    <t>Kingsport city</t>
  </si>
  <si>
    <t>CS325-30</t>
  </si>
  <si>
    <t>GP-TNO-B83</t>
  </si>
  <si>
    <t>CS83-23</t>
  </si>
  <si>
    <t>CS83-24</t>
  </si>
  <si>
    <t>CS253-25</t>
  </si>
  <si>
    <t>CS253-27</t>
  </si>
  <si>
    <t>CS253-28</t>
  </si>
  <si>
    <t>CS253-29</t>
  </si>
  <si>
    <t>CS325-31</t>
  </si>
  <si>
    <t>ELI LILLY AND COMPANY-CLINTON LABS</t>
  </si>
  <si>
    <t>Coal</t>
  </si>
  <si>
    <t>VERMILLION</t>
  </si>
  <si>
    <t>IN</t>
  </si>
  <si>
    <t>Medicinal and Botanical Manufacturing</t>
  </si>
  <si>
    <t>Emerald Polymer Additives, LLC</t>
  </si>
  <si>
    <t>Coal fired boiler - B008</t>
  </si>
  <si>
    <t>SUMMIT</t>
  </si>
  <si>
    <t>Akron city</t>
  </si>
  <si>
    <t>Equistar Tuscola Plant</t>
  </si>
  <si>
    <t>CS-01</t>
  </si>
  <si>
    <t>Douglas</t>
  </si>
  <si>
    <t>FutureFuel Chemical Company</t>
  </si>
  <si>
    <t>GP-1 Aggregation of All FFCC Sources</t>
  </si>
  <si>
    <t>INDEPENDENCE</t>
  </si>
  <si>
    <t>HOLSTON ARMY AMMUNITION PLANT (HSAAP)</t>
  </si>
  <si>
    <t>GP-Boilers 1-4</t>
  </si>
  <si>
    <t>SULLIVAN</t>
  </si>
  <si>
    <t>Explosives Manufacturing</t>
  </si>
  <si>
    <t>INVISTA S.?ÿ r.l. WAYNESBORO FACILITY</t>
  </si>
  <si>
    <t>WAYNESBORO CITY</t>
  </si>
  <si>
    <t>Waynesboro city</t>
  </si>
  <si>
    <t>INVISTA S.a.r.l. Camden Plant</t>
  </si>
  <si>
    <t>Kershaw</t>
  </si>
  <si>
    <t>ISP CHEMICALS LLC</t>
  </si>
  <si>
    <t>Riley</t>
  </si>
  <si>
    <t>MARSHALL</t>
  </si>
  <si>
    <t>Calvert City city</t>
  </si>
  <si>
    <t>KRATON POLYMERS U S LLC</t>
  </si>
  <si>
    <t>Boiler F-1001</t>
  </si>
  <si>
    <t>Boiler F-1002</t>
  </si>
  <si>
    <t>Mexichem Specialty Resins, Inc.</t>
  </si>
  <si>
    <t>Total Facility Gas Usage</t>
  </si>
  <si>
    <t>MORTON SALT, INC.</t>
  </si>
  <si>
    <t>GP-Coal Boilers</t>
  </si>
  <si>
    <t>WAYNE</t>
  </si>
  <si>
    <t>All Other Miscellaneous Chemical Product and Preparation Manufacturing</t>
  </si>
  <si>
    <t>Rittman city</t>
  </si>
  <si>
    <t>PHARMACIA &amp; UPJOHN COMPANY, LLC</t>
  </si>
  <si>
    <t>GP-COALBOILERS</t>
  </si>
  <si>
    <t>KALAMAZOO</t>
  </si>
  <si>
    <t>Procter &amp; Gamble Company - Ivorydale</t>
  </si>
  <si>
    <t>Boiler No. 4</t>
  </si>
  <si>
    <t>Hamilton</t>
  </si>
  <si>
    <t>Soap and Other Detergent Manufacturing</t>
  </si>
  <si>
    <t>St. Bernard city</t>
  </si>
  <si>
    <t>SABIC INNOVATIVE PLASTICS MT. VERNON, LLC</t>
  </si>
  <si>
    <t>B &amp; W 2 Steam Flow</t>
  </si>
  <si>
    <t>POSEY</t>
  </si>
  <si>
    <t>Erie Steam Flow</t>
  </si>
  <si>
    <t>B &amp; W 1 Steam Flow</t>
  </si>
  <si>
    <t>BALL STATE UNIVERSITY</t>
  </si>
  <si>
    <t>DELAWARE COUNTY</t>
  </si>
  <si>
    <t>Muncie city</t>
  </si>
  <si>
    <t>INDIANA UNIVERSITY</t>
  </si>
  <si>
    <t>GP-boilers/water heaters/etc.</t>
  </si>
  <si>
    <t>MONROE</t>
  </si>
  <si>
    <t>Bloomington city</t>
  </si>
  <si>
    <t>MIAMI UNIVERSITY (1409090081)</t>
  </si>
  <si>
    <t>GP-CF Boilers</t>
  </si>
  <si>
    <t>BUTLER</t>
  </si>
  <si>
    <t>Oxford city</t>
  </si>
  <si>
    <t>MICHIGAN STATE UNIVERSITY</t>
  </si>
  <si>
    <t>Unit 4</t>
  </si>
  <si>
    <t>Ingham</t>
  </si>
  <si>
    <t>Unit 1</t>
  </si>
  <si>
    <t>Unit 2</t>
  </si>
  <si>
    <t>Penn State - University Park</t>
  </si>
  <si>
    <t>GP-Steam Plants</t>
  </si>
  <si>
    <t>CENTRE</t>
  </si>
  <si>
    <t>Purdue University-Wade Utility</t>
  </si>
  <si>
    <t>Boiler 2</t>
  </si>
  <si>
    <t>Tippecanoe</t>
  </si>
  <si>
    <t>West Lafayette city</t>
  </si>
  <si>
    <t>Boiler 5</t>
  </si>
  <si>
    <t>SOUTHERN ILLINOIS UNIVERSITY</t>
  </si>
  <si>
    <t>Unit 5</t>
  </si>
  <si>
    <t>JACKSON</t>
  </si>
  <si>
    <t>Carbondale city</t>
  </si>
  <si>
    <t>GP-Units 2/3</t>
  </si>
  <si>
    <t>SUNY AT BINGHAMTON</t>
  </si>
  <si>
    <t>GP-CHP</t>
  </si>
  <si>
    <t>BROOME</t>
  </si>
  <si>
    <t>The University of NC Chapel Hill</t>
  </si>
  <si>
    <t>Boiler 6 ES001</t>
  </si>
  <si>
    <t>Orange</t>
  </si>
  <si>
    <t>Chapel Hill town</t>
  </si>
  <si>
    <t>Boiler 7 ES002</t>
  </si>
  <si>
    <t>EU-6</t>
  </si>
  <si>
    <t>UNIVERSITY OF CINCINNATI</t>
  </si>
  <si>
    <t>B108</t>
  </si>
  <si>
    <t>HAMILTON COUNTY</t>
  </si>
  <si>
    <t>Cincinnati city</t>
  </si>
  <si>
    <t>UNIVERSITY OF ILLINOIS</t>
  </si>
  <si>
    <t>GP-Coal Boilers 5, 6 &amp; 7</t>
  </si>
  <si>
    <t>CHAMPAIGN</t>
  </si>
  <si>
    <t>Champaign city</t>
  </si>
  <si>
    <t>UNIVERSITY OF NORTHERN IOWA - POWER PLANT/MAIN CAMPUS</t>
  </si>
  <si>
    <t>EU-199-BLR-4</t>
  </si>
  <si>
    <t>BLACK HAWK</t>
  </si>
  <si>
    <t>Cedar Falls city</t>
  </si>
  <si>
    <t>EU-199-BLR-3</t>
  </si>
  <si>
    <t>UNIVERSITY OF NOTRE DAME</t>
  </si>
  <si>
    <t>B-2</t>
  </si>
  <si>
    <t>ST JOSEPH</t>
  </si>
  <si>
    <t>B-3</t>
  </si>
  <si>
    <t>B-4</t>
  </si>
  <si>
    <t>UNIVERSITY OF TENNESSEE STEAM PLANT</t>
  </si>
  <si>
    <t>GP-UTK-1</t>
  </si>
  <si>
    <t>KNOX</t>
  </si>
  <si>
    <t>Knoxville city</t>
  </si>
  <si>
    <t>UNIVERSITY OF VIRGINIA</t>
  </si>
  <si>
    <t>GP-Coal Fired Units</t>
  </si>
  <si>
    <t>CHARLOTTESVILLE CITY</t>
  </si>
  <si>
    <t>Virginia Tech</t>
  </si>
  <si>
    <t>Blacksburg town</t>
  </si>
  <si>
    <t>Boiler 11</t>
  </si>
  <si>
    <t>ADM QUINCY</t>
  </si>
  <si>
    <t>GP-2</t>
  </si>
  <si>
    <t>ADAMS</t>
  </si>
  <si>
    <t>S-B1</t>
  </si>
  <si>
    <t>SB-1</t>
  </si>
  <si>
    <t>BAY VALLEY FOODS, LLC</t>
  </si>
  <si>
    <t>GP-1 Boilers</t>
  </si>
  <si>
    <t>ALLEGHENY COUNTY</t>
  </si>
  <si>
    <t>Pittsburgh city</t>
  </si>
  <si>
    <t>Bunge North America (East) LLC</t>
  </si>
  <si>
    <t>B001</t>
  </si>
  <si>
    <t>VAN WERT COUNTY</t>
  </si>
  <si>
    <t>Delphos city</t>
  </si>
  <si>
    <t>CARGILL</t>
  </si>
  <si>
    <t>HALL COUNTY</t>
  </si>
  <si>
    <t>Gainesville city</t>
  </si>
  <si>
    <t>Cargill Corn Milling</t>
  </si>
  <si>
    <t>GP-Memphis01</t>
  </si>
  <si>
    <t>Shelby</t>
  </si>
  <si>
    <t>Memphis city</t>
  </si>
  <si>
    <t>CARGILL INC SALT DIV</t>
  </si>
  <si>
    <t>GP-001</t>
  </si>
  <si>
    <t>SUMMIT COUNTY</t>
  </si>
  <si>
    <t>Spice and Extract Manufacturing</t>
  </si>
  <si>
    <t>CARGILL INC SOY PROCESSING PLANT *</t>
  </si>
  <si>
    <t>SHELBY</t>
  </si>
  <si>
    <t>Sidney city</t>
  </si>
  <si>
    <t>CARGILL INCORPORATED</t>
  </si>
  <si>
    <t>CS-DAYTON01</t>
  </si>
  <si>
    <t>Montgomery</t>
  </si>
  <si>
    <t>Dayton city</t>
  </si>
  <si>
    <t>CARGILL SALT SAINT CLAIR</t>
  </si>
  <si>
    <t>GP- Coal &amp; Natural gas</t>
  </si>
  <si>
    <t>SAINT CLAIR</t>
  </si>
  <si>
    <t>FRITO-LAY INC</t>
  </si>
  <si>
    <t>Coal Boiler</t>
  </si>
  <si>
    <t>CLINTON COUNTY</t>
  </si>
  <si>
    <t>Other Snack Food Manufacturing</t>
  </si>
  <si>
    <t>GRAIN PROCESSING CORP</t>
  </si>
  <si>
    <t>GP-GEP Stack Coal Boilers</t>
  </si>
  <si>
    <t>Muscatine city</t>
  </si>
  <si>
    <t>Griffin Industries LLC</t>
  </si>
  <si>
    <t>GP-Butler</t>
  </si>
  <si>
    <t>PENDLETON</t>
  </si>
  <si>
    <t>Rendering and Meat Byproduct Processing</t>
  </si>
  <si>
    <t>Ingredion Incorporated Argo Plant</t>
  </si>
  <si>
    <t>Cook</t>
  </si>
  <si>
    <t>Bedford Park village</t>
  </si>
  <si>
    <t>MICHIGAN SUGAR CO - CARO FACTORY</t>
  </si>
  <si>
    <t>GP-WICKS COAL BOILERS</t>
  </si>
  <si>
    <t>TUSCOLA</t>
  </si>
  <si>
    <t>GP-WICKS BOILERS</t>
  </si>
  <si>
    <t>GP-WICKS BIOLERS</t>
  </si>
  <si>
    <t>MORTON SALT</t>
  </si>
  <si>
    <t>No. 6 Boiler</t>
  </si>
  <si>
    <t>MANISTEE COUNTY</t>
  </si>
  <si>
    <t>WYOMING</t>
  </si>
  <si>
    <t>OWENSBORO GRAIN CO</t>
  </si>
  <si>
    <t>Coal Fired Boiler (Henry Vogt Class VS)</t>
  </si>
  <si>
    <t>DAVIESS COUNTY</t>
  </si>
  <si>
    <t>Owensboro city</t>
  </si>
  <si>
    <t>ROQUETTE AMERICA INC</t>
  </si>
  <si>
    <t>121 CFB Boiler</t>
  </si>
  <si>
    <t>LEE</t>
  </si>
  <si>
    <t>Keokuk city</t>
  </si>
  <si>
    <t>Tate &amp; Lyle</t>
  </si>
  <si>
    <t>Boiler #1 (123-08)</t>
  </si>
  <si>
    <t>Macon</t>
  </si>
  <si>
    <t>Decatur city</t>
  </si>
  <si>
    <t>Boiler #2 (123-09)</t>
  </si>
  <si>
    <t>TATE &amp; LYLE LAFAYETTE SOUTH</t>
  </si>
  <si>
    <t>TIPPECANOE</t>
  </si>
  <si>
    <t>Lafayette city</t>
  </si>
  <si>
    <t>TATE &amp; LYLE SAGAMORE</t>
  </si>
  <si>
    <t>TIPPECANOE COUNTY</t>
  </si>
  <si>
    <t>Tate &amp; Lyle-Loudon</t>
  </si>
  <si>
    <t>Coal Boiler #1 (PES-34)</t>
  </si>
  <si>
    <t>Loudon</t>
  </si>
  <si>
    <t>Coal Boiler #2 (PES-35)</t>
  </si>
  <si>
    <t>CHRISTY MINERALS CO-HIGH HILL</t>
  </si>
  <si>
    <t>Kiln</t>
  </si>
  <si>
    <t>Kaolin and Ball Clay Mining</t>
  </si>
  <si>
    <t>High Hill city</t>
  </si>
  <si>
    <t>DIGERONIMO AGGREGATES LLC (1318270383)</t>
  </si>
  <si>
    <t>GP- P901 and P012</t>
  </si>
  <si>
    <t>CUYAHOGA COUNTY</t>
  </si>
  <si>
    <t>All Other Nonmetallic Mineral Mining</t>
  </si>
  <si>
    <t>Independence city</t>
  </si>
  <si>
    <t>DRCC-McClure River Prep Plant</t>
  </si>
  <si>
    <t>Thermal Dryer - ENI</t>
  </si>
  <si>
    <t>RUSSELL</t>
  </si>
  <si>
    <t>Bituminous Coal and Lignite Surface Mining</t>
  </si>
  <si>
    <t>Dugout Canyon Mine</t>
  </si>
  <si>
    <t>Boiler</t>
  </si>
  <si>
    <t>UT</t>
  </si>
  <si>
    <t>Bituminous Coal Underground Mining</t>
  </si>
  <si>
    <t>Wellington city</t>
  </si>
  <si>
    <t>JERRITT CANYON MINE</t>
  </si>
  <si>
    <t>W Roaster Process</t>
  </si>
  <si>
    <t>Elko</t>
  </si>
  <si>
    <t>NV</t>
  </si>
  <si>
    <t>Gold Ore Mining</t>
  </si>
  <si>
    <t>E Roaster Process</t>
  </si>
  <si>
    <t>KEPLER PROCESSING CO POCAHONTAS NO 51 COAL PREP PLANT</t>
  </si>
  <si>
    <t>Thermal Dryer</t>
  </si>
  <si>
    <t>PCO (Pulverized coal, other)</t>
  </si>
  <si>
    <t>Wyoming</t>
  </si>
  <si>
    <t>LINWOOD MINING &amp; MINERALS CORPORATION</t>
  </si>
  <si>
    <t>GP-Kilns and Mills</t>
  </si>
  <si>
    <t>SCOTT COUNTY</t>
  </si>
  <si>
    <t>Buffalo city</t>
  </si>
  <si>
    <t>Marion County Preparation Plant</t>
  </si>
  <si>
    <t>Marion</t>
  </si>
  <si>
    <t>METTIKI COAL, LLC</t>
  </si>
  <si>
    <t>PD (Product or intermediate product dryer)</t>
  </si>
  <si>
    <t>GARRETT COUNTY</t>
  </si>
  <si>
    <t>MD</t>
  </si>
  <si>
    <t>Monongalia County Preparation Plant</t>
  </si>
  <si>
    <t>Monongalia</t>
  </si>
  <si>
    <t>OAK GROVE MINE</t>
  </si>
  <si>
    <t>Unit 1 Thermal Dryer</t>
  </si>
  <si>
    <t>Anthracite Mining</t>
  </si>
  <si>
    <t>OLDCASTLE STONE PRODUCTS</t>
  </si>
  <si>
    <t>Lime Kiln Coal Burned EU-1</t>
  </si>
  <si>
    <t>BERKSHIRE COUNTY</t>
  </si>
  <si>
    <t>MA</t>
  </si>
  <si>
    <t>PINNACLE MINING CO LLC - PINNACLE MINE</t>
  </si>
  <si>
    <t>UNIT 1 Themal Dryer</t>
  </si>
  <si>
    <t>Searles Valley Minerals</t>
  </si>
  <si>
    <t>Boiler 25 - CEMS</t>
  </si>
  <si>
    <t>SAN BERNARDINO</t>
  </si>
  <si>
    <t>Potash, Soda, and Borate Mineral Mining</t>
  </si>
  <si>
    <t>Boiler 26 - CEMS</t>
  </si>
  <si>
    <t>Streetman Plant</t>
  </si>
  <si>
    <t>E3-1 Light Weight Aggregate Kiln</t>
  </si>
  <si>
    <t>Navarro</t>
  </si>
  <si>
    <t>ARKANSAS LIME COMPANY</t>
  </si>
  <si>
    <t>AUSTIN WHITE LIME COMPANY MCNEIL PLANT &amp; QUARRY</t>
  </si>
  <si>
    <t>GP-Kilns</t>
  </si>
  <si>
    <t>TRAVIS</t>
  </si>
  <si>
    <t>Austin city</t>
  </si>
  <si>
    <t>CARMEUSE LIME &amp; STONE INC</t>
  </si>
  <si>
    <t>Kiln 3</t>
  </si>
  <si>
    <t>Kiln 4</t>
  </si>
  <si>
    <t>CARMEUSE LIME &amp; STONE MAYSVILLE FACILITY</t>
  </si>
  <si>
    <t>MASON</t>
  </si>
  <si>
    <t>Kiln 1</t>
  </si>
  <si>
    <t>Kiln 2</t>
  </si>
  <si>
    <t>CARMEUSE LIME AND STONE</t>
  </si>
  <si>
    <t>SHENANDOAH COUNTY</t>
  </si>
  <si>
    <t>CARMEUSE LIME BLACK RIVER OPERATION</t>
  </si>
  <si>
    <t>kiln 3</t>
  </si>
  <si>
    <t>kiln 4</t>
  </si>
  <si>
    <t>kiln 2</t>
  </si>
  <si>
    <t>kiln 5</t>
  </si>
  <si>
    <t>CARMEUSE LIME INC - River Rouge</t>
  </si>
  <si>
    <t>CARMEUSE LIME INC MILLERSVILLE OPERATIONS</t>
  </si>
  <si>
    <t>SANDUSKY COUNTY</t>
  </si>
  <si>
    <t>CARMEUSE LIME, INC.  GRAND RIVER OPERATIONS (0243030257)</t>
  </si>
  <si>
    <t>Grand River village</t>
  </si>
  <si>
    <t>Carmeuse Lime, Inc. Buffington</t>
  </si>
  <si>
    <t>Rotary Kiln 1</t>
  </si>
  <si>
    <t>Gary city</t>
  </si>
  <si>
    <t>Rotary Kiln 3</t>
  </si>
  <si>
    <t>Rotary Kiln 4</t>
  </si>
  <si>
    <t>Rotary Kiln 5</t>
  </si>
  <si>
    <t>Rotary Kiln 2</t>
  </si>
  <si>
    <t>CARMEUSE OHIO INC - MAPLEGROVE LIME PLANT</t>
  </si>
  <si>
    <t>SENECA</t>
  </si>
  <si>
    <t>CAROLINA STALITE COMPANY</t>
  </si>
  <si>
    <t>GP-Kilns 1-7</t>
  </si>
  <si>
    <t>ROWAN COUNTY</t>
  </si>
  <si>
    <t>Ground or Treated Mineral and Earth Manufacturing</t>
  </si>
  <si>
    <t>C-E MINERALS PLANTS 1/2/6</t>
  </si>
  <si>
    <t>GP-Combustion</t>
  </si>
  <si>
    <t>SUMTER</t>
  </si>
  <si>
    <t>CEMEX CONSTRUCTION MATERIALS SOUTH LLC</t>
  </si>
  <si>
    <t>GK1</t>
  </si>
  <si>
    <t>ECTOR</t>
  </si>
  <si>
    <t>Cement Manufacturing</t>
  </si>
  <si>
    <t>CEMEX INC DEMOPOLIS PLANT</t>
  </si>
  <si>
    <t>Kiln C</t>
  </si>
  <si>
    <t>MARENGO</t>
  </si>
  <si>
    <t>Demopolis city</t>
  </si>
  <si>
    <t>Cheney Lime and Cement Company</t>
  </si>
  <si>
    <t>GP-Cheney</t>
  </si>
  <si>
    <t>Alabaster city</t>
  </si>
  <si>
    <t>GRAYMONT (WI) LLC</t>
  </si>
  <si>
    <t>GP-03</t>
  </si>
  <si>
    <t>DOUGLAS</t>
  </si>
  <si>
    <t>GRAYMONT DOLIME OH INC *</t>
  </si>
  <si>
    <t>GP-02</t>
  </si>
  <si>
    <t>OTTAWA</t>
  </si>
  <si>
    <t>Graymont WESTERN LIME EDEN</t>
  </si>
  <si>
    <t>GP-Eden Facility Kiln 1 and Kiln 2</t>
  </si>
  <si>
    <t>FOND DU LAC</t>
  </si>
  <si>
    <t>Graymont Western Lime GREEN BAY</t>
  </si>
  <si>
    <t>GP-Green Bay Facility Kiln 1 and Kiln 2</t>
  </si>
  <si>
    <t>BROWN</t>
  </si>
  <si>
    <t>GRAYMONT WESTERN US INC</t>
  </si>
  <si>
    <t>Kiln #1</t>
  </si>
  <si>
    <t>PIERCE</t>
  </si>
  <si>
    <t>Tacoma city</t>
  </si>
  <si>
    <t>GRAYMONT WESTERN US INC PILOT PEAK</t>
  </si>
  <si>
    <t>ELKO</t>
  </si>
  <si>
    <t>GRAYMONT WESTERN US INC. CRICKET MOUNTAIN</t>
  </si>
  <si>
    <t>MILLARD</t>
  </si>
  <si>
    <t>ILLINOIS CEMENT CO</t>
  </si>
  <si>
    <t>LA SALLE</t>
  </si>
  <si>
    <t>LaSalle city</t>
  </si>
  <si>
    <t>KENTUCKY SOLITE CORPORATION</t>
  </si>
  <si>
    <t>GP-Kilns KY</t>
  </si>
  <si>
    <t>All Other Miscellaneous Nonmetallic Mineral Product Manufacturing</t>
  </si>
  <si>
    <t>LEHIGH CEMENT COMPANY LLC</t>
  </si>
  <si>
    <t>LAWRENCE</t>
  </si>
  <si>
    <t>LHOIST NORTH AMERICA</t>
  </si>
  <si>
    <t>YAVAPAI</t>
  </si>
  <si>
    <t>AZ</t>
  </si>
  <si>
    <t>Lhoist North America - MONTEVALLO PLANT</t>
  </si>
  <si>
    <t>Lhoist North America /Clifton Plant</t>
  </si>
  <si>
    <t>BOSQUE</t>
  </si>
  <si>
    <t>Lhoist North America APEX PLANT</t>
  </si>
  <si>
    <t>GP- 1</t>
  </si>
  <si>
    <t>CLARK</t>
  </si>
  <si>
    <t>North Las Vegas city</t>
  </si>
  <si>
    <t>LHOIST NORTH AMERICA OF ALABAMA-ALABASTER PLANT</t>
  </si>
  <si>
    <t>LHOIST NORTH AMERICA OF VIRGINIA INC</t>
  </si>
  <si>
    <t>GILES</t>
  </si>
  <si>
    <t>LONE STAR IND INC DBA BUZZI UNICEM USA PRYOR CEMENT PLANT</t>
  </si>
  <si>
    <t>MAYES</t>
  </si>
  <si>
    <t>OK</t>
  </si>
  <si>
    <t>MAGNESITA REFRACTORIES/YORK</t>
  </si>
  <si>
    <t>GP-Rotary Kilns</t>
  </si>
  <si>
    <t>YORK</t>
  </si>
  <si>
    <t>Nonclay Refractory Manufacturing</t>
  </si>
  <si>
    <t>MARTIN MARIETTA MAGNESIA SPECIALTIES, LLC</t>
  </si>
  <si>
    <t>SANDUSKY</t>
  </si>
  <si>
    <t>MERCER LIME CO.</t>
  </si>
  <si>
    <t>Mercer Lime &amp; Stone</t>
  </si>
  <si>
    <t>MISSISSIPPI LIME CO - HURON PLANT</t>
  </si>
  <si>
    <t>ERIE</t>
  </si>
  <si>
    <t>Huron city</t>
  </si>
  <si>
    <t>MISSISSIPPI LIME CO - VERONA PLANT</t>
  </si>
  <si>
    <t>BOONE</t>
  </si>
  <si>
    <t>MISSISSIPPI LIME COMPANY</t>
  </si>
  <si>
    <t>SAINTE GENEVIEVE</t>
  </si>
  <si>
    <t>MOUNTAIN CEMENT CO</t>
  </si>
  <si>
    <t>Kiln # 1</t>
  </si>
  <si>
    <t>ALBANY</t>
  </si>
  <si>
    <t>Kiln #2</t>
  </si>
  <si>
    <t>NATIONAL CEMENT COMPANY INC.</t>
  </si>
  <si>
    <t>Ragland town</t>
  </si>
  <si>
    <t>NEVADA CEMENT COMPANY</t>
  </si>
  <si>
    <t>Lyon</t>
  </si>
  <si>
    <t>NORTHEAST SOLITE CORPORATION</t>
  </si>
  <si>
    <t>GP-Kilns NY</t>
  </si>
  <si>
    <t>ULSTER</t>
  </si>
  <si>
    <t>O-N MINERALS (LUTTRELL) CO.</t>
  </si>
  <si>
    <t>UNION COUNTY</t>
  </si>
  <si>
    <t>Port Inland Plant</t>
  </si>
  <si>
    <t>Port Inland Lime Kiln</t>
  </si>
  <si>
    <t>SCHOOLCRAFT</t>
  </si>
  <si>
    <t>Riverton Facility</t>
  </si>
  <si>
    <t>Kiln 1 (4-RK-2)</t>
  </si>
  <si>
    <t>Kiln 2 (4-RK-1)</t>
  </si>
  <si>
    <t>Roxul USA, Inc.</t>
  </si>
  <si>
    <t>Mineral Wool Manufacturing</t>
  </si>
  <si>
    <t>SIGNAL MOUNTAIN CEMENT CO</t>
  </si>
  <si>
    <t>EU3030</t>
  </si>
  <si>
    <t>HAMILTON</t>
  </si>
  <si>
    <t>Chattanooga city</t>
  </si>
  <si>
    <t>Texas Lime Company</t>
  </si>
  <si>
    <t>UNIMIN LIME CORPORATION</t>
  </si>
  <si>
    <t>Kiln Burner</t>
  </si>
  <si>
    <t>US LIME COMPANY-ST. CLAIR</t>
  </si>
  <si>
    <t>SEQUOYAH</t>
  </si>
  <si>
    <t>Valley Minerals</t>
  </si>
  <si>
    <t>SAINT FRANCOIS</t>
  </si>
  <si>
    <t>WESTERN AGGREGATES INCORPORATED</t>
  </si>
  <si>
    <t>Lightweight aggregate kiln stack</t>
  </si>
  <si>
    <t>BOULDER</t>
  </si>
  <si>
    <t>CO</t>
  </si>
  <si>
    <t>Appleton Coated Locks Mill</t>
  </si>
  <si>
    <t>Boiler B23</t>
  </si>
  <si>
    <t>OUTAGAMIE</t>
  </si>
  <si>
    <t>APPLETON ROARING SPRING PAPER MFG</t>
  </si>
  <si>
    <t>033 - No 3 Power Boiler</t>
  </si>
  <si>
    <t>BLAIR</t>
  </si>
  <si>
    <t>BEAR ISLAND PAPER COMPANY LLC</t>
  </si>
  <si>
    <t>Combination Boiler PH-1</t>
  </si>
  <si>
    <t>HANOVER</t>
  </si>
  <si>
    <t>Newsprint Mills</t>
  </si>
  <si>
    <t>BIRON MILL</t>
  </si>
  <si>
    <t>Boiler 4</t>
  </si>
  <si>
    <t>CF (Cyclone Furnace)</t>
  </si>
  <si>
    <t>Blue Ridge Paper Products Inc.</t>
  </si>
  <si>
    <t>PB - Big Bill</t>
  </si>
  <si>
    <t>Haywood</t>
  </si>
  <si>
    <t>Pulp Mills</t>
  </si>
  <si>
    <t>Canton town</t>
  </si>
  <si>
    <t>PB - Riley Bark</t>
  </si>
  <si>
    <t>PB - Peter G</t>
  </si>
  <si>
    <t>PB - Riley Coal</t>
  </si>
  <si>
    <t>PB - No.4</t>
  </si>
  <si>
    <t>CARAUSTAR MILL GROUP INC AUSTELL BOXBOARD MILLS</t>
  </si>
  <si>
    <t>CB01</t>
  </si>
  <si>
    <t>COBB</t>
  </si>
  <si>
    <t>Austell city</t>
  </si>
  <si>
    <t>Catalyst Paper Operations Inc. Rumford Division</t>
  </si>
  <si>
    <t>CS-001</t>
  </si>
  <si>
    <t>OXFORD</t>
  </si>
  <si>
    <t>ME</t>
  </si>
  <si>
    <t>DOMTAR A. W. LLC-NEKOOSA</t>
  </si>
  <si>
    <t>B21</t>
  </si>
  <si>
    <t>B20</t>
  </si>
  <si>
    <t>B24</t>
  </si>
  <si>
    <t>DOMTAR AW LLC ASHDOWN MILL</t>
  </si>
  <si>
    <t>#2 Power Boiler</t>
  </si>
  <si>
    <t>LITTLE RIVER</t>
  </si>
  <si>
    <t>Domtar Paper Company, LLC</t>
  </si>
  <si>
    <t>Elk</t>
  </si>
  <si>
    <t>Johnsonburg borough</t>
  </si>
  <si>
    <t>E B EDDY PAPER INC</t>
  </si>
  <si>
    <t>Boiler5</t>
  </si>
  <si>
    <t>ESCANABA PAPER COMPANY</t>
  </si>
  <si>
    <t>EU11B68</t>
  </si>
  <si>
    <t>DELTA</t>
  </si>
  <si>
    <t>EXPERA SPECIALTY SOLUTIONS - NICOLET MILL</t>
  </si>
  <si>
    <t>B23</t>
  </si>
  <si>
    <t>BROWN COUNTY</t>
  </si>
  <si>
    <t>Expera Specialty Solutions LLC - Mosinee Mill</t>
  </si>
  <si>
    <t>#5 Power Boiler (B24)</t>
  </si>
  <si>
    <t>MARATHON</t>
  </si>
  <si>
    <t>#6 Power Boiler (B20)</t>
  </si>
  <si>
    <t>Expera Specialty Solutions, LLC</t>
  </si>
  <si>
    <t>ONEIDA</t>
  </si>
  <si>
    <t>FLAMBEAU RIVER PAPERS LLC</t>
  </si>
  <si>
    <t>PRICE COUNTY</t>
  </si>
  <si>
    <t>FutureMark Manistique</t>
  </si>
  <si>
    <t>GP-BLRS</t>
  </si>
  <si>
    <t>GEORGIA PACIFIC CONSUMER PRODUCTS LP/MUSKOGEE MILL</t>
  </si>
  <si>
    <t>MUSKOGEE</t>
  </si>
  <si>
    <t>Muskogee city</t>
  </si>
  <si>
    <t>GEORGIA-PACIFIC CEDAR SPRINGS LLC</t>
  </si>
  <si>
    <t>No. 1 Power Boiler U500</t>
  </si>
  <si>
    <t>EARLY</t>
  </si>
  <si>
    <t>No. 2 Power Boiler U501</t>
  </si>
  <si>
    <t>GEORGIA-PACIFIC CONSUMER PRODUCTS LP</t>
  </si>
  <si>
    <t>CS-10</t>
  </si>
  <si>
    <t>Z015</t>
  </si>
  <si>
    <t>CHOCTAW</t>
  </si>
  <si>
    <t>Z016</t>
  </si>
  <si>
    <t>GEORGIA-PACIFIC CONSUMER PRODUCTS LP - SAVANNAH RIVER MILL</t>
  </si>
  <si>
    <t>BO03</t>
  </si>
  <si>
    <t>EFFINGHAM</t>
  </si>
  <si>
    <t>BO01 Tier 4</t>
  </si>
  <si>
    <t>GP Big Island, LLC</t>
  </si>
  <si>
    <t>No. 5 Boiler</t>
  </si>
  <si>
    <t>Bedford</t>
  </si>
  <si>
    <t>GRAPHIC PACKAGING INTERNATIONAL</t>
  </si>
  <si>
    <t>B003</t>
  </si>
  <si>
    <t>BIBB</t>
  </si>
  <si>
    <t>Macon city</t>
  </si>
  <si>
    <t>GREEN BAY PACKAGING INC MILL DIVISION</t>
  </si>
  <si>
    <t>B26</t>
  </si>
  <si>
    <t>International Paper - Augusta Mill</t>
  </si>
  <si>
    <t>PB1</t>
  </si>
  <si>
    <t>RICHMOND</t>
  </si>
  <si>
    <t>Augusta-Richmond County consolidated government (balance)</t>
  </si>
  <si>
    <t>PB2</t>
  </si>
  <si>
    <t>International Paper - Georgetown Mill</t>
  </si>
  <si>
    <t>CS-1 PB 1&amp;2</t>
  </si>
  <si>
    <t>GEORGETOWN</t>
  </si>
  <si>
    <t>International Paper - Pensacola Mill</t>
  </si>
  <si>
    <t>No. 3 Power Boiler</t>
  </si>
  <si>
    <t>ESCAMBIA</t>
  </si>
  <si>
    <t>No. 4 Power Boiler</t>
  </si>
  <si>
    <t>International Paper - Pine Hill Mill</t>
  </si>
  <si>
    <t>WILCOX</t>
  </si>
  <si>
    <t>International Paper ROME LINERBOARD MILL</t>
  </si>
  <si>
    <t>PB4</t>
  </si>
  <si>
    <t>FLOYD</t>
  </si>
  <si>
    <t>INTERNATIONAL PAPER SAVANNA MILL</t>
  </si>
  <si>
    <t>PB13</t>
  </si>
  <si>
    <t>CHATHAM</t>
  </si>
  <si>
    <t>International Paper-Courtland Mill</t>
  </si>
  <si>
    <t>Power Boiler 2</t>
  </si>
  <si>
    <t>Lawrence</t>
  </si>
  <si>
    <t>International Paper-Eastover Mill</t>
  </si>
  <si>
    <t>No.1 Power Boiler</t>
  </si>
  <si>
    <t>Richland</t>
  </si>
  <si>
    <t>International Paper-Prattville Mill</t>
  </si>
  <si>
    <t>No. 2 Power Boiler/ PB2</t>
  </si>
  <si>
    <t>Autauga</t>
  </si>
  <si>
    <t>Luke Paper Company</t>
  </si>
  <si>
    <t>CS-1: Power Boilers #24, #25, and #26</t>
  </si>
  <si>
    <t>Allegany</t>
  </si>
  <si>
    <t>Luke town</t>
  </si>
  <si>
    <t>MeadWestvaco of Virginia, Covington</t>
  </si>
  <si>
    <t>Alleghany</t>
  </si>
  <si>
    <t>NEENAH PAPER MICHIGAN INC</t>
  </si>
  <si>
    <t>Boiler 1</t>
  </si>
  <si>
    <t>ALGER</t>
  </si>
  <si>
    <t>OX PAPERBOARD LLC</t>
  </si>
  <si>
    <t>Boiler 001</t>
  </si>
  <si>
    <t>P H Glatfelter Company - Chillicothe Fac</t>
  </si>
  <si>
    <t>Ross</t>
  </si>
  <si>
    <t>Chillicothe city</t>
  </si>
  <si>
    <t>B002</t>
  </si>
  <si>
    <t>P.H. Glatfelter Company</t>
  </si>
  <si>
    <t>Power Boiler #5</t>
  </si>
  <si>
    <t>York</t>
  </si>
  <si>
    <t>Spring Grove borough</t>
  </si>
  <si>
    <t>CS-134</t>
  </si>
  <si>
    <t>Packaging Corporation of America</t>
  </si>
  <si>
    <t>Combination Boiler #2</t>
  </si>
  <si>
    <t>Hardin</t>
  </si>
  <si>
    <t>PACKAGING CORPORATION OF AMERICA</t>
  </si>
  <si>
    <t>EUBOILER2</t>
  </si>
  <si>
    <t>MANISTEE</t>
  </si>
  <si>
    <t>PACKAGING CORPORATION OF AMERICA-TOMAHAWK</t>
  </si>
  <si>
    <t>CS-15</t>
  </si>
  <si>
    <t>LINCOLN</t>
  </si>
  <si>
    <t>PROCTER &amp; GAMBLE PAPER PRODUCTS CO</t>
  </si>
  <si>
    <t>Boiler 6 Coal and Natural Gas</t>
  </si>
  <si>
    <t>PFB (Boiler, pressurized fluidized bed)</t>
  </si>
  <si>
    <t>Resolute Forest Product - Coosa Pines Operation</t>
  </si>
  <si>
    <t>Z027</t>
  </si>
  <si>
    <t>Talladega</t>
  </si>
  <si>
    <t>Z028</t>
  </si>
  <si>
    <t>ROCK-TENN CONVERTING COMPANY - CINCINNATI MILL</t>
  </si>
  <si>
    <t>RockTenn CP, LLC - Fernandina Beach Mill (Formerly Smurfit-Stone)</t>
  </si>
  <si>
    <t>PB7</t>
  </si>
  <si>
    <t>NASSAU</t>
  </si>
  <si>
    <t>Fernandina Beach city</t>
  </si>
  <si>
    <t>Rock-Tenn CP, LLC - Florence Mill</t>
  </si>
  <si>
    <t>Florence</t>
  </si>
  <si>
    <t>Rock-Tenn CP, LLC - Panama City Mill (Formerly Smurfit- Stone)</t>
  </si>
  <si>
    <t>BB#4</t>
  </si>
  <si>
    <t>BAY</t>
  </si>
  <si>
    <t>RockTenn CP, LLC - West Point Mill</t>
  </si>
  <si>
    <t>PB8</t>
  </si>
  <si>
    <t>King William</t>
  </si>
  <si>
    <t>West Point town</t>
  </si>
  <si>
    <t>Rock-Tenn CP, LLC--Hopewell Mill (Formerly Smurfit-Stone)</t>
  </si>
  <si>
    <t>CB</t>
  </si>
  <si>
    <t>HOPEWELL CITY</t>
  </si>
  <si>
    <t>Hopewell city</t>
  </si>
  <si>
    <t>Rock-Tenn Mill Company, LLC</t>
  </si>
  <si>
    <t>PB3</t>
  </si>
  <si>
    <t>S D WARREN CO</t>
  </si>
  <si>
    <t>21 BLR</t>
  </si>
  <si>
    <t>CUMBERLAND</t>
  </si>
  <si>
    <t>Westbrook city</t>
  </si>
  <si>
    <t>Sonoco Products Co.</t>
  </si>
  <si>
    <t>B09 w/CEMS</t>
  </si>
  <si>
    <t>Darlington</t>
  </si>
  <si>
    <t>SP Fiber Technologies Southeast, LLC</t>
  </si>
  <si>
    <t>LAURENS</t>
  </si>
  <si>
    <t>TEAM TEN LLC DBA AMER EAGLE PAPER MILLS</t>
  </si>
  <si>
    <t>Babcock and Wilcox No. 7 Boiler</t>
  </si>
  <si>
    <t>Tyrone borough</t>
  </si>
  <si>
    <t>VERSO PAPER QUINNESEC MILL</t>
  </si>
  <si>
    <t>Waste Fuel Boiler</t>
  </si>
  <si>
    <t>DICKINSON</t>
  </si>
  <si>
    <t>Wausau Paper Towel &amp; Tissue, LLC</t>
  </si>
  <si>
    <t>Boiler No. 1</t>
  </si>
  <si>
    <t>Middletown city</t>
  </si>
  <si>
    <t>Boiler No. 2</t>
  </si>
  <si>
    <t>AMERICAN REFINING GROUP INC</t>
  </si>
  <si>
    <t>MCKEAN</t>
  </si>
  <si>
    <t>Petroleum Refineries</t>
  </si>
  <si>
    <t>Bradford city</t>
  </si>
  <si>
    <t>Petroleum and Coal Products</t>
  </si>
  <si>
    <t>INTERNATIONAL WAXES INC</t>
  </si>
  <si>
    <t>All Other Petroleum and Coal Products Manufacturing</t>
  </si>
  <si>
    <t>P4 Production, LLC</t>
  </si>
  <si>
    <t>Coal Calciner</t>
  </si>
  <si>
    <t>SWEETWATER</t>
  </si>
  <si>
    <t>Rock Springs city</t>
  </si>
  <si>
    <t>SOLUTIA INC - INDIAN ORCHARD PLANT</t>
  </si>
  <si>
    <t>EU 150 S03 - Boiler #11</t>
  </si>
  <si>
    <t>HAMPDEN</t>
  </si>
  <si>
    <t>Unlaminated Plastics Film and Sheet (except Packaging) Manufacturing</t>
  </si>
  <si>
    <t>Springfield city</t>
  </si>
  <si>
    <t>Plastics and Rubber Products</t>
  </si>
  <si>
    <t>VISKASE CORPORATION</t>
  </si>
  <si>
    <t>GP-boilers 1, 2, 3</t>
  </si>
  <si>
    <t>LOUDON</t>
  </si>
  <si>
    <t>Unlaminated Plastics Profile Shape Manufacturing</t>
  </si>
  <si>
    <t>Loudon town</t>
  </si>
  <si>
    <t>RED RIVER ARMY DEPOT</t>
  </si>
  <si>
    <t>336-01-STB</t>
  </si>
  <si>
    <t>BOWIE</t>
  </si>
  <si>
    <t>National Security</t>
  </si>
  <si>
    <t>336-03-STB</t>
  </si>
  <si>
    <t>336-02-STB</t>
  </si>
  <si>
    <t>ROCK ISLAND ARSENAL</t>
  </si>
  <si>
    <t>GP-Coal-fired Boilers</t>
  </si>
  <si>
    <t>U S MARINE CORPS CHERRY POINT AIR STATION</t>
  </si>
  <si>
    <t>GP-Coal Units</t>
  </si>
  <si>
    <t>CRAVEN</t>
  </si>
  <si>
    <t>Havelock city</t>
  </si>
  <si>
    <t>U.S. AIR FORCE WRIGHT-PATTERSON AFB OH</t>
  </si>
  <si>
    <t>GP-Coal Combustion</t>
  </si>
  <si>
    <t>GREENE</t>
  </si>
  <si>
    <t>UNIVERSITY OF GEORGIA</t>
  </si>
  <si>
    <t>GP-UGA</t>
  </si>
  <si>
    <t>Clarke</t>
  </si>
  <si>
    <t>Administration of Education Programs</t>
  </si>
  <si>
    <t>Athens-Clarke County unified government (balance)</t>
  </si>
  <si>
    <t>US AIR FORCE MALMSTROM AFB MT</t>
  </si>
  <si>
    <t>GP-B-#1 &amp; B#3 Coal</t>
  </si>
  <si>
    <t>CASCADE</t>
  </si>
  <si>
    <t>US MARINE CORPS BASE CAMP LEJEUNE</t>
  </si>
  <si>
    <t>ONSLOW</t>
  </si>
  <si>
    <t>Jacksonville city</t>
  </si>
  <si>
    <t>US NAVY NAVAL SUPPORT FACILITY INDIAN HEAD</t>
  </si>
  <si>
    <t>GP-GPPBLR</t>
  </si>
  <si>
    <t>CHARLES COUNTY</t>
  </si>
  <si>
    <t>FRUIT OF THE LOOM - JAMESTOWN</t>
  </si>
  <si>
    <t>EP02</t>
  </si>
  <si>
    <t>Textile and Fabric Finishing (except Broadwoven Fabric) Mills</t>
  </si>
  <si>
    <t>Jamestown city</t>
  </si>
  <si>
    <t>Textile Mills</t>
  </si>
  <si>
    <t>GALEY &amp; LORD SOCIETY HILL</t>
  </si>
  <si>
    <t>DARLINGTON</t>
  </si>
  <si>
    <t>Broadwoven Fabric Finishing Mills</t>
  </si>
  <si>
    <t>MILLIKEN &amp; CO MAGNOLIA PLT</t>
  </si>
  <si>
    <t>CHEROKEE</t>
  </si>
  <si>
    <t>MILLIKEN &amp; COMPANY PENDLETON FINISHING PLANT</t>
  </si>
  <si>
    <t>PICKENS COUNTY</t>
  </si>
  <si>
    <t>MOUNT VERNON MILLS INC APPAREL FABRICS DIV</t>
  </si>
  <si>
    <t>CHATTOOGA</t>
  </si>
  <si>
    <t>Broadwoven Fabric Mills</t>
  </si>
  <si>
    <t>Trion town</t>
  </si>
  <si>
    <t>IAC ALBEMARLE, LLC.</t>
  </si>
  <si>
    <t>ES-B3</t>
  </si>
  <si>
    <t>STANLY COUNTY</t>
  </si>
  <si>
    <t>Carpet and Rug Mills</t>
  </si>
  <si>
    <t>Albemarle city</t>
  </si>
  <si>
    <t>Textile Product Mills</t>
  </si>
  <si>
    <t>Mohawk Industries - S. HAMILTON ST. PLANT</t>
  </si>
  <si>
    <t>Bl06</t>
  </si>
  <si>
    <t>WHITFIELD</t>
  </si>
  <si>
    <t>Dalton city</t>
  </si>
  <si>
    <t>BL07</t>
  </si>
  <si>
    <t>SHAW INDUSTRIES GROUP INC PLANT 4</t>
  </si>
  <si>
    <t>GP-CoalBoilers</t>
  </si>
  <si>
    <t>WHITFIELD COUNTY</t>
  </si>
  <si>
    <t>NORFOLK SOUTHERN RAILWAY CO/JUNIATA LOCOMOTIVE SHOPS</t>
  </si>
  <si>
    <t>Support Activities for Rail Transportation</t>
  </si>
  <si>
    <t>Transportation and Warehousing</t>
  </si>
  <si>
    <t>ACE Cogeneration Company</t>
  </si>
  <si>
    <t>AES - PUERTO RICO COGENERATION PLANT</t>
  </si>
  <si>
    <t>GUAYAMA</t>
  </si>
  <si>
    <t>AES HAWAII INC</t>
  </si>
  <si>
    <t>F1</t>
  </si>
  <si>
    <t>F2</t>
  </si>
  <si>
    <t>AES SHADY POINT, LLC</t>
  </si>
  <si>
    <t>CS-GHGMAINSTACK</t>
  </si>
  <si>
    <t>LE FLORE</t>
  </si>
  <si>
    <t>Birchwood Power Facility</t>
  </si>
  <si>
    <t>King George</t>
  </si>
  <si>
    <t>Blue Valley</t>
  </si>
  <si>
    <t>Jackson</t>
  </si>
  <si>
    <t>C. C. Perry K Steam Plant</t>
  </si>
  <si>
    <t>Steam and Air-Conditioning Supply</t>
  </si>
  <si>
    <t>Indianapolis city (balance)</t>
  </si>
  <si>
    <t>CAPITOL POWER PLANT</t>
  </si>
  <si>
    <t>GP-Subpart C Tier 2 Units</t>
  </si>
  <si>
    <t>DISTRICT OF COLUMBIA</t>
  </si>
  <si>
    <t>DC</t>
  </si>
  <si>
    <t>Washington city</t>
  </si>
  <si>
    <t>Cedar Bay Generating Co. LP</t>
  </si>
  <si>
    <t>CBA</t>
  </si>
  <si>
    <t>Duval</t>
  </si>
  <si>
    <t>CBB</t>
  </si>
  <si>
    <t>CBC</t>
  </si>
  <si>
    <t>Charles R Lowman</t>
  </si>
  <si>
    <t>MS001</t>
  </si>
  <si>
    <t>Electricity Generator</t>
  </si>
  <si>
    <t>Washington</t>
  </si>
  <si>
    <t>Electric Bulk Power Transmission and Control</t>
  </si>
  <si>
    <t>CS004</t>
  </si>
  <si>
    <t>MS03C</t>
  </si>
  <si>
    <t>MS03D</t>
  </si>
  <si>
    <t>City of Akron Steam Generating</t>
  </si>
  <si>
    <t>B001 - Boiler No. 32</t>
  </si>
  <si>
    <t>CLEVELAND THERMAL, LLC</t>
  </si>
  <si>
    <t>Cleveland city</t>
  </si>
  <si>
    <t>Cogentrix-Portsmouth</t>
  </si>
  <si>
    <t>CS002</t>
  </si>
  <si>
    <t>Portsmouth</t>
  </si>
  <si>
    <t>Electric Power Distribution</t>
  </si>
  <si>
    <t>Portsmouth city</t>
  </si>
  <si>
    <t>Colorado Energy Nations Company LLLP (Golden Facility)</t>
  </si>
  <si>
    <t>B5</t>
  </si>
  <si>
    <t>Golden city</t>
  </si>
  <si>
    <t>CPI USA North Carolina Roxboro</t>
  </si>
  <si>
    <t>Person</t>
  </si>
  <si>
    <t>Roxboro city</t>
  </si>
  <si>
    <t>CPI USA North Carolina Southport</t>
  </si>
  <si>
    <t>Brunswick</t>
  </si>
  <si>
    <t>CRAWFORDSVILLE ENERGY LLC</t>
  </si>
  <si>
    <t>Boiler #6</t>
  </si>
  <si>
    <t>Crawfordsville city</t>
  </si>
  <si>
    <t>DISTRICT ENERGY ST PAUL INC-HANS O NYMAN</t>
  </si>
  <si>
    <t>RAMSEY COUNTY</t>
  </si>
  <si>
    <t>MN</t>
  </si>
  <si>
    <t>DOVER MUNICIPAL LIGHT PLANT (0679010146)</t>
  </si>
  <si>
    <t>TUSCARAWAS COUNTY</t>
  </si>
  <si>
    <t>Dover city</t>
  </si>
  <si>
    <t>Duluth Steam One</t>
  </si>
  <si>
    <t>ST. LOUIS COUNTY</t>
  </si>
  <si>
    <t>Edgecombe Genco, LLC</t>
  </si>
  <si>
    <t>Edgecombe</t>
  </si>
  <si>
    <t>Rocky Mount city</t>
  </si>
  <si>
    <t>CS-2</t>
  </si>
  <si>
    <t>ESCANABA POWER PLANT</t>
  </si>
  <si>
    <t>Unit #2</t>
  </si>
  <si>
    <t>Unit #1</t>
  </si>
  <si>
    <t>Grant Town Power Plant</t>
  </si>
  <si>
    <t>J.B. Sims Generation Station</t>
  </si>
  <si>
    <t>Unit3</t>
  </si>
  <si>
    <t>Logan Generating Plant</t>
  </si>
  <si>
    <t>Gloucester</t>
  </si>
  <si>
    <t>Logansport Municipal Utilities Electric Generating Plant</t>
  </si>
  <si>
    <t>Cass</t>
  </si>
  <si>
    <t>Logansport city</t>
  </si>
  <si>
    <t>Boiler 6</t>
  </si>
  <si>
    <t>MEDICAL CENTER COMPANY</t>
  </si>
  <si>
    <t>GP-Coal_Boilers</t>
  </si>
  <si>
    <t>Mendota Mental Health Institute</t>
  </si>
  <si>
    <t>GP-1-3</t>
  </si>
  <si>
    <t>DANE</t>
  </si>
  <si>
    <t>MILWAUKEE COUNTY POWER PLANT</t>
  </si>
  <si>
    <t>B1</t>
  </si>
  <si>
    <t>MILWAUKEE</t>
  </si>
  <si>
    <t>B3</t>
  </si>
  <si>
    <t>Morgantown</t>
  </si>
  <si>
    <t>STAR System</t>
  </si>
  <si>
    <t>Q (Other Subpart Q combustion sources not otherwise listed.)</t>
  </si>
  <si>
    <t>Charles</t>
  </si>
  <si>
    <t>Morgantown Energy Facility</t>
  </si>
  <si>
    <t>CS1</t>
  </si>
  <si>
    <t>Morgantown city</t>
  </si>
  <si>
    <t>ORRVILLE MUNICIPAL POWER PLANT</t>
  </si>
  <si>
    <t>Orrville city</t>
  </si>
  <si>
    <t>B004</t>
  </si>
  <si>
    <t>B006</t>
  </si>
  <si>
    <t>PAINESVILLE MUNICIPAL ELECTRIC PLANT</t>
  </si>
  <si>
    <t>Painesville city</t>
  </si>
  <si>
    <t>RED-Rochester, LLC-Eastman Business Park, NY</t>
  </si>
  <si>
    <t>Boiler #43</t>
  </si>
  <si>
    <t>Monroe</t>
  </si>
  <si>
    <t>Rochester city</t>
  </si>
  <si>
    <t>Boiler #42</t>
  </si>
  <si>
    <t>Boiler #44</t>
  </si>
  <si>
    <t>RIO BRAVO JASMIN</t>
  </si>
  <si>
    <t>RIO BRAVO POSO</t>
  </si>
  <si>
    <t>Shiras</t>
  </si>
  <si>
    <t>Marquette</t>
  </si>
  <si>
    <t>Spruance Genco, LLC</t>
  </si>
  <si>
    <t>Richmond (City)</t>
  </si>
  <si>
    <t>CS003</t>
  </si>
  <si>
    <t>Streeter Station</t>
  </si>
  <si>
    <t>Unit #6</t>
  </si>
  <si>
    <t>Black Hawk</t>
  </si>
  <si>
    <t>UNIVERSITY OF MISSOURI MU POWER PLANT</t>
  </si>
  <si>
    <t>GP-Boilers 789 (EP07, EP08, EP09)</t>
  </si>
  <si>
    <t>Columbia city</t>
  </si>
  <si>
    <t>Boiler 10 (EP10)</t>
  </si>
  <si>
    <t>Veolia Energy Kansas City</t>
  </si>
  <si>
    <t>EU0020-1</t>
  </si>
  <si>
    <t>Kansas City city</t>
  </si>
  <si>
    <t>EU0020</t>
  </si>
  <si>
    <t>Waupun Correctional Institute</t>
  </si>
  <si>
    <t>GP-1-4</t>
  </si>
  <si>
    <t>DODGE</t>
  </si>
  <si>
    <t>Westmoreland Partners Roanoke Valley I</t>
  </si>
  <si>
    <t>Westmoreland Partners Roanoke Valley II</t>
  </si>
  <si>
    <t>WHITE PINE ELECTRIC POWER LLC</t>
  </si>
  <si>
    <t>GP-Boilers &amp; Space Heater</t>
  </si>
  <si>
    <t>ONTONAGON</t>
  </si>
  <si>
    <t>YOUNGSTOWN THERMAL</t>
  </si>
  <si>
    <t>GP- 44502</t>
  </si>
  <si>
    <t>MAHONING COUNTY</t>
  </si>
  <si>
    <t>Youngstown city</t>
  </si>
  <si>
    <t>LOU MED CENTER STEAM PLANT</t>
  </si>
  <si>
    <t>GP-U2A</t>
  </si>
  <si>
    <t>Plumbing and Heating Equipment and Supplies (Hydronics) Merchant Wholesalers</t>
  </si>
  <si>
    <t>Wholesale Trade</t>
  </si>
  <si>
    <t>BLR6</t>
  </si>
  <si>
    <t>AK Steel Corporation - Middletown</t>
  </si>
  <si>
    <t>Blast Furnace Gas</t>
  </si>
  <si>
    <t>No. 2 BF Stove - P925</t>
  </si>
  <si>
    <t>PRH (Process Heater)</t>
  </si>
  <si>
    <t>Butler</t>
  </si>
  <si>
    <t>Iron and Steel Mills</t>
  </si>
  <si>
    <t>No. 3 Boiler - B009</t>
  </si>
  <si>
    <t>No. 4 Boiler - B008</t>
  </si>
  <si>
    <t>No. 1 BF Stove - P925</t>
  </si>
  <si>
    <t>No. 3 BF Stove - P925</t>
  </si>
  <si>
    <t>No. 2 Boiler - B010</t>
  </si>
  <si>
    <t>Wilputte Battery - B918</t>
  </si>
  <si>
    <t>No. 1 Boiler - B007</t>
  </si>
  <si>
    <t>No. 4 BF Stove - P925</t>
  </si>
  <si>
    <t>AK Steel Corporation West Works</t>
  </si>
  <si>
    <t>BOYD</t>
  </si>
  <si>
    <t>No. 7 Boiler</t>
  </si>
  <si>
    <t>No. 13 Boiler</t>
  </si>
  <si>
    <t>Amanda Blast Furnace Stoves</t>
  </si>
  <si>
    <t>AK STEEL DEARBORN WORKS</t>
  </si>
  <si>
    <t>CP-BFG_CStoves</t>
  </si>
  <si>
    <t>ARCELORMITTAL BURNS HARBOR LLC</t>
  </si>
  <si>
    <t>C_BF_C_STOVE</t>
  </si>
  <si>
    <t>PORTER</t>
  </si>
  <si>
    <t>Burns Harbor town</t>
  </si>
  <si>
    <t>CP-03-BFG_Mix</t>
  </si>
  <si>
    <t>C_BF_D_STOVE</t>
  </si>
  <si>
    <t>ArcelorMittal Cleveland LLC</t>
  </si>
  <si>
    <t>SRC_Utilities Boiler 2</t>
  </si>
  <si>
    <t>Cuyahoga</t>
  </si>
  <si>
    <t>SRC_Utilities Boiler B</t>
  </si>
  <si>
    <t>SRC_Utilities Boiler C</t>
  </si>
  <si>
    <t>SRC_Utilities Boiler 1</t>
  </si>
  <si>
    <t>SRC_Utilities Boiler 3</t>
  </si>
  <si>
    <t>GP-SRC_BF C5 Stoves combustion stack</t>
  </si>
  <si>
    <t>GP-SRC_BF C6 Stoves combustion stack</t>
  </si>
  <si>
    <t>SRC_Utilities Boiler A</t>
  </si>
  <si>
    <t>ArcelorMittal Indiana Harbor LLC</t>
  </si>
  <si>
    <t>SRC_IH3_BFG Stoves_S1A</t>
  </si>
  <si>
    <t>East Chicago city</t>
  </si>
  <si>
    <t>SRC_UTL_Boiler 6_S8E</t>
  </si>
  <si>
    <t>SRC_IH4_BFG Stoves_S1C</t>
  </si>
  <si>
    <t>SRC_UTL_Boiler 8_S8G</t>
  </si>
  <si>
    <t>Mittal Steel USA - Indiana Harbor East</t>
  </si>
  <si>
    <t>CS-IH7_Stoves_170</t>
  </si>
  <si>
    <t>Lake</t>
  </si>
  <si>
    <t>CS-5BH_CEMS</t>
  </si>
  <si>
    <t>SRC_504 Boiler_CEMS</t>
  </si>
  <si>
    <t>US STEEL - GRANITE CITY</t>
  </si>
  <si>
    <t>CP-GCW-BFG1</t>
  </si>
  <si>
    <t>MADISON</t>
  </si>
  <si>
    <t>Granite City city</t>
  </si>
  <si>
    <t>GCW-B12</t>
  </si>
  <si>
    <t>GCW-B11</t>
  </si>
  <si>
    <t>GCW-BFAS1</t>
  </si>
  <si>
    <t>GCW-BFAS2</t>
  </si>
  <si>
    <t>GCW-BFAS3</t>
  </si>
  <si>
    <t>GCW-BFBS1</t>
  </si>
  <si>
    <t>GCW-BFBS2</t>
  </si>
  <si>
    <t>GCW-BFBS3</t>
  </si>
  <si>
    <t>US Steel - Great Lakes Works</t>
  </si>
  <si>
    <t>GLW-ZBH1-B3</t>
  </si>
  <si>
    <t>GLW-ZBH1-B5</t>
  </si>
  <si>
    <t>GLW-ZBH2-B1</t>
  </si>
  <si>
    <t>GLW-ZBH2-B2</t>
  </si>
  <si>
    <t>GLW-ZBH2-B3</t>
  </si>
  <si>
    <t>GLW-ZBH2-B4</t>
  </si>
  <si>
    <t>GLW-ZBH2-B5</t>
  </si>
  <si>
    <t>GLW-ZBH1-B1</t>
  </si>
  <si>
    <t>GLW-ZBH1-B2</t>
  </si>
  <si>
    <t>GLW-BFB-S4</t>
  </si>
  <si>
    <t>GLW-BFB-S3</t>
  </si>
  <si>
    <t>GLW-BFD-S1</t>
  </si>
  <si>
    <t>GLW-BFB-S2</t>
  </si>
  <si>
    <t>GLW-BFD-S2</t>
  </si>
  <si>
    <t>GLW-BFD-S3</t>
  </si>
  <si>
    <t>US Steel (Edgar Thomson)</t>
  </si>
  <si>
    <t>ET-B3</t>
  </si>
  <si>
    <t>Allegheny</t>
  </si>
  <si>
    <t>North Braddock borough</t>
  </si>
  <si>
    <t>ET-B1</t>
  </si>
  <si>
    <t>CP-ET-BFG1</t>
  </si>
  <si>
    <t>ET-B2</t>
  </si>
  <si>
    <t>CP-ET-BFG2</t>
  </si>
  <si>
    <t>US Steel (Fairfield Works)</t>
  </si>
  <si>
    <t>CP-FFSBFG-2</t>
  </si>
  <si>
    <t>Jefferson</t>
  </si>
  <si>
    <t>FFW-B4</t>
  </si>
  <si>
    <t>FFW-B3</t>
  </si>
  <si>
    <t>FFW-BFS1</t>
  </si>
  <si>
    <t>FFW-BFS3</t>
  </si>
  <si>
    <t>FFW-BFS2</t>
  </si>
  <si>
    <t>US Steel Corp - Gary Works</t>
  </si>
  <si>
    <t>GW-B08</t>
  </si>
  <si>
    <t>GW-B09</t>
  </si>
  <si>
    <t>GW-B10</t>
  </si>
  <si>
    <t>GW-B11</t>
  </si>
  <si>
    <t>GW-B12</t>
  </si>
  <si>
    <t>GW-B13</t>
  </si>
  <si>
    <t>GW-BF04S2</t>
  </si>
  <si>
    <t>GW-BF04S1</t>
  </si>
  <si>
    <t>GW-BF04S3</t>
  </si>
  <si>
    <t>GW-BF08S1</t>
  </si>
  <si>
    <t>GW-BF08S2</t>
  </si>
  <si>
    <t>GW-BF08S3</t>
  </si>
  <si>
    <t>GW-BF14S1</t>
  </si>
  <si>
    <t>GW-BF14S2</t>
  </si>
  <si>
    <t>GW-BF14S3</t>
  </si>
  <si>
    <t>GW-B07</t>
  </si>
  <si>
    <t>GW-B06</t>
  </si>
  <si>
    <t>GW-BF06S1</t>
  </si>
  <si>
    <t>GW-BF06S2</t>
  </si>
  <si>
    <t>GW-BF06S3</t>
  </si>
  <si>
    <t>Dearborn Industrial Generation</t>
  </si>
  <si>
    <t>BL3100</t>
  </si>
  <si>
    <t>Wayne</t>
  </si>
  <si>
    <t>BL2100</t>
  </si>
  <si>
    <t>BL1100</t>
  </si>
  <si>
    <t>Ironside Energy, LLC</t>
  </si>
  <si>
    <t>Boiler No. 9</t>
  </si>
  <si>
    <t>LAKE COUNTY</t>
  </si>
  <si>
    <t>ISP LIMA LLC</t>
  </si>
  <si>
    <t>Butane</t>
  </si>
  <si>
    <t>N006 Scrubber Off Gas Boiler</t>
  </si>
  <si>
    <t>J R SIMPLOT COMPANY</t>
  </si>
  <si>
    <t>Butane Combustor</t>
  </si>
  <si>
    <t>RCO (Regenerative catalytic oxidizer)</t>
  </si>
  <si>
    <t>FRESNO</t>
  </si>
  <si>
    <t>Nitrogenous Fertilizer Manufacturing</t>
  </si>
  <si>
    <t>RUBICON LLC - GEISMAR PLANT</t>
  </si>
  <si>
    <t>GP-0001</t>
  </si>
  <si>
    <t>ASCENSION</t>
  </si>
  <si>
    <t>LA</t>
  </si>
  <si>
    <t>Cyclic Crude and Intermediate Manufacturing</t>
  </si>
  <si>
    <t>Coal Coke</t>
  </si>
  <si>
    <t>HONDA OF AMERICA MFG INC *</t>
  </si>
  <si>
    <t>Coke - Cupola</t>
  </si>
  <si>
    <t>Gasoline Engine and Engine Parts Manufacturing</t>
  </si>
  <si>
    <t>AMERICAN CRYSTAL SUGAR - E GRAND FORKS</t>
  </si>
  <si>
    <t>POLK</t>
  </si>
  <si>
    <t>AMERICAN CRYSTAL SUGAR - HILLSBORO</t>
  </si>
  <si>
    <t>TRAILL</t>
  </si>
  <si>
    <t>AMERICAN CRYSTAL SUGAR - MOORHEAD</t>
  </si>
  <si>
    <t>CLAY</t>
  </si>
  <si>
    <t>MICHIGAN SUGAR COMPANY - Bay City</t>
  </si>
  <si>
    <t>BAY COUNTY</t>
  </si>
  <si>
    <t>MINN DAK FARMERS COOPERATIVE</t>
  </si>
  <si>
    <t>RICHLAND</t>
  </si>
  <si>
    <t>SIDNEY SUGARS INCORPORATED</t>
  </si>
  <si>
    <t>Lime Kiln/Coke</t>
  </si>
  <si>
    <t>GRAYMONT WESTERN U.S. INC. INDIAN CREEK</t>
  </si>
  <si>
    <t>BROADWATER</t>
  </si>
  <si>
    <t>IIG Mineral Wool. LLC</t>
  </si>
  <si>
    <t>Cupola Furnace</t>
  </si>
  <si>
    <t>Phenix City city</t>
  </si>
  <si>
    <t>ISOLATEK INTERNATIONAL</t>
  </si>
  <si>
    <t>GP-Mineral Wool Production</t>
  </si>
  <si>
    <t>HUNTINGTON COUNTY</t>
  </si>
  <si>
    <t>PETE LIEN &amp; SONS, INC.</t>
  </si>
  <si>
    <t>PENNINGTON</t>
  </si>
  <si>
    <t>SD</t>
  </si>
  <si>
    <t>THERMAFIBER INC</t>
  </si>
  <si>
    <t>GP-Coke</t>
  </si>
  <si>
    <t>WABASH</t>
  </si>
  <si>
    <t>Wabash city</t>
  </si>
  <si>
    <t>USG INTERIORS, LLC - WALWORTH PLANT</t>
  </si>
  <si>
    <t>Cupola</t>
  </si>
  <si>
    <t>WALWORTH</t>
  </si>
  <si>
    <t>AMERICAN CAST IRON PIPE CO</t>
  </si>
  <si>
    <t>CUPOLA</t>
  </si>
  <si>
    <t>Birmingham city</t>
  </si>
  <si>
    <t>CADILLAC CASTING, INCORPORATED</t>
  </si>
  <si>
    <t>EUMELTING</t>
  </si>
  <si>
    <t>WEXFORD</t>
  </si>
  <si>
    <t>CHARLOTTE PIPE AND FOUNDRY CO</t>
  </si>
  <si>
    <t>SU-1</t>
  </si>
  <si>
    <t>MECKLENBURG</t>
  </si>
  <si>
    <t>Charlotte city</t>
  </si>
  <si>
    <t>DALTON CORP WARSAW MFG FACILITY</t>
  </si>
  <si>
    <t>Cupola Melt Furnace</t>
  </si>
  <si>
    <t>KOSCIUSKO</t>
  </si>
  <si>
    <t>Warsaw city</t>
  </si>
  <si>
    <t>Defiance Casting Operations (0320010001)</t>
  </si>
  <si>
    <t>GP-Cupola Coke Units</t>
  </si>
  <si>
    <t>DEFIANCE</t>
  </si>
  <si>
    <t>EAST JORDAN IRON WORKS INC (dba EJ USA, Inc.)</t>
  </si>
  <si>
    <t>CHARLEVOIX</t>
  </si>
  <si>
    <t>EAST PENN LYONS SMELTER &amp; BATTERY PLT</t>
  </si>
  <si>
    <t>BERKS</t>
  </si>
  <si>
    <t>Secondary Smelting, Refining, and Alloying of Nonferrous Metal (except Copper and Aluminum)</t>
  </si>
  <si>
    <t>ELLWOOD NATL FORGE</t>
  </si>
  <si>
    <t>Ladle Furnace</t>
  </si>
  <si>
    <t>ELLWOOD QUALITY STEELS</t>
  </si>
  <si>
    <t>LAWRENCE COUNTY</t>
  </si>
  <si>
    <t>New Castle city</t>
  </si>
  <si>
    <t>ENVIROFOCUS TECHNOLOGIES LLC</t>
  </si>
  <si>
    <t>Reverberatory Furnace</t>
  </si>
  <si>
    <t>HILLSBOROUGH</t>
  </si>
  <si>
    <t>Tampa city</t>
  </si>
  <si>
    <t>GOPHER RESOURCE LLC</t>
  </si>
  <si>
    <t>EU 007</t>
  </si>
  <si>
    <t>DAKOTA COUNTY</t>
  </si>
  <si>
    <t>Great Lakes Castings LLC</t>
  </si>
  <si>
    <t>GREDE LLC - IRON MOUNTAIN</t>
  </si>
  <si>
    <t>GP-Natural Gas and Coke Combustion Units</t>
  </si>
  <si>
    <t>GRIFFIN PIPE PRODUCTS CO</t>
  </si>
  <si>
    <t>POTTAWATTAMIE</t>
  </si>
  <si>
    <t>Council Bluffs city</t>
  </si>
  <si>
    <t>GRIFFIN PIPE PRODUCTS COMPANY - LYNCHBURG</t>
  </si>
  <si>
    <t>LYNCHBURG CITY</t>
  </si>
  <si>
    <t>Lynchburg city</t>
  </si>
  <si>
    <t>Gunite Corporation</t>
  </si>
  <si>
    <t>Culpola</t>
  </si>
  <si>
    <t>WINNEBAGO</t>
  </si>
  <si>
    <t>Rockford city</t>
  </si>
  <si>
    <t>LUFKIN INDUSTRIES INC</t>
  </si>
  <si>
    <t>ANGELINA</t>
  </si>
  <si>
    <t>Lufkin city</t>
  </si>
  <si>
    <t>McWane Ductile - Ohio</t>
  </si>
  <si>
    <t>COSHOCTON COUNTY</t>
  </si>
  <si>
    <t>McWane Ductile - Utah, A Division of McWane Inc.</t>
  </si>
  <si>
    <t>UTAH</t>
  </si>
  <si>
    <t>Cupola 2</t>
  </si>
  <si>
    <t>TEXTRON AUTOMOTIVE FUNCTIONAL COMPONENTS CWC DIVISION</t>
  </si>
  <si>
    <t>MUSKEGON COUNTY</t>
  </si>
  <si>
    <t>TYLER PIPE COMPANY</t>
  </si>
  <si>
    <t>GP-COKE</t>
  </si>
  <si>
    <t>SMITH</t>
  </si>
  <si>
    <t>Tyler Union</t>
  </si>
  <si>
    <t>Tyler Union Coke</t>
  </si>
  <si>
    <t>CALHOUN</t>
  </si>
  <si>
    <t>Anniston city</t>
  </si>
  <si>
    <t>UNITED STATES PIPE &amp; FOUNDRY CO LLC</t>
  </si>
  <si>
    <t>GP-Combustion and Annealing</t>
  </si>
  <si>
    <t>ALAMEDA COUNTY</t>
  </si>
  <si>
    <t>Union City city</t>
  </si>
  <si>
    <t>United States Pipe and Foundry Company, LLC</t>
  </si>
  <si>
    <t>WARD MANUFACTURING LLC</t>
  </si>
  <si>
    <t>TIOGA COUNTY</t>
  </si>
  <si>
    <t>Blossburg borough</t>
  </si>
  <si>
    <t>Waupaca Foundry INC. - PLT 1</t>
  </si>
  <si>
    <t>GP-Plant 1</t>
  </si>
  <si>
    <t>WAUPACA</t>
  </si>
  <si>
    <t>Waupaca Foundry Inc. PLANT 6</t>
  </si>
  <si>
    <t>GP-Plant 6</t>
  </si>
  <si>
    <t>MCMINN</t>
  </si>
  <si>
    <t>Etowah city</t>
  </si>
  <si>
    <t>Waupaca Foundry, Inc.</t>
  </si>
  <si>
    <t>GP-Waupaca Plant 5</t>
  </si>
  <si>
    <t>PERRY</t>
  </si>
  <si>
    <t>WAUPACA FOUNDRY, INC-PLANTS 2 &amp; 3</t>
  </si>
  <si>
    <t>ARCELORMITTAL MONESSEN</t>
  </si>
  <si>
    <t>Coke Oven Gas</t>
  </si>
  <si>
    <t>GP-Tampella_Boilers_COG</t>
  </si>
  <si>
    <t>WESTMORELAND</t>
  </si>
  <si>
    <t>Monessen city</t>
  </si>
  <si>
    <t>Battery_1B_Underfire</t>
  </si>
  <si>
    <t>COB (By-product recovery coke oven battery combustion stacks (?98.172))</t>
  </si>
  <si>
    <t>Battery_2_Underfire</t>
  </si>
  <si>
    <t>ARCELORMITTAL WARREN  (0278000648)</t>
  </si>
  <si>
    <t>CP-COG</t>
  </si>
  <si>
    <t>TRUMBULL</t>
  </si>
  <si>
    <t>EES COKE BATTERY</t>
  </si>
  <si>
    <t>EU-COMBUSTION</t>
  </si>
  <si>
    <t>O (Oven)</t>
  </si>
  <si>
    <t>Erie Coke Corporation</t>
  </si>
  <si>
    <t>GP-Battery A and B</t>
  </si>
  <si>
    <t>GP- Boiler 1 and 2</t>
  </si>
  <si>
    <t>MOUNTAIN STATE CARBON</t>
  </si>
  <si>
    <t>Battery No. 1 Underfire</t>
  </si>
  <si>
    <t>BROOKE</t>
  </si>
  <si>
    <t>Follansbee city</t>
  </si>
  <si>
    <t>Battery No. 2 Underfire</t>
  </si>
  <si>
    <t>Boiler No. 7</t>
  </si>
  <si>
    <t>Battery No. 3 Underfire</t>
  </si>
  <si>
    <t>Battery No. 8 Underfire</t>
  </si>
  <si>
    <t>Boiler No. 6</t>
  </si>
  <si>
    <t>Boiler No. 10</t>
  </si>
  <si>
    <t>Shenango Incorporated</t>
  </si>
  <si>
    <t>GP-Underfire</t>
  </si>
  <si>
    <t>US Steel (Clairton Coke)</t>
  </si>
  <si>
    <t>CP-CP-COG3</t>
  </si>
  <si>
    <t>Clairton city</t>
  </si>
  <si>
    <t>CP-CP-COG2</t>
  </si>
  <si>
    <t>CW-B1</t>
  </si>
  <si>
    <t>CW-B2</t>
  </si>
  <si>
    <t>CP-CP-COG1</t>
  </si>
  <si>
    <t>ABC COKE</t>
  </si>
  <si>
    <t>GP-Combustion Stacks</t>
  </si>
  <si>
    <t>Tarrant city</t>
  </si>
  <si>
    <t>GP-Boilers</t>
  </si>
  <si>
    <t>No. 1 WH Boiler - P011</t>
  </si>
  <si>
    <t>No. 2 WH Boiler - P010</t>
  </si>
  <si>
    <t>No. 3 WH Boiler - P009</t>
  </si>
  <si>
    <t>No. 4 WH Boiler - P012</t>
  </si>
  <si>
    <t>No. 3 Slab RH Furnace - P009</t>
  </si>
  <si>
    <t>Coke Plant Thaw Shed - B918</t>
  </si>
  <si>
    <t>CP-04-COG_Mix</t>
  </si>
  <si>
    <t>C_02_Bat2_Underfire</t>
  </si>
  <si>
    <t>C_01_Bat1_Underfire</t>
  </si>
  <si>
    <t>CP-GCW-COG1</t>
  </si>
  <si>
    <t>CP-GLWCOG1</t>
  </si>
  <si>
    <t>US STEEL - IRVIN WORKS</t>
  </si>
  <si>
    <t>CP-IP-COG1</t>
  </si>
  <si>
    <t>West Mifflin borough</t>
  </si>
  <si>
    <t>CP-IP-COG2</t>
  </si>
  <si>
    <t>CP-ET-COG1</t>
  </si>
  <si>
    <t>CP-ET-COG2</t>
  </si>
  <si>
    <t>CP-ET-COG3</t>
  </si>
  <si>
    <t>CP-ET-COG4</t>
  </si>
  <si>
    <t>CP-GW-COG1</t>
  </si>
  <si>
    <t>GW-B01</t>
  </si>
  <si>
    <t>GW-B04</t>
  </si>
  <si>
    <t>GW-CHS</t>
  </si>
  <si>
    <t>GW-HSMB1</t>
  </si>
  <si>
    <t>GW-HSMRH4</t>
  </si>
  <si>
    <t>GW-B02</t>
  </si>
  <si>
    <t>GW-HSMB2</t>
  </si>
  <si>
    <t>GW-HSMRH1</t>
  </si>
  <si>
    <t>GW-HSMRH2</t>
  </si>
  <si>
    <t>GW-HSMRH3</t>
  </si>
  <si>
    <t>GW-B03</t>
  </si>
  <si>
    <t>GW-B05</t>
  </si>
  <si>
    <t>GW-CASPUCPFR2</t>
  </si>
  <si>
    <t>GW-CASPUCPFR1</t>
  </si>
  <si>
    <t>WALTER COKE, INC. COKE PLANT</t>
  </si>
  <si>
    <t>JEFFERSON COUNTY</t>
  </si>
  <si>
    <t>YELLOWSTONE ENERGY LIMITED PARTNERSHIP</t>
  </si>
  <si>
    <t>HASTINGS LANDFILL</t>
  </si>
  <si>
    <t>Distillate Fuel Oil No. 1</t>
  </si>
  <si>
    <t>Grinder</t>
  </si>
  <si>
    <t>RICE (Reciprocating internal combustion engine)</t>
  </si>
  <si>
    <t>NE</t>
  </si>
  <si>
    <t>Hastings city</t>
  </si>
  <si>
    <t>Osage Landfill</t>
  </si>
  <si>
    <t>Shop Heater</t>
  </si>
  <si>
    <t>CH (Comfort heater)</t>
  </si>
  <si>
    <t>AGRIUM US INC</t>
  </si>
  <si>
    <t>GP-Total</t>
  </si>
  <si>
    <t>CARIBOU</t>
  </si>
  <si>
    <t>Phosphatic Fertilizer Manufacturing</t>
  </si>
  <si>
    <t>INEOS ABS</t>
  </si>
  <si>
    <t>B30 Therminol Furnace</t>
  </si>
  <si>
    <t>Addyston village</t>
  </si>
  <si>
    <t>ISP Synthetic Elastomers</t>
  </si>
  <si>
    <t>GP-Diesel Driven Engines (RICE)</t>
  </si>
  <si>
    <t>MPM SILICONES LLC</t>
  </si>
  <si>
    <t>TYLER</t>
  </si>
  <si>
    <t>CARGILL INC - EDDYVILLE</t>
  </si>
  <si>
    <t>CP-Eddyville02</t>
  </si>
  <si>
    <t>WAPELLO</t>
  </si>
  <si>
    <t>Caelus Natural Resources Alaska - Oooguruk Tie-in Pad</t>
  </si>
  <si>
    <t>S-2</t>
  </si>
  <si>
    <t>North Slope</t>
  </si>
  <si>
    <t>AK</t>
  </si>
  <si>
    <t>Crude Petroleum and Natural Gas Extraction</t>
  </si>
  <si>
    <t>ConocoPhillips Alaska Inc - KRU CPF1</t>
  </si>
  <si>
    <t>G-201-D</t>
  </si>
  <si>
    <t>G-201-C</t>
  </si>
  <si>
    <t>ConocoPhillips Alaska Inc - KRU CPF2</t>
  </si>
  <si>
    <t>G-4202-D</t>
  </si>
  <si>
    <t>P-CM04</t>
  </si>
  <si>
    <t>ConocoPhillips Alaska Inc - KRU CPF3</t>
  </si>
  <si>
    <t>P-EF24B</t>
  </si>
  <si>
    <t>PED-4005</t>
  </si>
  <si>
    <t>ConocoPhillips Alaska Inc - KRU STP</t>
  </si>
  <si>
    <t>P-CK31A</t>
  </si>
  <si>
    <t>ConocoPhillips Company - TYK</t>
  </si>
  <si>
    <t>Kenai Peninsula</t>
  </si>
  <si>
    <t>Tata Chemicals (Soda Ash) Partners</t>
  </si>
  <si>
    <t>C Boiler / GR-2-L CEMS</t>
  </si>
  <si>
    <t>D Boiler / GR-3-W CEMS</t>
  </si>
  <si>
    <t>CALUMET SUPERIOR, LLC</t>
  </si>
  <si>
    <t>GP-Miscellaneous Engines</t>
  </si>
  <si>
    <t>CITGO PETROLEUM CORP - LAKE CHARLES MANUFACTURING COMPLEX</t>
  </si>
  <si>
    <t>Diesel CI Engines</t>
  </si>
  <si>
    <t>CALCASIEU</t>
  </si>
  <si>
    <t>FLINT HILLS RESOURCES ALASKA, LLC</t>
  </si>
  <si>
    <t>GP-AG-Bld Heat - Fuel Oil No. 1</t>
  </si>
  <si>
    <t>FAIRBANKS NORTH STAR</t>
  </si>
  <si>
    <t>North Pole city</t>
  </si>
  <si>
    <t>PETRO STAR INC NORTH POLE REFINERY</t>
  </si>
  <si>
    <t>Crude heater EU 1a</t>
  </si>
  <si>
    <t>PETRO STAR VALDEZ REFINERY</t>
  </si>
  <si>
    <t>400 HP Utility Boiler</t>
  </si>
  <si>
    <t>VALDEZ CORDOVA</t>
  </si>
  <si>
    <t>Valdez city</t>
  </si>
  <si>
    <t>SHELL PUGET SOUND REFINERY</t>
  </si>
  <si>
    <t>NONEMGNCY_GEN</t>
  </si>
  <si>
    <t>SKAGIT</t>
  </si>
  <si>
    <t>TEXAS CITY REFINERY</t>
  </si>
  <si>
    <t>GALVESTON</t>
  </si>
  <si>
    <t>Texas City city</t>
  </si>
  <si>
    <t>EIELSON AIR FORCE BASE</t>
  </si>
  <si>
    <t>GP-Internal Combustion Engines</t>
  </si>
  <si>
    <t>GP-Misc Small Heaters and Boilers</t>
  </si>
  <si>
    <t>GP-Rock Crusher</t>
  </si>
  <si>
    <t>GP-Auxilliary and Misc Boilers</t>
  </si>
  <si>
    <t>GP-Heater/Engine Testing</t>
  </si>
  <si>
    <t>U.S. Army IMCOM and Fort Leonard Wood</t>
  </si>
  <si>
    <t>GP-Fuel Oil Combustion</t>
  </si>
  <si>
    <t>PULASKI</t>
  </si>
  <si>
    <t>ALYESKA PIPELINE SE/TAPS PUMP STATION 01</t>
  </si>
  <si>
    <t>CP-Pump Station #1 sources</t>
  </si>
  <si>
    <t>Pipeline Transportation of Crude Oil</t>
  </si>
  <si>
    <t>ALYESKA PIPELINE SERVICE COMPANY, Valdez Marine Terminal</t>
  </si>
  <si>
    <t>CP-source records</t>
  </si>
  <si>
    <t>Atmos Energy Corporation - APT Howard</t>
  </si>
  <si>
    <t>Emergency Power Generator #1</t>
  </si>
  <si>
    <t>DALLAS</t>
  </si>
  <si>
    <t>Pipeline Transportation of Natural Gas</t>
  </si>
  <si>
    <t>Dallas city</t>
  </si>
  <si>
    <t>Emergency Power Generator #2</t>
  </si>
  <si>
    <t>TRANS ALASKA PIPELINE SYSTEM PUMP STATION 3</t>
  </si>
  <si>
    <t>CP-Pump Station #3 Sources</t>
  </si>
  <si>
    <t>TRANS ALASKA PIPELINE SYSTEM PUMP STATION 4</t>
  </si>
  <si>
    <t>CP-Pump Station #4 Sources</t>
  </si>
  <si>
    <t>BARROW UTILITIES &amp; ELECTRIC</t>
  </si>
  <si>
    <t>Taurus # 7</t>
  </si>
  <si>
    <t>NORTH SLOPE</t>
  </si>
  <si>
    <t>Barrow city</t>
  </si>
  <si>
    <t>GP-Centaurs</t>
  </si>
  <si>
    <t>CLEAR AIR FORCE STATION</t>
  </si>
  <si>
    <t>EU 101</t>
  </si>
  <si>
    <t>DENALI</t>
  </si>
  <si>
    <t>Anderson city</t>
  </si>
  <si>
    <t>EU 102</t>
  </si>
  <si>
    <t>EU 21</t>
  </si>
  <si>
    <t>EU 22</t>
  </si>
  <si>
    <t>EU 25</t>
  </si>
  <si>
    <t>EU 35</t>
  </si>
  <si>
    <t>EU 24</t>
  </si>
  <si>
    <t>EU 34</t>
  </si>
  <si>
    <t>EU 17</t>
  </si>
  <si>
    <t>EU 42</t>
  </si>
  <si>
    <t>EU 18</t>
  </si>
  <si>
    <t>EU 23</t>
  </si>
  <si>
    <t>ConocoPhillips ANGC - LNG</t>
  </si>
  <si>
    <t>John Deere 4039 Air Compressor</t>
  </si>
  <si>
    <t>KENAI PENINSULA BOROUGH</t>
  </si>
  <si>
    <t>Natural Gas Distribution</t>
  </si>
  <si>
    <t>Cat D-379 Generator</t>
  </si>
  <si>
    <t>GEORGE SULLIVAN PLANT TWO</t>
  </si>
  <si>
    <t>GTG-5 Gas Turbine</t>
  </si>
  <si>
    <t>ANCHORAGE MUNICIPALITY</t>
  </si>
  <si>
    <t>Anchorage municipality</t>
  </si>
  <si>
    <t>GTG-7 Gas Turbine</t>
  </si>
  <si>
    <t>Unit 5 Starting Engine</t>
  </si>
  <si>
    <t>GOLDEN VALLEY ELECTRIC ASSOC NORTH POLE POWER PLANT</t>
  </si>
  <si>
    <t>EUID5</t>
  </si>
  <si>
    <t>Fab Shop Building Boiler</t>
  </si>
  <si>
    <t>EUID 1</t>
  </si>
  <si>
    <t>EUID2</t>
  </si>
  <si>
    <t>HANK NIKKELS PLANT ONE</t>
  </si>
  <si>
    <t>GTG-2 Gas Turbine</t>
  </si>
  <si>
    <t>GTG-4 Gas Turbine</t>
  </si>
  <si>
    <t>GTG-1 Gas Turbine</t>
  </si>
  <si>
    <t>HIBBING PUBLIC UTILITIES COMMISSION</t>
  </si>
  <si>
    <t>EU007</t>
  </si>
  <si>
    <t>SAINT LOUIS</t>
  </si>
  <si>
    <t>Joliet 9</t>
  </si>
  <si>
    <t>Space Heater J9 Tioga</t>
  </si>
  <si>
    <t>Will</t>
  </si>
  <si>
    <t>Merrimack</t>
  </si>
  <si>
    <t>mkct1</t>
  </si>
  <si>
    <t>NH</t>
  </si>
  <si>
    <t>MKCT2</t>
  </si>
  <si>
    <t>Schiller</t>
  </si>
  <si>
    <t>CTSR10</t>
  </si>
  <si>
    <t>Rockingham</t>
  </si>
  <si>
    <t>Waukegan</t>
  </si>
  <si>
    <t>Waukegan city</t>
  </si>
  <si>
    <t>Mohegan Tribe of Indians of Connecticut</t>
  </si>
  <si>
    <t>Distillate Fuel Oil No. 2</t>
  </si>
  <si>
    <t>NEW LONDON</t>
  </si>
  <si>
    <t>CT</t>
  </si>
  <si>
    <t>Casino Hotels</t>
  </si>
  <si>
    <t>Accommodation and Food Services</t>
  </si>
  <si>
    <t>Ada County Solid Waste Management</t>
  </si>
  <si>
    <t>Gen 1 Chipper</t>
  </si>
  <si>
    <t>ADA</t>
  </si>
  <si>
    <t>Gen 4 (Scales)</t>
  </si>
  <si>
    <t>Gen 3 (HHHW generator)</t>
  </si>
  <si>
    <t>ADVANCED DISPOSAL CRANBERRY CREEK LANDFILL LLC</t>
  </si>
  <si>
    <t>Fuel Oil Furnace</t>
  </si>
  <si>
    <t>AL TURI LANDFILL &amp; LFGTE FACILITY</t>
  </si>
  <si>
    <t>ORANGE COUNTY</t>
  </si>
  <si>
    <t>ALLEN COUNTY PUBLIC WORKS</t>
  </si>
  <si>
    <t>GP-Diesel Generator and Impactor</t>
  </si>
  <si>
    <t>ALPHA RIDGE LANDFILL</t>
  </si>
  <si>
    <t>CP-Maintenance Building</t>
  </si>
  <si>
    <t>HOWARD COUNTY</t>
  </si>
  <si>
    <t>ANTELOPE VALLEY RECYCLING AND DISPOSAL FACILITY</t>
  </si>
  <si>
    <t>LT6KW-07</t>
  </si>
  <si>
    <t>LOS ANGELES</t>
  </si>
  <si>
    <t>Palmdale city</t>
  </si>
  <si>
    <t>LT903013</t>
  </si>
  <si>
    <t>LTS106421</t>
  </si>
  <si>
    <t>APEX REGIONAL LANDFILL</t>
  </si>
  <si>
    <t>Diesel Tipper Engine W205</t>
  </si>
  <si>
    <t>Las Vegas city</t>
  </si>
  <si>
    <t>Diesel Tipper Engine W213</t>
  </si>
  <si>
    <t>Genset Well #5 W214</t>
  </si>
  <si>
    <t>Generator W215</t>
  </si>
  <si>
    <t>Diesel Tipper Engine W216A</t>
  </si>
  <si>
    <t>Diesel Tipper Engine W217</t>
  </si>
  <si>
    <t>ARDEN LDFL</t>
  </si>
  <si>
    <t>GEN001</t>
  </si>
  <si>
    <t>GEN002</t>
  </si>
  <si>
    <t>GEN003</t>
  </si>
  <si>
    <t>OILHTR001</t>
  </si>
  <si>
    <t>OILHTR002</t>
  </si>
  <si>
    <t>OILHTR003</t>
  </si>
  <si>
    <t>OILHTR004</t>
  </si>
  <si>
    <t>Arecibo Landfill</t>
  </si>
  <si>
    <t>PE-542</t>
  </si>
  <si>
    <t>ARECIBO</t>
  </si>
  <si>
    <t>ATLANTIC COUNTY LANDFILL</t>
  </si>
  <si>
    <t>Portable screener</t>
  </si>
  <si>
    <t>ATLANTIC COUNTY</t>
  </si>
  <si>
    <t>AUGUSTA COUNTY SVC AUTHORITY LANDFILL</t>
  </si>
  <si>
    <t>Cement Silo Diesel Engine</t>
  </si>
  <si>
    <t>STAUNTON CITY</t>
  </si>
  <si>
    <t>AUTUMN HILLS RECYCLING AND DISPOSAL FACILITY</t>
  </si>
  <si>
    <t>PUMP001</t>
  </si>
  <si>
    <t>PUMP002</t>
  </si>
  <si>
    <t>BAYVIEW LANDFILL</t>
  </si>
  <si>
    <t>40hp Generator</t>
  </si>
  <si>
    <t>BLACKBURN SANITARY LANDFILL</t>
  </si>
  <si>
    <t>CBI Horizontal Grinder</t>
  </si>
  <si>
    <t>CATAWBA COUNTY</t>
  </si>
  <si>
    <t>Hogzilla Tub Grinder</t>
  </si>
  <si>
    <t>BURLINGTON CNTY RESOURCE RECOVERY COMPLEX</t>
  </si>
  <si>
    <t>U4</t>
  </si>
  <si>
    <t>BURLINGTON</t>
  </si>
  <si>
    <t>BURNSVILLE SANITARY LANDFILL</t>
  </si>
  <si>
    <t>DAKOTA</t>
  </si>
  <si>
    <t>BUTTERFIELD STATION LANDFILL</t>
  </si>
  <si>
    <t>PRESWASHRHTR001</t>
  </si>
  <si>
    <t>MARICOPA</t>
  </si>
  <si>
    <t>Cabo Rojo Landfill</t>
  </si>
  <si>
    <t>PE-527</t>
  </si>
  <si>
    <t>CABO ROJO</t>
  </si>
  <si>
    <t>CACTUS LANDFILL</t>
  </si>
  <si>
    <t>Generator</t>
  </si>
  <si>
    <t>PINAL</t>
  </si>
  <si>
    <t>CAMDEN CNTY RESOURCE RECOVERY ASSOC</t>
  </si>
  <si>
    <t>GP-Facility Emissions</t>
  </si>
  <si>
    <t>CAMDEN</t>
  </si>
  <si>
    <t>Solid Waste Combustors and Incinerators</t>
  </si>
  <si>
    <t>Camden city</t>
  </si>
  <si>
    <t>Capitol Disposal Landfill</t>
  </si>
  <si>
    <t>JUNEAU</t>
  </si>
  <si>
    <t>Juneau city and borough</t>
  </si>
  <si>
    <t>CARBON LIMESTONE LANDFILL</t>
  </si>
  <si>
    <t>Kohler</t>
  </si>
  <si>
    <t>MAHONING</t>
  </si>
  <si>
    <t>Carolina Landfill</t>
  </si>
  <si>
    <t>20-515</t>
  </si>
  <si>
    <t>CAROLINA</t>
  </si>
  <si>
    <t>Carver-Marion-Wareham Landfill</t>
  </si>
  <si>
    <t>GP-Other GHG Emission Sources</t>
  </si>
  <si>
    <t>PLYMOUTH</t>
  </si>
  <si>
    <t>Cecil County Central Landfill</t>
  </si>
  <si>
    <t>Heater - First Vehicle Services</t>
  </si>
  <si>
    <t>CECIL</t>
  </si>
  <si>
    <t>Morbark Trommel Screen</t>
  </si>
  <si>
    <t>Vermeer HG6000 Horizontal Grinder</t>
  </si>
  <si>
    <t>Morbark 1300 Tub Grinder</t>
  </si>
  <si>
    <t>Space Heater For Heavy Equipment Shop</t>
  </si>
  <si>
    <t>Heater for Wash Bay - Roads Division</t>
  </si>
  <si>
    <t>CEDAR RIDGE LANDFILL</t>
  </si>
  <si>
    <t>PRESWASHR001</t>
  </si>
  <si>
    <t>HWH (Heater, hot water)</t>
  </si>
  <si>
    <t>MARSHALL COUNTY</t>
  </si>
  <si>
    <t>CGS Services Inc.</t>
  </si>
  <si>
    <t>SU-3</t>
  </si>
  <si>
    <t>SU-4</t>
  </si>
  <si>
    <t>SU-5</t>
  </si>
  <si>
    <t>CHARLES COUNTY LANDFILL</t>
  </si>
  <si>
    <t>CHARLES</t>
  </si>
  <si>
    <t>CHEMUNG COUNTY LANDFILL</t>
  </si>
  <si>
    <t>FuelOil_Boiler</t>
  </si>
  <si>
    <t>CHEMUNG</t>
  </si>
  <si>
    <t>CHESSER ISLAND ROAD LANDFILL</t>
  </si>
  <si>
    <t>Charlton</t>
  </si>
  <si>
    <t>CID RECYCLING &amp; DISPOSAL FACILITY</t>
  </si>
  <si>
    <t>Calumet City city</t>
  </si>
  <si>
    <t>PUMP003</t>
  </si>
  <si>
    <t>CITY OF HARRISONBURG - RESOURCE RECOVERY FACILITY</t>
  </si>
  <si>
    <t>HARRISONBURG CITY</t>
  </si>
  <si>
    <t>Harrisonburg city</t>
  </si>
  <si>
    <t>CITY OF LOGAN LANDFILL</t>
  </si>
  <si>
    <t>G98 - Generator</t>
  </si>
  <si>
    <t>CACHE</t>
  </si>
  <si>
    <t>Logan city</t>
  </si>
  <si>
    <t>City of Waco Landfill</t>
  </si>
  <si>
    <t>Citizen Collection Station Generator</t>
  </si>
  <si>
    <t>MCLENNAN</t>
  </si>
  <si>
    <t>Woodway city</t>
  </si>
  <si>
    <t>CLINTON CNTY SOLID W/WAYNE TWP LDFL</t>
  </si>
  <si>
    <t>Screen Plant</t>
  </si>
  <si>
    <t>CLINTON COUNTY REGIONAL LANDFILL</t>
  </si>
  <si>
    <t>FuelOil_GarageHeater</t>
  </si>
  <si>
    <t>COMM ENV SYS LDFL</t>
  </si>
  <si>
    <t>Cummins Central Generator</t>
  </si>
  <si>
    <t>SCHUYLKILL</t>
  </si>
  <si>
    <t>COMM REFUSE SVC INC/CUMBERLAND CNTY LDFL</t>
  </si>
  <si>
    <t>GP-Office and maint bldg. heaters</t>
  </si>
  <si>
    <t>CUMBERLAND COUNTY</t>
  </si>
  <si>
    <t>GP-Leachate Boilers (2)</t>
  </si>
  <si>
    <t>COUNTYWIDE RECYCLING &amp; DISPOSAL FACILITY</t>
  </si>
  <si>
    <t>Diesel Water Pump</t>
  </si>
  <si>
    <t>STARK</t>
  </si>
  <si>
    <t>COVANTA ALEXANDRIA/ARLINGTON, INC</t>
  </si>
  <si>
    <t>GP-Covanta Alexandria/Arlington</t>
  </si>
  <si>
    <t>ALEXANDRIA CITY</t>
  </si>
  <si>
    <t>Alexandria city</t>
  </si>
  <si>
    <t>COVANTA BABYLON, INC.</t>
  </si>
  <si>
    <t>GP-Stack</t>
  </si>
  <si>
    <t>SUFFOLK</t>
  </si>
  <si>
    <t>COVANTA HAVERHILL INC</t>
  </si>
  <si>
    <t>GP-DIST1</t>
  </si>
  <si>
    <t>ESSEX</t>
  </si>
  <si>
    <t>Haverhill city</t>
  </si>
  <si>
    <t>GP-DIST2</t>
  </si>
  <si>
    <t>COVANTA HEMPSTEAD</t>
  </si>
  <si>
    <t>Cov_Hemp_Boiler2</t>
  </si>
  <si>
    <t>MWC (Municipal waste combustor)</t>
  </si>
  <si>
    <t>Cov_Hemp_Boiler3</t>
  </si>
  <si>
    <t>Cov_Hemp_Boiler1</t>
  </si>
  <si>
    <t>COVANTA HONOLULU RESOURCE RECOVERY VENTURE (H-POWER)</t>
  </si>
  <si>
    <t>Unit 1 (Tier 4)</t>
  </si>
  <si>
    <t>Unit 2 (Tier 4)</t>
  </si>
  <si>
    <t>Unit 3</t>
  </si>
  <si>
    <t>COVANTA PITTSFIELD LLC</t>
  </si>
  <si>
    <t>GP-Facility Stack</t>
  </si>
  <si>
    <t>BERKSHIRE</t>
  </si>
  <si>
    <t>Pittsfield city</t>
  </si>
  <si>
    <t>COVANTA PLYMOUTH RENEWABLE ENERGY LP</t>
  </si>
  <si>
    <t>MWC#1</t>
  </si>
  <si>
    <t>MWC#2</t>
  </si>
  <si>
    <t>COVANTA RESOURCE RECOVERY FACILITY</t>
  </si>
  <si>
    <t>GP-Combustors</t>
  </si>
  <si>
    <t>NEW HAVEN</t>
  </si>
  <si>
    <t>Covanta Stanislaus Inc.</t>
  </si>
  <si>
    <t>STANISLAUS</t>
  </si>
  <si>
    <t>COVANTA WARREN ENERGY RESOURCE CO</t>
  </si>
  <si>
    <t>CROSSROADS LANDFILL</t>
  </si>
  <si>
    <t>SOMERSET</t>
  </si>
  <si>
    <t>PRESWSHR001</t>
  </si>
  <si>
    <t>PRESWSHR002</t>
  </si>
  <si>
    <t>Croton Landfill</t>
  </si>
  <si>
    <t>Maintenance Building Boiler</t>
  </si>
  <si>
    <t>WESTCHESTER</t>
  </si>
  <si>
    <t>CUMBERLAND COUNTY ANN STREET LANDFILL</t>
  </si>
  <si>
    <t>Rock Crusher</t>
  </si>
  <si>
    <t>Fayetteville city</t>
  </si>
  <si>
    <t>Screen</t>
  </si>
  <si>
    <t>CUMBERLAND COUNTY IMPROVEMENT AUTHORITY SWC</t>
  </si>
  <si>
    <t>GP-IS-4</t>
  </si>
  <si>
    <t>DAFTER SANITARY LANDFILL INC</t>
  </si>
  <si>
    <t>PRSSWSHR002</t>
  </si>
  <si>
    <t>CHIPPEWA</t>
  </si>
  <si>
    <t>PRSSWSHR003</t>
  </si>
  <si>
    <t>DAKOTA MUNICIPAL SOLID WASTE LANDFILL</t>
  </si>
  <si>
    <t>SARGENT</t>
  </si>
  <si>
    <t>Gwinner city</t>
  </si>
  <si>
    <t>PRESSUREWSH001</t>
  </si>
  <si>
    <t>DAUPHIN MEADOWS INC/MILLERSBURG MUNI WASTE LDFL</t>
  </si>
  <si>
    <t>BOILER001</t>
  </si>
  <si>
    <t>DAUPHIN</t>
  </si>
  <si>
    <t>BOILER002</t>
  </si>
  <si>
    <t>DECATUR HILLS INCORPORATED</t>
  </si>
  <si>
    <t>Posi-Shell Diesel Engine</t>
  </si>
  <si>
    <t>DECATUR</t>
  </si>
  <si>
    <t>DEFFENBAUGH INDUSTRIES, INC.</t>
  </si>
  <si>
    <t>GP-Diesel Combustion Units</t>
  </si>
  <si>
    <t>Shawnee city</t>
  </si>
  <si>
    <t>DEKALB COUNTY LANDFILL</t>
  </si>
  <si>
    <t>SCRNENG001</t>
  </si>
  <si>
    <t>DEKALB</t>
  </si>
  <si>
    <t>TGRDENG001</t>
  </si>
  <si>
    <t>DENVER ARAPAHOE DISPOSAL SITE-A WASTE MANAGEMENT COMPANY</t>
  </si>
  <si>
    <t>ARAPAHOE COUNTY</t>
  </si>
  <si>
    <t>Detroit Renewable Power LLC</t>
  </si>
  <si>
    <t>DRP-Unit 11</t>
  </si>
  <si>
    <t>DRP-Unit 12</t>
  </si>
  <si>
    <t>DRP-Unit 13</t>
  </si>
  <si>
    <t>Eastern Sanitary Landfill Solid Waste Management Facility</t>
  </si>
  <si>
    <t>Tub Grinder</t>
  </si>
  <si>
    <t>BALTIMORE COUNTY</t>
  </si>
  <si>
    <t>Elk River</t>
  </si>
  <si>
    <t>ERPS11</t>
  </si>
  <si>
    <t>Sherburne</t>
  </si>
  <si>
    <t>ESSEX COUNTY RESOURCE RECOVERY FACILITY</t>
  </si>
  <si>
    <t>Essex Unit 2</t>
  </si>
  <si>
    <t>Newark city</t>
  </si>
  <si>
    <t>Essex Unit 3</t>
  </si>
  <si>
    <t>Essex Unit 1</t>
  </si>
  <si>
    <t>Fajardo Municipal Landfill</t>
  </si>
  <si>
    <t>GP-Fajardo</t>
  </si>
  <si>
    <t>FAJARDO</t>
  </si>
  <si>
    <t>FITCHBURG WESTMINSTER LANDFILL RECYCLING CENTER</t>
  </si>
  <si>
    <t>WORCESTER</t>
  </si>
  <si>
    <t>ACOMP001</t>
  </si>
  <si>
    <t>SCRNER001</t>
  </si>
  <si>
    <t>TARP001</t>
  </si>
  <si>
    <t>FIVE OAKS RECYCLING &amp; DISPOSAL FACILITY</t>
  </si>
  <si>
    <t>EGEN005</t>
  </si>
  <si>
    <t>CHRISTIAN</t>
  </si>
  <si>
    <t>FRANKLIN COUNTY REGIONAL LANDFILL</t>
  </si>
  <si>
    <t>GP-Heaters</t>
  </si>
  <si>
    <t>FRANKLIN COUNTY</t>
  </si>
  <si>
    <t>FRANKLIN COUNTY SANITARY LANDFILL</t>
  </si>
  <si>
    <t>Posi Shell Silo</t>
  </si>
  <si>
    <t>FRANKLIN</t>
  </si>
  <si>
    <t>Fresh Kills Landfill</t>
  </si>
  <si>
    <t>E03 Boiler &lt;10</t>
  </si>
  <si>
    <t>E04 Boiler &gt;10</t>
  </si>
  <si>
    <t>FULTON COUNTY DEPT OF SOLID WASTE</t>
  </si>
  <si>
    <t>GPFO</t>
  </si>
  <si>
    <t>FULTON COUNTY</t>
  </si>
  <si>
    <t>GENEVA LANDFILL</t>
  </si>
  <si>
    <t>ASHTABULA</t>
  </si>
  <si>
    <t>GLEN\S SANITARY LANDFILL</t>
  </si>
  <si>
    <t>LEELANAU</t>
  </si>
  <si>
    <t>GRAND CTL SANI</t>
  </si>
  <si>
    <t>NORTHAMPTON</t>
  </si>
  <si>
    <t>GRAY WOLF REGIONAL LANDFILL</t>
  </si>
  <si>
    <t>GREENRIDGE RECLAMATION Landfill</t>
  </si>
  <si>
    <t>Office</t>
  </si>
  <si>
    <t>Hauling Company 2</t>
  </si>
  <si>
    <t>Hauling Company 3</t>
  </si>
  <si>
    <t>Treatment Plant</t>
  </si>
  <si>
    <t>GROWS LDFL WASTE MGMT</t>
  </si>
  <si>
    <t>BUCKS</t>
  </si>
  <si>
    <t>OILHTR005</t>
  </si>
  <si>
    <t>Guadalupe Rubbish Disposal Facility</t>
  </si>
  <si>
    <t>SANTA CLARA COUNTY</t>
  </si>
  <si>
    <t>San Jose city</t>
  </si>
  <si>
    <t>Guaynabo Landfill</t>
  </si>
  <si>
    <t>GUAYNABO</t>
  </si>
  <si>
    <t>Materials Recovery Facilities</t>
  </si>
  <si>
    <t>Hamm Sanitary Landfill</t>
  </si>
  <si>
    <t>Diesel Fired Generator</t>
  </si>
  <si>
    <t>HANES MILL ROAD LANDFILL</t>
  </si>
  <si>
    <t>ckd storage silo</t>
  </si>
  <si>
    <t>FORSYTH</t>
  </si>
  <si>
    <t>Winston-Salem city</t>
  </si>
  <si>
    <t>HARFORD WASTE DISPOSAL CENTER</t>
  </si>
  <si>
    <t>Carrier Twin Furnace</t>
  </si>
  <si>
    <t>HARFORD</t>
  </si>
  <si>
    <t>Hartford Landfill</t>
  </si>
  <si>
    <t>HARTFORD</t>
  </si>
  <si>
    <t>HERITAGE-WTI, INC</t>
  </si>
  <si>
    <t>GP- Boiler and Incinerator</t>
  </si>
  <si>
    <t>COLUMBIANA</t>
  </si>
  <si>
    <t>East Liverpool city</t>
  </si>
  <si>
    <t>HYLAND LANDFILL</t>
  </si>
  <si>
    <t>Diesel_PlantGenerator</t>
  </si>
  <si>
    <t>ALLEGANY</t>
  </si>
  <si>
    <t>IESI East Texas Regional Landfill</t>
  </si>
  <si>
    <t>Diesel Generator</t>
  </si>
  <si>
    <t>RUSK</t>
  </si>
  <si>
    <t>IESI PA BETHLEHEM LDFL</t>
  </si>
  <si>
    <t>Generator #1</t>
  </si>
  <si>
    <t>Generator #2</t>
  </si>
  <si>
    <t>IMPERIAL Landfill</t>
  </si>
  <si>
    <t>Pioneer</t>
  </si>
  <si>
    <t>JAY COUNTY LANDFILL</t>
  </si>
  <si>
    <t>JAY</t>
  </si>
  <si>
    <t>JEFFERSON PARISH SANITARY LANDFILL</t>
  </si>
  <si>
    <t>GP-6 Diesel Pumps (3)</t>
  </si>
  <si>
    <t>Emergency Generator 1</t>
  </si>
  <si>
    <t>JUNIPER RIDGE LANDFILL</t>
  </si>
  <si>
    <t>Propane_ShopHeater</t>
  </si>
  <si>
    <t>PENOBSCOT</t>
  </si>
  <si>
    <t>Old Town city</t>
  </si>
  <si>
    <t>K &amp; W LANDFILL</t>
  </si>
  <si>
    <t>oilheater001</t>
  </si>
  <si>
    <t>oilheater002</t>
  </si>
  <si>
    <t>oilheater003</t>
  </si>
  <si>
    <t>oilheater005</t>
  </si>
  <si>
    <t>oilheater007</t>
  </si>
  <si>
    <t>oilheater008</t>
  </si>
  <si>
    <t>Kekaha Landfill</t>
  </si>
  <si>
    <t>Pump001</t>
  </si>
  <si>
    <t>KAUAI</t>
  </si>
  <si>
    <t>KEYSTONE SANITARY LANDFILL</t>
  </si>
  <si>
    <t>Gravel Engine</t>
  </si>
  <si>
    <t>LACKAWANNA</t>
  </si>
  <si>
    <t>Dunmore borough</t>
  </si>
  <si>
    <t>KING CNTY SOLID WST CEDAR HILLS LANDFILL</t>
  </si>
  <si>
    <t>Bay 6 North _FO</t>
  </si>
  <si>
    <t>KING</t>
  </si>
  <si>
    <t>LA PAZ COUNTY LANDFILL</t>
  </si>
  <si>
    <t>LA PAZ</t>
  </si>
  <si>
    <t>LANCHESTER LANDFILL</t>
  </si>
  <si>
    <t>LANCASTER COUNTY</t>
  </si>
  <si>
    <t>LEBANON LANDFILL AND RECYCLING CENTER</t>
  </si>
  <si>
    <t>GP-Boiler and Furnace</t>
  </si>
  <si>
    <t>GRAFTON COUNTY</t>
  </si>
  <si>
    <t>Lebanon city</t>
  </si>
  <si>
    <t>LEE\S SUMMIT RESOURCE RECOVERY PARK</t>
  </si>
  <si>
    <t>Rock Crusher Engine</t>
  </si>
  <si>
    <t>Lee's Summit city</t>
  </si>
  <si>
    <t>LITTLE DIXIE LANDFILL</t>
  </si>
  <si>
    <t>Generators w/ CAT 3406 engines</t>
  </si>
  <si>
    <t>MADISON COUNTY</t>
  </si>
  <si>
    <t>MADISON COUNTY LANDFILL</t>
  </si>
  <si>
    <t>MANCHESTER LANDFILL</t>
  </si>
  <si>
    <t>MAPLEWOOD RECYCLING AND WASTE DISPOSAL</t>
  </si>
  <si>
    <t>PUMP0002</t>
  </si>
  <si>
    <t>AMELIA</t>
  </si>
  <si>
    <t>MARTONE LANDFILL &amp; GAS GENERATING FACILITY</t>
  </si>
  <si>
    <t>WORCESTER COUNTY</t>
  </si>
  <si>
    <t>ACOMP002</t>
  </si>
  <si>
    <t>MEADOWFILL LANDFILL</t>
  </si>
  <si>
    <t>OILHTR006</t>
  </si>
  <si>
    <t>OILHTR007</t>
  </si>
  <si>
    <t>OILHTR008</t>
  </si>
  <si>
    <t>MEDORA SANITARY LANDFILL</t>
  </si>
  <si>
    <t>GP-IC Engines/Steam Washer</t>
  </si>
  <si>
    <t>MENOMINEE LANDFILL</t>
  </si>
  <si>
    <t>MENOMINEE</t>
  </si>
  <si>
    <t>WTRHTR002</t>
  </si>
  <si>
    <t>Middlesex County Landfill</t>
  </si>
  <si>
    <t>ICE-001</t>
  </si>
  <si>
    <t>MIDDLESEX</t>
  </si>
  <si>
    <t>MILLERSVILLE LANDFILL</t>
  </si>
  <si>
    <t>EU-4</t>
  </si>
  <si>
    <t>ANNE ARUNDEL</t>
  </si>
  <si>
    <t>MODERN LANDFILL, INC</t>
  </si>
  <si>
    <t>GP-DIESEL</t>
  </si>
  <si>
    <t>NIAGARA</t>
  </si>
  <si>
    <t>MONMOUTH COUNTY RECLAMATION CENTER</t>
  </si>
  <si>
    <t>MPRF Boiler</t>
  </si>
  <si>
    <t>MONMOUTH</t>
  </si>
  <si>
    <t>Tinton Falls borough</t>
  </si>
  <si>
    <t>GP- Maintenance Garage Heaters</t>
  </si>
  <si>
    <t>MONTROSE COUNTY LANDFILL</t>
  </si>
  <si>
    <t>MONTROSE COUNTY</t>
  </si>
  <si>
    <t>Mostoller Landfill, Inc.</t>
  </si>
  <si>
    <t>Stone Plant Engine</t>
  </si>
  <si>
    <t>SOMERSET COUNTY</t>
  </si>
  <si>
    <t>MOUNTAINVIEW SANITARY LANDFILL</t>
  </si>
  <si>
    <t>Naples Landfill</t>
  </si>
  <si>
    <t>pump002</t>
  </si>
  <si>
    <t>COLLIER</t>
  </si>
  <si>
    <t>NEWSVT LANDFILL</t>
  </si>
  <si>
    <t>HeatingOil_Furnace</t>
  </si>
  <si>
    <t>ORLEANS COUNTY</t>
  </si>
  <si>
    <t>VT</t>
  </si>
  <si>
    <t>NJMC 1-E Landfill</t>
  </si>
  <si>
    <t>Transfer Station Space Heater</t>
  </si>
  <si>
    <t>BERGEN</t>
  </si>
  <si>
    <t>North Arlington borough</t>
  </si>
  <si>
    <t>NORTH COUNTRY ENVIRONMENTAL SERVICES INC</t>
  </si>
  <si>
    <t>GP-OilShopHeaters</t>
  </si>
  <si>
    <t>GRAFTON</t>
  </si>
  <si>
    <t>Diesel_ShopGenerator</t>
  </si>
  <si>
    <t>NORTHAMPTON LANDFILL</t>
  </si>
  <si>
    <t>Leachate Plant</t>
  </si>
  <si>
    <t>HAMPSHIRE COUNTY</t>
  </si>
  <si>
    <t>Northampton city</t>
  </si>
  <si>
    <t>NORTHERN OAKS RECYCLING AND DISPOSAL</t>
  </si>
  <si>
    <t>CLARE</t>
  </si>
  <si>
    <t>NORTHWESTERN LANDFILL</t>
  </si>
  <si>
    <t>NYC-DOC Rikerƒ¨¨s Island</t>
  </si>
  <si>
    <t>GP-Power House-Rikers</t>
  </si>
  <si>
    <t>QUEENS</t>
  </si>
  <si>
    <t>Facilities Support Services</t>
  </si>
  <si>
    <t>GP-PLM-Generators</t>
  </si>
  <si>
    <t>OAK RIDGE RECYCLING &amp; DISPOSAL FACILITY</t>
  </si>
  <si>
    <t>CASS</t>
  </si>
  <si>
    <t>Oaks Landfill Gas-to-Energy Facility</t>
  </si>
  <si>
    <t>OCEAN COUNTY LANDFILL</t>
  </si>
  <si>
    <t>OCEAN</t>
  </si>
  <si>
    <t>OHIO COUNTY BALEFILL LANDFILL</t>
  </si>
  <si>
    <t>Shop Heater using Diesel</t>
  </si>
  <si>
    <t>OHIO</t>
  </si>
  <si>
    <t>Okeechobee Landfill</t>
  </si>
  <si>
    <t>OKEECHOBEE</t>
  </si>
  <si>
    <t>OLMSTED WASTE-TO-ENERGY FACILITY</t>
  </si>
  <si>
    <t>Auxiliary Boiler</t>
  </si>
  <si>
    <t>OLMSTED</t>
  </si>
  <si>
    <t>Emergency Diesel Generator</t>
  </si>
  <si>
    <t>Orange County Landfill</t>
  </si>
  <si>
    <t>Heaters</t>
  </si>
  <si>
    <t>ORCHARD HILL SANITARY LANDFILL</t>
  </si>
  <si>
    <t>BERRIEN</t>
  </si>
  <si>
    <t>ORCHARD RIDGE LANDFILL &amp; MRF</t>
  </si>
  <si>
    <t>WAUKESHA</t>
  </si>
  <si>
    <t>OTAY LANDFILL</t>
  </si>
  <si>
    <t>CDI Generator</t>
  </si>
  <si>
    <t>SAN DIEGO COUNTY</t>
  </si>
  <si>
    <t>OUTER LOOP RECYCLING &amp; DISPOSA</t>
  </si>
  <si>
    <t>WTRHTR001</t>
  </si>
  <si>
    <t>GP-2 Distillate Fuel Oil No. 2</t>
  </si>
  <si>
    <t>Palailai Landfill</t>
  </si>
  <si>
    <t>Palailai Generator</t>
  </si>
  <si>
    <t>Palm Beach Renewable Energy Park (PBREP)</t>
  </si>
  <si>
    <t>Woody Waste Engine</t>
  </si>
  <si>
    <t>West Palm Beach city</t>
  </si>
  <si>
    <t>Pennsauken Sanitary Landfill</t>
  </si>
  <si>
    <t>GP-O</t>
  </si>
  <si>
    <t>PENOBSCOT ENERGY RECOVERY CO.</t>
  </si>
  <si>
    <t>GP-MWC</t>
  </si>
  <si>
    <t>GP-HW BLRS</t>
  </si>
  <si>
    <t>PERDIDO LANDFILL CONSTRUCTION - PHASE 5</t>
  </si>
  <si>
    <t>EU 002</t>
  </si>
  <si>
    <t>EU 003</t>
  </si>
  <si>
    <t>Pheasant Run Recycling and Disposal Facility</t>
  </si>
  <si>
    <t>KENOSHA</t>
  </si>
  <si>
    <t>PLAINVILLE LANDFILL</t>
  </si>
  <si>
    <t>Office Boiler</t>
  </si>
  <si>
    <t>NORFOLK</t>
  </si>
  <si>
    <t>Polk County - North Central Landfill</t>
  </si>
  <si>
    <t>EU 004</t>
  </si>
  <si>
    <t>GP- EU 009</t>
  </si>
  <si>
    <t>GP-EU 010</t>
  </si>
  <si>
    <t>EU 008</t>
  </si>
  <si>
    <t>POTRERO HILLS LANDFILL</t>
  </si>
  <si>
    <t>GP-S-13 and S-36</t>
  </si>
  <si>
    <t>SOLANO</t>
  </si>
  <si>
    <t>PRINCE GEORGES COUNTY BROWN STATION ROA</t>
  </si>
  <si>
    <t>PRINCE GEORGE'S COUNTY</t>
  </si>
  <si>
    <t>RANDOLPH FARMS INC</t>
  </si>
  <si>
    <t>RANDOLPH</t>
  </si>
  <si>
    <t>Region 2000 Regional Landfill - Livestock Road Facility</t>
  </si>
  <si>
    <t>Oil Burning Furnace No. 1</t>
  </si>
  <si>
    <t>CAMPBELL</t>
  </si>
  <si>
    <t>Oil Burning Furnace No. 2</t>
  </si>
  <si>
    <t>RHODE ISLAND Resource Recovery Corporation</t>
  </si>
  <si>
    <t>Grinder 5</t>
  </si>
  <si>
    <t>PROVIDENCE</t>
  </si>
  <si>
    <t>RI</t>
  </si>
  <si>
    <t>Grinder 6</t>
  </si>
  <si>
    <t>ECO-Heating Boiler</t>
  </si>
  <si>
    <t>36SP-Heating Boiler</t>
  </si>
  <si>
    <t>MR-Heating Boiler</t>
  </si>
  <si>
    <t>MB-Heating Bolier</t>
  </si>
  <si>
    <t>RIGA/MILL SEAT LANDFILL</t>
  </si>
  <si>
    <t>MONROE COUNTY</t>
  </si>
  <si>
    <t>ROUTE 40 WEST LANDFILL</t>
  </si>
  <si>
    <t>RUMPKE OF KENTUCKY INC</t>
  </si>
  <si>
    <t>GP-P019 + P020</t>
  </si>
  <si>
    <t>PENDLETON COUNTY</t>
  </si>
  <si>
    <t>Rumpke Sanitary Landfill</t>
  </si>
  <si>
    <t>GP-Diesel Combustion Equipment</t>
  </si>
  <si>
    <t>RUMPKE WASTE INC BROWN COUNTY SANITARY LANDFILL *</t>
  </si>
  <si>
    <t>GP-Diesel</t>
  </si>
  <si>
    <t>Georgetown village</t>
  </si>
  <si>
    <t>S &amp; S GRADING INC LANDFILL</t>
  </si>
  <si>
    <t>OilHTR002</t>
  </si>
  <si>
    <t>SAINT JOSEPH SANITARY LANDFILL</t>
  </si>
  <si>
    <t>BUCHANAN</t>
  </si>
  <si>
    <t>SALEM LANDFILL</t>
  </si>
  <si>
    <t>BOILEROOX-001</t>
  </si>
  <si>
    <t>Opelika city</t>
  </si>
  <si>
    <t>SALT LAKE VALLEY SOLID WASTE MANAGEMENT: SALT LAKE VALLEY LANDFILL &amp; TRANSFER ST</t>
  </si>
  <si>
    <t>17L022 Landfill Stationary Generator</t>
  </si>
  <si>
    <t>SALT LAKE</t>
  </si>
  <si>
    <t>Salt Lake City city</t>
  </si>
  <si>
    <t>17TS02 Tra. Stn. Stationary Generator</t>
  </si>
  <si>
    <t>27L002 Flare Generator</t>
  </si>
  <si>
    <t>SARPY COUNTY SANITARY LANDFILL</t>
  </si>
  <si>
    <t>SARPY</t>
  </si>
  <si>
    <t>SEMASS PARTNERSHIP RESOURCE RECOVERY FACILITY</t>
  </si>
  <si>
    <t>GP-Other Stationary Sources</t>
  </si>
  <si>
    <t>Unit 2 CEMS</t>
  </si>
  <si>
    <t>Unit 3 CEMS</t>
  </si>
  <si>
    <t>SEMINOLE ROAD MSW LANDFILL</t>
  </si>
  <si>
    <t>Tub Grinder Unit #2869</t>
  </si>
  <si>
    <t>Tub Grinder Unit #14854</t>
  </si>
  <si>
    <t>Shenandoah County Landfill</t>
  </si>
  <si>
    <t>GP-Heating Oil Furnaces</t>
  </si>
  <si>
    <t>SIMI VALLEY LANDFILL &amp; RECYCLING CENTER</t>
  </si>
  <si>
    <t>VENTURA</t>
  </si>
  <si>
    <t>Simi Valley city</t>
  </si>
  <si>
    <t>South Hills (Armoni) Landfill</t>
  </si>
  <si>
    <t>EGEN001</t>
  </si>
  <si>
    <t>SOUTH SIDE LANDFILL INC</t>
  </si>
  <si>
    <t>Shop Oil Furnace</t>
  </si>
  <si>
    <t>SOUTHBRIDGE RECYCLING &amp; DISPOSAL PARK</t>
  </si>
  <si>
    <t>UsedOil_ShopHeater</t>
  </si>
  <si>
    <t>Southbridge Town city</t>
  </si>
  <si>
    <t>Diesel_FlareGenerator</t>
  </si>
  <si>
    <t>SOUTHEAST COUNTY LANDFILL</t>
  </si>
  <si>
    <t>GP- SCLF Stationary Engines</t>
  </si>
  <si>
    <t>SOUTHEASTERN CT RESOURCE RECOVERY FACILITY</t>
  </si>
  <si>
    <t>GP-Boilers 1 and 2</t>
  </si>
  <si>
    <t>SOUTHERN ALLEGHENIES LDFL</t>
  </si>
  <si>
    <t>SPRUCE RIDGE RESOURCE MGMT FACILITY</t>
  </si>
  <si>
    <t>STMCLNR001</t>
  </si>
  <si>
    <t>MCLEOD</t>
  </si>
  <si>
    <t>ST. LUCIE COUNTY BALING AND RECYCLING FACILITY</t>
  </si>
  <si>
    <t>C&amp;D Debris Grinder Engine</t>
  </si>
  <si>
    <t>SAINT LUCIE</t>
  </si>
  <si>
    <t>SUMMIT COUNTY LANDFILL</t>
  </si>
  <si>
    <t>Emission Source #1</t>
  </si>
  <si>
    <t>Emission Source #2</t>
  </si>
  <si>
    <t>SUSQUEHANNA RESOURCE MGMT COMPLEX</t>
  </si>
  <si>
    <t>Harrisburg city</t>
  </si>
  <si>
    <t>SUSSEX CNTY MUA SLF 1E</t>
  </si>
  <si>
    <t>SUSSEX</t>
  </si>
  <si>
    <t>TAZEWELL RECYCLING &amp; DISPOSAL FACILITY</t>
  </si>
  <si>
    <t>PREWSH001</t>
  </si>
  <si>
    <t>TAZEWELL</t>
  </si>
  <si>
    <t>East Peoria city</t>
  </si>
  <si>
    <t>Toa Baja Landfill</t>
  </si>
  <si>
    <t>TOA BAJA</t>
  </si>
  <si>
    <t>TORO ENERGY OF OHIO - AMERICA S LANDFILL GAS</t>
  </si>
  <si>
    <t>TRAIL RIDGE LANDFILL INC</t>
  </si>
  <si>
    <t>DUVAL</t>
  </si>
  <si>
    <t>TULLYTOWN RESOURCE RECOVER FACILITY (TRRF) LANDFILL</t>
  </si>
  <si>
    <t>THOHTR001</t>
  </si>
  <si>
    <t>Tullytown borough</t>
  </si>
  <si>
    <t>Twin Landfill Corporation</t>
  </si>
  <si>
    <t>ROUTT</t>
  </si>
  <si>
    <t>US PUBLIC HEALTH SERVICE NATIONAL INSTITUTES OF HEALTH</t>
  </si>
  <si>
    <t>VEOLIA ES CHESTNUT VALLEY LDFL</t>
  </si>
  <si>
    <t>Tire Shredder/ Generator</t>
  </si>
  <si>
    <t>FAYETTE COUNTY</t>
  </si>
  <si>
    <t>VIRGINIA BEACH LANDFILL NO. 2</t>
  </si>
  <si>
    <t>Blue Angel</t>
  </si>
  <si>
    <t>VIRGINIA BEACH CITY</t>
  </si>
  <si>
    <t>Virginia Beach city</t>
  </si>
  <si>
    <t>VOLUSIA SOLID WASTE MANAGEMENT DIVISION</t>
  </si>
  <si>
    <t>DW Pump Borrow Pit 3</t>
  </si>
  <si>
    <t>VOLUSIA</t>
  </si>
  <si>
    <t>DW Pump - Gel #1</t>
  </si>
  <si>
    <t>DW Pump - UNL #2</t>
  </si>
  <si>
    <t>DS Pump North Lake #4</t>
  </si>
  <si>
    <t>DW Pump - NE Canal #5</t>
  </si>
  <si>
    <t>DW Pump - Borrow pit1 #8</t>
  </si>
  <si>
    <t>TF Pump - Fleet #6</t>
  </si>
  <si>
    <t>Multiuse</t>
  </si>
  <si>
    <t>WASTE MANAGEMENT CHARLES CITY LANDFILL</t>
  </si>
  <si>
    <t>NEW KENT</t>
  </si>
  <si>
    <t>WASTE MANAGEMENT OF LA LLC - WOODSIDE SANITARY LANDFILL &amp; RECYCLING CENTER</t>
  </si>
  <si>
    <t>LIVINGSTON</t>
  </si>
  <si>
    <t>WASTE MANAGEMENT OF WISCONSIN, INC.</t>
  </si>
  <si>
    <t>Oilhtr001</t>
  </si>
  <si>
    <t>MANITOWOC</t>
  </si>
  <si>
    <t>Oilhtr002</t>
  </si>
  <si>
    <t>WESTERN BERKS COMM LDFL &amp; RECYCLING CTR/ BIRDSBORO</t>
  </si>
  <si>
    <t>Furnace</t>
  </si>
  <si>
    <t>WEXFORD COUNTY LANDFILL</t>
  </si>
  <si>
    <t>Wheelabrator Portsmouth Inc.</t>
  </si>
  <si>
    <t>PORTSMOUTH CITY</t>
  </si>
  <si>
    <t>CP-2</t>
  </si>
  <si>
    <t>Wheelabrator Saugus Inc.</t>
  </si>
  <si>
    <t>WM - Tekoi Landfill</t>
  </si>
  <si>
    <t>GENMQ045</t>
  </si>
  <si>
    <t>TOOELE</t>
  </si>
  <si>
    <t>GENMQ125</t>
  </si>
  <si>
    <t>WTRPMP001</t>
  </si>
  <si>
    <t>WM of NH - TREE (Turnkey Landfill)</t>
  </si>
  <si>
    <t>BOILER007</t>
  </si>
  <si>
    <t>STRAFFORD</t>
  </si>
  <si>
    <t>BOILER008</t>
  </si>
  <si>
    <t>WSI Sandy Run Landfill, Inc.</t>
  </si>
  <si>
    <t>Armstrong</t>
  </si>
  <si>
    <t>BEDFORD</t>
  </si>
  <si>
    <t>Hallmark</t>
  </si>
  <si>
    <t>Yauco Landfill</t>
  </si>
  <si>
    <t>PE-Yauco-1</t>
  </si>
  <si>
    <t>YORK COUNTY RESOURCE RECOVERY</t>
  </si>
  <si>
    <t>GP-MWC123</t>
  </si>
  <si>
    <t>NatureSweet USA LLC. - Willcox Facility</t>
  </si>
  <si>
    <t>GRAHAM COUNTY</t>
  </si>
  <si>
    <t>Other Food Crops Grown Under Cover</t>
  </si>
  <si>
    <t>GP-BoilersL11Sand12S-oil</t>
  </si>
  <si>
    <t>ALLIANT LLC-LAKE CITY ARMY AMMUNITION PLANT</t>
  </si>
  <si>
    <t>CP-Plantwide</t>
  </si>
  <si>
    <t>Small Arms Ammunition Manufacturing</t>
  </si>
  <si>
    <t>ALLISON TRANSMISSION, Inc.</t>
  </si>
  <si>
    <t>GP-Diesel Fired Units</t>
  </si>
  <si>
    <t>Motor Vehicle Transmission and Power Train Parts Manufacturing</t>
  </si>
  <si>
    <t>Speedway town</t>
  </si>
  <si>
    <t>ATK Launch Systems Inc</t>
  </si>
  <si>
    <t>BOX ELDER</t>
  </si>
  <si>
    <t>Boeing Commercial Airplanes - Everett</t>
  </si>
  <si>
    <t>GP-Everett</t>
  </si>
  <si>
    <t>SNOHOMISH</t>
  </si>
  <si>
    <t>Aircraft Manufacturing</t>
  </si>
  <si>
    <t>Everett city</t>
  </si>
  <si>
    <t>BOEING HELICOPTER DIV</t>
  </si>
  <si>
    <t>GP-PHL-2FO</t>
  </si>
  <si>
    <t>Boeing-St. Louis</t>
  </si>
  <si>
    <t>GP-#2FO-STL</t>
  </si>
  <si>
    <t>Berkeley city</t>
  </si>
  <si>
    <t>Caterpillar Inc</t>
  </si>
  <si>
    <t>GP-Boilers fueled by Diesel Fuel</t>
  </si>
  <si>
    <t>KENDALL</t>
  </si>
  <si>
    <t>Construction Machinery Manufacturing</t>
  </si>
  <si>
    <t>CATERPILLAR INCORPORATED</t>
  </si>
  <si>
    <t>CP-3500523522525526</t>
  </si>
  <si>
    <t>Other Engine Equipment Manufacturing</t>
  </si>
  <si>
    <t>CYPRESS SEMICONDUCTOR MINNESOTA INC</t>
  </si>
  <si>
    <t>Curtailment Generator</t>
  </si>
  <si>
    <t>HENNEPIN COUNTY</t>
  </si>
  <si>
    <t>DETROIT DIESEL CORPORATION</t>
  </si>
  <si>
    <t>GP-001 Engine Testing Dynos</t>
  </si>
  <si>
    <t>ELECTRO-MOTIVE DIESEL INC</t>
  </si>
  <si>
    <t>GP-Prod Test Cells</t>
  </si>
  <si>
    <t>COOK</t>
  </si>
  <si>
    <t>Railroad Rolling Stock Manufacturing</t>
  </si>
  <si>
    <t>McCook village</t>
  </si>
  <si>
    <t>GP-R&amp;D Cells</t>
  </si>
  <si>
    <t>GP-MU Site</t>
  </si>
  <si>
    <t>Fairchild Semiconductor</t>
  </si>
  <si>
    <t>South Portland city</t>
  </si>
  <si>
    <t>SALT LAKE COUNTY</t>
  </si>
  <si>
    <t>West Jordan city</t>
  </si>
  <si>
    <t>FORD MOTOR COMPANY - FORD MICHIGAN ASSEMBLY SITE</t>
  </si>
  <si>
    <t>GP-DIESELFUEL</t>
  </si>
  <si>
    <t>Automobile Manufacturing</t>
  </si>
  <si>
    <t>FORD MOTOR COMPANY - FORD SHARONVILLE TRANSMISSION PLANT</t>
  </si>
  <si>
    <t>Sharonville city</t>
  </si>
  <si>
    <t>GE (Greenville) Gas Turbines, LLC</t>
  </si>
  <si>
    <t>Woodchipper</t>
  </si>
  <si>
    <t>GREENVILLE COUNTY</t>
  </si>
  <si>
    <t>Turbine and Turbine Generator Set Units Manufacturing</t>
  </si>
  <si>
    <t>GE Aviation, Evendale Plant (1431150060)</t>
  </si>
  <si>
    <t>Aircraft Engine and Engine Parts Manufacturing</t>
  </si>
  <si>
    <t>Evendale village</t>
  </si>
  <si>
    <t>EA-015-G - Cell 46</t>
  </si>
  <si>
    <t>General Electric Aviation</t>
  </si>
  <si>
    <t>EU29-7</t>
  </si>
  <si>
    <t>Essex</t>
  </si>
  <si>
    <t>Lynn city</t>
  </si>
  <si>
    <t>GILLETTE CO</t>
  </si>
  <si>
    <t>Combined Cycle</t>
  </si>
  <si>
    <t>Cutlery and Flatware (except Precious) Manufacturing</t>
  </si>
  <si>
    <t>Boston city</t>
  </si>
  <si>
    <t>GLOBALFOUNDRIES U.S. Inc. Fab 8</t>
  </si>
  <si>
    <t>SARATOGA</t>
  </si>
  <si>
    <t>Hamiliton Sunstrand</t>
  </si>
  <si>
    <t>GP- generators</t>
  </si>
  <si>
    <t>Other Aircraft Parts and Auxiliary Equipment Manufacturing</t>
  </si>
  <si>
    <t>Hamilton Sundstrand - plant 6</t>
  </si>
  <si>
    <t>GP- HS plant 6 units</t>
  </si>
  <si>
    <t>Hamilton Sundstrand Corporation</t>
  </si>
  <si>
    <t>Bldg 3 Boiler #1</t>
  </si>
  <si>
    <t>Bldg 3 Boiler #2</t>
  </si>
  <si>
    <t>HONDA MANUFACTURING OF ALABAMA LLC</t>
  </si>
  <si>
    <t>GP-EMERGENCY GENERATORS</t>
  </si>
  <si>
    <t>TALLADEGA COUNTY</t>
  </si>
  <si>
    <t>Light Truck and Utility Vehicle Manufacturing</t>
  </si>
  <si>
    <t>GP-Diesel 1</t>
  </si>
  <si>
    <t>Honda of America Mfg., Inc.</t>
  </si>
  <si>
    <t>GP-Honda 2</t>
  </si>
  <si>
    <t>UNION</t>
  </si>
  <si>
    <t>IBM CORPORATION HOPEWELL JUNCTION</t>
  </si>
  <si>
    <t>GP-IBM Microelectronics East Fishkill NY</t>
  </si>
  <si>
    <t>DUTCHESS</t>
  </si>
  <si>
    <t>IBM SYSTEMS &amp; TECHNOLOGY GROUP</t>
  </si>
  <si>
    <t>GP- IBM Microelectronics - Vermont</t>
  </si>
  <si>
    <t>CHITTENDEN</t>
  </si>
  <si>
    <t>INTEL - RIO RANCHO FACILITY</t>
  </si>
  <si>
    <t>GP-NM</t>
  </si>
  <si>
    <t>SANDOVAL COUNTY</t>
  </si>
  <si>
    <t>NM</t>
  </si>
  <si>
    <t>Jireh Semiconductor, Inc.</t>
  </si>
  <si>
    <t>GP-Diesel Generators</t>
  </si>
  <si>
    <t>WASHINGTON COUNTY</t>
  </si>
  <si>
    <t>OR</t>
  </si>
  <si>
    <t>Hillsboro city</t>
  </si>
  <si>
    <t>JOHN DEERE DUBUQUE WORKS</t>
  </si>
  <si>
    <t>Cold Trailer -- Diesel Generator</t>
  </si>
  <si>
    <t>DUBUQUE</t>
  </si>
  <si>
    <t>CP-Diesel Fuel Powerhouse Generators</t>
  </si>
  <si>
    <t>#8 Firewell Diesel Engine</t>
  </si>
  <si>
    <t>JOHN DEERE FNDRY WATERLOO</t>
  </si>
  <si>
    <t>CP-Fuel Oil Backup</t>
  </si>
  <si>
    <t>Waterloo city</t>
  </si>
  <si>
    <t>MERCURY MARINE FOND DU LAC COMPLEX</t>
  </si>
  <si>
    <t>CP-Engineering Engine Testing</t>
  </si>
  <si>
    <t>MICROCHIP TECHNOLOGY INC</t>
  </si>
  <si>
    <t>GP- Diesel Emergency Generators</t>
  </si>
  <si>
    <t>MULTNOMAH</t>
  </si>
  <si>
    <t>Gresham city</t>
  </si>
  <si>
    <t>Micron Technology, Inc.</t>
  </si>
  <si>
    <t>GP-CUP and FAB</t>
  </si>
  <si>
    <t>MANASSAS CITY</t>
  </si>
  <si>
    <t>Manassas city</t>
  </si>
  <si>
    <t>GP-Building 130</t>
  </si>
  <si>
    <t>NAVISTAR INC</t>
  </si>
  <si>
    <t>GP-Stationary Fuel Combustion Source</t>
  </si>
  <si>
    <t>Melrose Park village</t>
  </si>
  <si>
    <t>NRG Energy Center Omaha, LLC</t>
  </si>
  <si>
    <t>GP-1a Boilers</t>
  </si>
  <si>
    <t>DOUGLAS COUNTY</t>
  </si>
  <si>
    <t>Air-Conditioning and Warm Air Heating Equipment and Commercial and Industrial Refrigeration Equipment Manufacturing</t>
  </si>
  <si>
    <t>Omaha city</t>
  </si>
  <si>
    <t>GP-2a Diesel Generators</t>
  </si>
  <si>
    <t>OLIN CORPORATION - WINCHESTER</t>
  </si>
  <si>
    <t>Boiler Fuel Use</t>
  </si>
  <si>
    <t>East Alton village</t>
  </si>
  <si>
    <t>PORTSMOUTH NAVAL SHIPYARD</t>
  </si>
  <si>
    <t>Ship Building and Repairing</t>
  </si>
  <si>
    <t>PRATT &amp; WHITNEY MIDDLETOWN</t>
  </si>
  <si>
    <t>Combined Heat &amp; Power (CHP) Facility</t>
  </si>
  <si>
    <t>Boiler #4</t>
  </si>
  <si>
    <t>Pratt &amp; Whitney, East Hartford</t>
  </si>
  <si>
    <t>Hartford</t>
  </si>
  <si>
    <t>Boiler #8</t>
  </si>
  <si>
    <t>Boiler #9</t>
  </si>
  <si>
    <t>RF Micro Devices</t>
  </si>
  <si>
    <t>GUILFORD COUNTY</t>
  </si>
  <si>
    <t>Greensboro city</t>
  </si>
  <si>
    <t>ROLLS-ROYCE CORPORATION  PLANT 5 &amp; 8</t>
  </si>
  <si>
    <t>GP-RRC Plant 5 &amp; 8</t>
  </si>
  <si>
    <t>Samsung Austin Semiconductor</t>
  </si>
  <si>
    <t>GP-CUB1-Boilers</t>
  </si>
  <si>
    <t>SIKORSKY AIRCRAFT HEADQUARTERS</t>
  </si>
  <si>
    <t>GP-Stratford</t>
  </si>
  <si>
    <t>FAIRFIELD</t>
  </si>
  <si>
    <t>Skyworks Solutions, Inc.</t>
  </si>
  <si>
    <t>MIDDLESEX COUNTY</t>
  </si>
  <si>
    <t>Woburn city</t>
  </si>
  <si>
    <t>SOLAR TURBINES INCORPORATED</t>
  </si>
  <si>
    <t>GP-all units</t>
  </si>
  <si>
    <t>San Diego city</t>
  </si>
  <si>
    <t>Spansion LLC</t>
  </si>
  <si>
    <t>GP-Site</t>
  </si>
  <si>
    <t>SPIRIT AEROSYSTEMS INC</t>
  </si>
  <si>
    <t>SEDGWICK</t>
  </si>
  <si>
    <t>Superior Industries International Arkansas, LLC</t>
  </si>
  <si>
    <t>CP-01</t>
  </si>
  <si>
    <t>All Other Motor Vehicle Parts Manufacturing</t>
  </si>
  <si>
    <t>Texas Instruments - Sherman</t>
  </si>
  <si>
    <t>CP-Oil</t>
  </si>
  <si>
    <t>GRAYSON COUNTY</t>
  </si>
  <si>
    <t>Sherman city</t>
  </si>
  <si>
    <t>Texas Instruments Incorporated</t>
  </si>
  <si>
    <t>B2 Generator</t>
  </si>
  <si>
    <t>FORT BEND</t>
  </si>
  <si>
    <t>Meadows Place city</t>
  </si>
  <si>
    <t>CP-B1/CES Generators</t>
  </si>
  <si>
    <t>Texas Instruments Incorporated - Maine Fab</t>
  </si>
  <si>
    <t>TEXAS INSTRUMENTS NORTH CAMPUS</t>
  </si>
  <si>
    <t>Texas Instruments Richardson</t>
  </si>
  <si>
    <t>GP-RFAB2</t>
  </si>
  <si>
    <t>Richardson city</t>
  </si>
  <si>
    <t>THE BOEING COMPANY</t>
  </si>
  <si>
    <t>GP-Auburn</t>
  </si>
  <si>
    <t>Auburn city</t>
  </si>
  <si>
    <t>TOYOTA MOTOR MANUFACTURING KENTUCKY INCORPORATED</t>
  </si>
  <si>
    <t>GP-DFUEL03</t>
  </si>
  <si>
    <t>SCOTT</t>
  </si>
  <si>
    <t>Georgetown city</t>
  </si>
  <si>
    <t>TOYOTA MOTOR MFG IN INC</t>
  </si>
  <si>
    <t>GIBSON</t>
  </si>
  <si>
    <t>U.S. AIR FORCE PLANT 4 LOCKHEED MARTIN AERONAUTICS CO</t>
  </si>
  <si>
    <t>GP-AFP #4 Stationary Combustion Units</t>
  </si>
  <si>
    <t>TARRANT</t>
  </si>
  <si>
    <t>Fort Worth city</t>
  </si>
  <si>
    <t>U.S. AIR FORCE PLANT 6 LOCKHEED MARTIN AERONAUTICS CO</t>
  </si>
  <si>
    <t>COBB COUNTY</t>
  </si>
  <si>
    <t>US ARMY GARRISON - REDSTONE</t>
  </si>
  <si>
    <t>GP-Fuel Combusting Units</t>
  </si>
  <si>
    <t>GP- Diesel Boilers</t>
  </si>
  <si>
    <t>Reedy Creek Improvement District/Walt Disney World Resort</t>
  </si>
  <si>
    <t>ECEP Generator 1</t>
  </si>
  <si>
    <t>Amusement and Theme Parks</t>
  </si>
  <si>
    <t>Bay Lake city</t>
  </si>
  <si>
    <t>Arts and Entertainment</t>
  </si>
  <si>
    <t>ECEP Generator 2</t>
  </si>
  <si>
    <t>ANHEUSER BUSCH INCORPORATED FORT COLLINS BREWERY</t>
  </si>
  <si>
    <t>LARIMER</t>
  </si>
  <si>
    <t>Fort Collins city</t>
  </si>
  <si>
    <t>ANHEUSER-BUSCH LLC</t>
  </si>
  <si>
    <t>ANHEUSER-BUSCH, INC. CARTERSVI LLE BREWERY</t>
  </si>
  <si>
    <t>BARTOW</t>
  </si>
  <si>
    <t>Cartersville city</t>
  </si>
  <si>
    <t>ANHEUSER-BUSCH, INC. NEWARK BREWERY</t>
  </si>
  <si>
    <t>Diageo USVI</t>
  </si>
  <si>
    <t>ST. CROIX ISLAND</t>
  </si>
  <si>
    <t>VI</t>
  </si>
  <si>
    <t>GP-Central Plant Package Boilers</t>
  </si>
  <si>
    <t>Boiler #1/BO0501</t>
  </si>
  <si>
    <t>Boiler #5/BO0701</t>
  </si>
  <si>
    <t>Boiler #3/BO0302</t>
  </si>
  <si>
    <t>R. J. REYNOLDS TOBACCO CO. WHITAKER PARK</t>
  </si>
  <si>
    <t>GP-WP Boilers 1, 2, 5, 6</t>
  </si>
  <si>
    <t>3M COMPANY</t>
  </si>
  <si>
    <t>CP-NG</t>
  </si>
  <si>
    <t>MORGAN</t>
  </si>
  <si>
    <t>3M CORDOVA</t>
  </si>
  <si>
    <t>GP-RICE &amp; HEATERS</t>
  </si>
  <si>
    <t>3M Cottage Grove Center - Site</t>
  </si>
  <si>
    <t>3M CG Incinerator</t>
  </si>
  <si>
    <t>ICI (Incinerator, commercial and industrial)</t>
  </si>
  <si>
    <t>ABBVIE LTD.</t>
  </si>
  <si>
    <t>BARCELONETA</t>
  </si>
  <si>
    <t>Boiler 1a, 2a and 3a</t>
  </si>
  <si>
    <t>Boiler #101 and #102</t>
  </si>
  <si>
    <t>Agrium NNO</t>
  </si>
  <si>
    <t>AMGEN MANUFACTURING, LIMITED</t>
  </si>
  <si>
    <t>AML-1 (Boiler 1)</t>
  </si>
  <si>
    <t>JUNCOS</t>
  </si>
  <si>
    <t>AML-1 (Boiler 2)</t>
  </si>
  <si>
    <t>AML-1 (Boiler 3)</t>
  </si>
  <si>
    <t>AML-8 (Boiler 1)</t>
  </si>
  <si>
    <t>AML-8 (Boiler 2)</t>
  </si>
  <si>
    <t>AML-8 (Boiler 3)</t>
  </si>
  <si>
    <t>AML-8A (Boiler 1)</t>
  </si>
  <si>
    <t>Archer Daniels Midland Co. - Peoria</t>
  </si>
  <si>
    <t>GP-aggregated diesels</t>
  </si>
  <si>
    <t>Peoria</t>
  </si>
  <si>
    <t>Peoria city</t>
  </si>
  <si>
    <t>ARKEMA, INC.</t>
  </si>
  <si>
    <t>Industrial Gas Manufacturing</t>
  </si>
  <si>
    <t>X015-Start-Up</t>
  </si>
  <si>
    <t>ASCEND PERFORMANCE MATERIALS LLC</t>
  </si>
  <si>
    <t>CP-Vaporizers</t>
  </si>
  <si>
    <t>GREENWOOD COUNTY</t>
  </si>
  <si>
    <t>Noncellulosic Organic Fiber Manufacturing</t>
  </si>
  <si>
    <t>Auriga Polymers Inc.</t>
  </si>
  <si>
    <t>SPARTANBURG</t>
  </si>
  <si>
    <t>BASF TOTAL PETROCHEMICALS LLC</t>
  </si>
  <si>
    <t>GTGENG-1</t>
  </si>
  <si>
    <t>Petrochemical Manufacturing</t>
  </si>
  <si>
    <t>GTGENG-2</t>
  </si>
  <si>
    <t>BAXTER HEALTHCARE SA / BAXTER HEALTHCARE OF PUERTO RICO</t>
  </si>
  <si>
    <t>UF-1702</t>
  </si>
  <si>
    <t>UU-1782</t>
  </si>
  <si>
    <t>UU-1783</t>
  </si>
  <si>
    <t>UF-1701</t>
  </si>
  <si>
    <t>UU-1781</t>
  </si>
  <si>
    <t>EFP-121</t>
  </si>
  <si>
    <t>BAYER CORPORATION</t>
  </si>
  <si>
    <t>BAYER CROPSCIENCE</t>
  </si>
  <si>
    <t>BEAUMONT POLYETHYLENE PLANT</t>
  </si>
  <si>
    <t>Diesel</t>
  </si>
  <si>
    <t>BIOGEN IDEC MA INC</t>
  </si>
  <si>
    <t>69-CGT-001</t>
  </si>
  <si>
    <t>Biological Product (except Diagnostic) Manufacturing</t>
  </si>
  <si>
    <t>Cambridge city</t>
  </si>
  <si>
    <t>80-B-001</t>
  </si>
  <si>
    <t>BP Amoco Chemical Company</t>
  </si>
  <si>
    <t>AG6860A</t>
  </si>
  <si>
    <t>AG6860E</t>
  </si>
  <si>
    <t>HCD1</t>
  </si>
  <si>
    <t>AG6860B</t>
  </si>
  <si>
    <t>HCD2</t>
  </si>
  <si>
    <t>Compressor-3</t>
  </si>
  <si>
    <t>BP Amoco Chemical Company CR Plant</t>
  </si>
  <si>
    <t>AB-350A Boiler</t>
  </si>
  <si>
    <t>Berkeley</t>
  </si>
  <si>
    <t>AB-350B Boiler</t>
  </si>
  <si>
    <t>BRISTOL MYERS SQUIBB INC</t>
  </si>
  <si>
    <t>GP-Facility GHG Emissions</t>
  </si>
  <si>
    <t>Bristol-Myers Squibb</t>
  </si>
  <si>
    <t>Cleaver Brooks DL-68</t>
  </si>
  <si>
    <t>Cleaver Brooks D-60</t>
  </si>
  <si>
    <t>Cummins QSR60-G6 diesel generator</t>
  </si>
  <si>
    <t>CABOT NORIT AMERICAS INC</t>
  </si>
  <si>
    <t>GP-Pryor Plant</t>
  </si>
  <si>
    <t>CARESTREAM HEALTH INC.</t>
  </si>
  <si>
    <t>GP-C70 Boilers</t>
  </si>
  <si>
    <t>WELD COUNTY</t>
  </si>
  <si>
    <t>Photographic Film, Paper, Plate, and Chemical Manufacturing</t>
  </si>
  <si>
    <t>GP-All Permanent Diesel Engines</t>
  </si>
  <si>
    <t>Rail Car Thaw Pit</t>
  </si>
  <si>
    <t>CHEROKEE NITROGEN</t>
  </si>
  <si>
    <t>Emergency Firewater Pump Engine</t>
  </si>
  <si>
    <t>COLBERT</t>
  </si>
  <si>
    <t>CHEROKEE PHARMACEUTICALS LLC</t>
  </si>
  <si>
    <t>GP- Steam Boilers</t>
  </si>
  <si>
    <t>MONTOUR</t>
  </si>
  <si>
    <t>Riverside borough</t>
  </si>
  <si>
    <t>GP- Emergency Generators</t>
  </si>
  <si>
    <t>CHEVRON PHILLIPS - SWEENY COMPLEX</t>
  </si>
  <si>
    <t>Unit 24 Stationary Diesel Engine 4</t>
  </si>
  <si>
    <t>BRAZORIA</t>
  </si>
  <si>
    <t>Unit 33 Stationary Diesel Engine 3</t>
  </si>
  <si>
    <t>Unit 33 Stationary Diesel Engine 4</t>
  </si>
  <si>
    <t>Unit 24 Stationary Diesel Engine 3</t>
  </si>
  <si>
    <t>CHEVRON PHILLIPS CHEMICAL CO LP</t>
  </si>
  <si>
    <t>Hutchinson</t>
  </si>
  <si>
    <t>CHEVRON PHILLIPS CHEMICAL COMPANY, LP PORT ARTHUR PLANT</t>
  </si>
  <si>
    <t>CIP II/AR BRIDGEWATER HOLDINGS LLC</t>
  </si>
  <si>
    <t>CLEAR LAKE PLANT</t>
  </si>
  <si>
    <t>GP-FWP</t>
  </si>
  <si>
    <t>DAK AMERICAS LLC COLUMBIA SITE</t>
  </si>
  <si>
    <t>GP-DAK #2</t>
  </si>
  <si>
    <t>LEXINGTON</t>
  </si>
  <si>
    <t>DOW CHEMICAL COMPANY</t>
  </si>
  <si>
    <t>GP- Diesel Usage</t>
  </si>
  <si>
    <t>CONTRA COSTA COUNTY</t>
  </si>
  <si>
    <t>Pittsburg city</t>
  </si>
  <si>
    <t>DOW TEXAS OPERATIONS FREEPORT</t>
  </si>
  <si>
    <t>GP-TIER I DIESEL ENGINE AGGREGATE</t>
  </si>
  <si>
    <t>DSM CHEMICALS NORTH AMERICA INCORPORATED</t>
  </si>
  <si>
    <t>DUPONT COMPANY - FAYETTEVILLE WORKS</t>
  </si>
  <si>
    <t>GP-4 Stationary CI Non-Emergency Engines</t>
  </si>
  <si>
    <t>DUPONT EDGE MOOR PLANT</t>
  </si>
  <si>
    <t>NEW CASTLE</t>
  </si>
  <si>
    <t>DE</t>
  </si>
  <si>
    <t>DUPONT KINSTON PLANT</t>
  </si>
  <si>
    <t>GP-Vap/Pkg Boilers Oil</t>
  </si>
  <si>
    <t>PITT</t>
  </si>
  <si>
    <t>DUPONT LOUISVILLE WORKS</t>
  </si>
  <si>
    <t>E I DU PONT DE NEMOURS LA PORTE PLANT</t>
  </si>
  <si>
    <t>GP-LPTCOMBUSTION</t>
  </si>
  <si>
    <t>E R SQUIBB &amp; SONS LLC</t>
  </si>
  <si>
    <t>GP-CUB</t>
  </si>
  <si>
    <t>MERCER COUNTY</t>
  </si>
  <si>
    <t>Eagle US 2 LLC</t>
  </si>
  <si>
    <t>GP-DFT1</t>
  </si>
  <si>
    <t>Calcasieu</t>
  </si>
  <si>
    <t>GP-TNO-T1</t>
  </si>
  <si>
    <t>ECO SERVICES DOMINGUEZ</t>
  </si>
  <si>
    <t>CP-1</t>
  </si>
  <si>
    <t>All Other Basic Inorganic Chemical Manufacturing</t>
  </si>
  <si>
    <t>Carson city</t>
  </si>
  <si>
    <t>Emery Oleochemicals, LLC</t>
  </si>
  <si>
    <t>Boiler #7</t>
  </si>
  <si>
    <t>Boiler #10</t>
  </si>
  <si>
    <t>EQUISTAR CORPUS CHRISTI PLANT</t>
  </si>
  <si>
    <t>GP-Compressors</t>
  </si>
  <si>
    <t>NUECES</t>
  </si>
  <si>
    <t>Ergon Biofuels, LLC</t>
  </si>
  <si>
    <t>Diesel Fire Pump</t>
  </si>
  <si>
    <t>Vicksburg city</t>
  </si>
  <si>
    <t>Flint Hills Resources Joliet, LLC</t>
  </si>
  <si>
    <t>CG1006</t>
  </si>
  <si>
    <t>CG1005</t>
  </si>
  <si>
    <t>FRESENIUS MEDICAL CARE</t>
  </si>
  <si>
    <t>GP-Boiler</t>
  </si>
  <si>
    <t>WEBER COUNTY</t>
  </si>
  <si>
    <t>Ogden city</t>
  </si>
  <si>
    <t>GEORGIA GULF LAKE CHARLES LLC - VCM PLANT</t>
  </si>
  <si>
    <t>EPG-1</t>
  </si>
  <si>
    <t>EPG-2</t>
  </si>
  <si>
    <t>GlaxoSmithKline</t>
  </si>
  <si>
    <t>DURHAM</t>
  </si>
  <si>
    <t>GLAXOSMITHKLINE KING OF PRUSSIA FAC</t>
  </si>
  <si>
    <t>PRO047B</t>
  </si>
  <si>
    <t>Temporary Boiler - #2 Fuel Oil</t>
  </si>
  <si>
    <t>GRACE</t>
  </si>
  <si>
    <t>Baltimore city</t>
  </si>
  <si>
    <t>GSK, INC.</t>
  </si>
  <si>
    <t>CP-Boilers</t>
  </si>
  <si>
    <t>WAKE</t>
  </si>
  <si>
    <t>Zebulon town</t>
  </si>
  <si>
    <t>HEXION INC.</t>
  </si>
  <si>
    <t>GP-MomentiveNorco</t>
  </si>
  <si>
    <t>SAINT CHARLES</t>
  </si>
  <si>
    <t>Honeywell International Inc. - Chesterfield Plant</t>
  </si>
  <si>
    <t>GP-Boilers-Heaters</t>
  </si>
  <si>
    <t>Honeywell Resins &amp; Chemicals LLC</t>
  </si>
  <si>
    <t>BL-001</t>
  </si>
  <si>
    <t>Philadelphia</t>
  </si>
  <si>
    <t>Philadelphia city</t>
  </si>
  <si>
    <t>INDSPEC CHEMICAL CORPORATION</t>
  </si>
  <si>
    <t>Diesel Air Compressor</t>
  </si>
  <si>
    <t>Petrolia borough</t>
  </si>
  <si>
    <t>9 Boiler</t>
  </si>
  <si>
    <t>INEOS CHOCOLATE BAYOU PLANT</t>
  </si>
  <si>
    <t>GP-ENGINES</t>
  </si>
  <si>
    <t>Brazoria</t>
  </si>
  <si>
    <t>INVISTA</t>
  </si>
  <si>
    <t>NEW HANOVER</t>
  </si>
  <si>
    <t>INVISTA - Chattanooga</t>
  </si>
  <si>
    <t>INVISTA ORANGE SITE</t>
  </si>
  <si>
    <t>GP- Compressor Engines</t>
  </si>
  <si>
    <t>IOWA ETHANOL LLC D.B.A. POET Biorefining - Hanlontown</t>
  </si>
  <si>
    <t>GP-Process Plant</t>
  </si>
  <si>
    <t>WORTH</t>
  </si>
  <si>
    <t>J.M. HUBER CORPORATION</t>
  </si>
  <si>
    <t>GP-JMH1</t>
  </si>
  <si>
    <t>MCMINN COUNTY</t>
  </si>
  <si>
    <t>KOCH FERTILIZER BEATRICE, LLC</t>
  </si>
  <si>
    <t>Diesel- engine-</t>
  </si>
  <si>
    <t>SALINE</t>
  </si>
  <si>
    <t>LCC BAYPORT LYONDELL</t>
  </si>
  <si>
    <t>GP-Diesel Air Compressors</t>
  </si>
  <si>
    <t>LILLY DEL CARIBE INC CAROLIN A</t>
  </si>
  <si>
    <t>GP-EMER-GEN</t>
  </si>
  <si>
    <t>LOUISIANA PIGMENT CO LP</t>
  </si>
  <si>
    <t>GP-DT1</t>
  </si>
  <si>
    <t>LUBRIZOL CORPORATION</t>
  </si>
  <si>
    <t>CP-N001 Fuel Oil Meter</t>
  </si>
  <si>
    <t>CP-Boiler House Fuel Oil Meter</t>
  </si>
  <si>
    <t>Marion Ethanol LLC d/b/a Poet Biorefining - Marion</t>
  </si>
  <si>
    <t>CP-6</t>
  </si>
  <si>
    <t>MARION COUNTY</t>
  </si>
  <si>
    <t>MEADWESTVACO SC LLC CHARLESTON CHEMICAL PLANT</t>
  </si>
  <si>
    <t>GP-CHASCHEM</t>
  </si>
  <si>
    <t>CHARLESTON</t>
  </si>
  <si>
    <t>Gum and Wood Chemical Manufacturing</t>
  </si>
  <si>
    <t>North Charleston city</t>
  </si>
  <si>
    <t>MEADWESTVACO SOUTH CAROLINA LLC - SPECIALTY CHEMICALS DIVISION</t>
  </si>
  <si>
    <t>GP-Diesel Engines</t>
  </si>
  <si>
    <t>BEAUREGARD PARISH</t>
  </si>
  <si>
    <t>DeRidder city</t>
  </si>
  <si>
    <t>Merck &amp; Company - West Point</t>
  </si>
  <si>
    <t>GP-Generators</t>
  </si>
  <si>
    <t>MERCK SHARP &amp; DOHME CORP - Stonewall Plant</t>
  </si>
  <si>
    <t>ROCKINGHAM</t>
  </si>
  <si>
    <t>MERCK SHARP &amp; DOHME CORP. - RAHWAY</t>
  </si>
  <si>
    <t>GP- U750001</t>
  </si>
  <si>
    <t>Linden city</t>
  </si>
  <si>
    <t>GP- U990000</t>
  </si>
  <si>
    <t>Mosaic Bartow Facility</t>
  </si>
  <si>
    <t>GP-BT</t>
  </si>
  <si>
    <t>Mosaic Faustina Facility</t>
  </si>
  <si>
    <t>GP-FA</t>
  </si>
  <si>
    <t>ST. JAMES PARISH</t>
  </si>
  <si>
    <t>Mosaic Fertilizer, LLC</t>
  </si>
  <si>
    <t>GP-Mines</t>
  </si>
  <si>
    <t>HILLSBOROUGH COUNTY</t>
  </si>
  <si>
    <t>Mosaic New Wales Facility</t>
  </si>
  <si>
    <t>GP-NW</t>
  </si>
  <si>
    <t>Mosaic Riverview Facility</t>
  </si>
  <si>
    <t>GP-RV</t>
  </si>
  <si>
    <t>Mosaic South Pierce Facility</t>
  </si>
  <si>
    <t>GP-SP</t>
  </si>
  <si>
    <t>Mosaic Uncle Sam Facility</t>
  </si>
  <si>
    <t>GP-US</t>
  </si>
  <si>
    <t>SAINT JAMES</t>
  </si>
  <si>
    <t>NAN YA PLASTICS CORPORATION AMERICA SOUTH CAROLINA PLANT</t>
  </si>
  <si>
    <t>GP-Process Heaters and Oxidizers</t>
  </si>
  <si>
    <t>FLORENCE</t>
  </si>
  <si>
    <t>NORTHSTAR ETHANOL LLC</t>
  </si>
  <si>
    <t>GP-Northstar Ethanol, LLC</t>
  </si>
  <si>
    <t>BLUE EARTH COUNTY</t>
  </si>
  <si>
    <t>NOVARTIS PHARMACEUTICALS CORPORATION</t>
  </si>
  <si>
    <t>GP-Boilers-Oil</t>
  </si>
  <si>
    <t>MORRIS</t>
  </si>
  <si>
    <t>OCCIDENTAL CHEMICAL CORP - CONVENT FACILITY</t>
  </si>
  <si>
    <t>OCCIDENTAL CHEMICAL CORPORATION - Taft Facility</t>
  </si>
  <si>
    <t>Cell House Weak Liquor Sump Pump</t>
  </si>
  <si>
    <t>St. Charles</t>
  </si>
  <si>
    <t>Olin Corporation</t>
  </si>
  <si>
    <t>GP-Boilers/1,2,3</t>
  </si>
  <si>
    <t>BRADLEY</t>
  </si>
  <si>
    <t>Patheon Manufacturing Services LLC/ DSM DYNEEMA</t>
  </si>
  <si>
    <t>GP- DPI NO. 2 FUEL</t>
  </si>
  <si>
    <t>PITT COUNTY</t>
  </si>
  <si>
    <t>PCS NITROGEN FERTILIZER LP - GEISMAR AGRICULTURAL NITROGEN &amp; PHOSPHATE PLANT</t>
  </si>
  <si>
    <t>PCS PHOSPHATE WHITE SPRINGS</t>
  </si>
  <si>
    <t>SCC Aux Boiler</t>
  </si>
  <si>
    <t>Pfizer</t>
  </si>
  <si>
    <t>Cogen #1 Solar Taurus Model 60</t>
  </si>
  <si>
    <t>ESSEX COUNTY</t>
  </si>
  <si>
    <t>Cogen #2 Solar Taurus Model 60</t>
  </si>
  <si>
    <t>Boiler #3 Cleaver Brooks WT200 CN3</t>
  </si>
  <si>
    <t>Boiler #4 Cleaver Brooks WT200 CN3</t>
  </si>
  <si>
    <t>B186EMERGENCYGENERATOR</t>
  </si>
  <si>
    <t>PINNACLE ETHANOL LLC d/b/a POET BIOREFINING - CORNING</t>
  </si>
  <si>
    <t>POET BIOREFINING-GOWRIE</t>
  </si>
  <si>
    <t>GP-natrual gas</t>
  </si>
  <si>
    <t>WEBSTER</t>
  </si>
  <si>
    <t>PQ Corporation - Chester Plant</t>
  </si>
  <si>
    <t>GP- PQ Corporation - Chester</t>
  </si>
  <si>
    <t>DELAWARE</t>
  </si>
  <si>
    <t>RED TRAIL ENERGY, LLC</t>
  </si>
  <si>
    <t>Fluid Bed Boiler (P63)</t>
  </si>
  <si>
    <t>SANOFI PASTEUR</t>
  </si>
  <si>
    <t>Sasol Chemicals (USA) LLC</t>
  </si>
  <si>
    <t>P-999</t>
  </si>
  <si>
    <t>SAVANNAH RIVER NUCLEAR SOLUTIONS LLC - SAVANNAH RIVER SITE</t>
  </si>
  <si>
    <t>GP- Fuel Oil Boilers: A &amp; B Areas</t>
  </si>
  <si>
    <t>Aiken</t>
  </si>
  <si>
    <t>GP- Burma Road Biomass Boilers</t>
  </si>
  <si>
    <t>GP- Internal Combustion (ICE) Units</t>
  </si>
  <si>
    <t>SHAW INDUSTRIES GROUP INC. P LANT 8S</t>
  </si>
  <si>
    <t>GP-Process Units</t>
  </si>
  <si>
    <t>SHELL CHEMICAL CO - GEISMAR PLANT</t>
  </si>
  <si>
    <t>SI GROUP INC /ROTT JCT FAC</t>
  </si>
  <si>
    <t>CP-National Grid Main Feed</t>
  </si>
  <si>
    <t>SCHENECTADY</t>
  </si>
  <si>
    <t>SI GROUP INC TX OPERATIONS</t>
  </si>
  <si>
    <t>GP-WWPumps</t>
  </si>
  <si>
    <t>BRAZORIA COUNTY</t>
  </si>
  <si>
    <t>SI Group, Inc.</t>
  </si>
  <si>
    <t>ORANGEBURG</t>
  </si>
  <si>
    <t>SIMPLOT PHOSPHATES</t>
  </si>
  <si>
    <t>Tailings Water Booster Pump</t>
  </si>
  <si>
    <t>SOLVAY SPECIALTY POLYMERS USA, LLC</t>
  </si>
  <si>
    <t>SYNGENTA CROP PROTECTION, LLC. - ST GABRIEL PLANT</t>
  </si>
  <si>
    <t>MNT Block diesel storm water pump 2604JM</t>
  </si>
  <si>
    <t>IBERVILLE</t>
  </si>
  <si>
    <t>St. Gabriel city</t>
  </si>
  <si>
    <t>EO 001 storm water diesel pump 2406JCD</t>
  </si>
  <si>
    <t>The Dow Chemical Company</t>
  </si>
  <si>
    <t>GP-DIESEL EQUIPMENT</t>
  </si>
  <si>
    <t>Midland</t>
  </si>
  <si>
    <t>The Dow Chemical Company -- Louisiana Operations</t>
  </si>
  <si>
    <t>GP-UTIL_ICE_DIESEL WATER WELL ENGINES</t>
  </si>
  <si>
    <t>GP-PWR1_INSTRUMENT AIR COMPRESSOR</t>
  </si>
  <si>
    <t>The NutraSweet Company</t>
  </si>
  <si>
    <t>TICONA POLYMERS INCORPORATED</t>
  </si>
  <si>
    <t>ICE-57</t>
  </si>
  <si>
    <t>TPC GROUP LLC</t>
  </si>
  <si>
    <t>31G-2350</t>
  </si>
  <si>
    <t>UNION CARBIDE TEXAS CITY</t>
  </si>
  <si>
    <t>EOB_ICE_DIESEL PUMP</t>
  </si>
  <si>
    <t>US ARMY RADFORD ARMY AMMUNITION PLANT</t>
  </si>
  <si>
    <t>RADFORD</t>
  </si>
  <si>
    <t>WYETH PHARMACEUTICALS</t>
  </si>
  <si>
    <t>GP-Natural Gas Boilers</t>
  </si>
  <si>
    <t>ROCKLAND</t>
  </si>
  <si>
    <t>Tom G.Smith Power Plant</t>
  </si>
  <si>
    <t>EU001-006</t>
  </si>
  <si>
    <t>Palm Beach</t>
  </si>
  <si>
    <t>Power and Communication Line and Related Structures Construction</t>
  </si>
  <si>
    <t>Lake Worth city</t>
  </si>
  <si>
    <t>Construction</t>
  </si>
  <si>
    <t>Boston University</t>
  </si>
  <si>
    <t>GP-FLEET</t>
  </si>
  <si>
    <t>SUFFOLK COUNTY</t>
  </si>
  <si>
    <t>BRIGHAM YOUNG UNIVERSITY</t>
  </si>
  <si>
    <t>Unit #4</t>
  </si>
  <si>
    <t>Provo city</t>
  </si>
  <si>
    <t>BROWN UNIVERSITY MAIN CAMPUS</t>
  </si>
  <si>
    <t>GP-Small Boilers</t>
  </si>
  <si>
    <t>Providence city</t>
  </si>
  <si>
    <t>Bucknell University</t>
  </si>
  <si>
    <t>CLEMSON UNIVERSITY</t>
  </si>
  <si>
    <t>GP-FUEL OIL #2</t>
  </si>
  <si>
    <t>PICKENS</t>
  </si>
  <si>
    <t>COLORADO STATE UNIVERSITY</t>
  </si>
  <si>
    <t>GP- DE Plant</t>
  </si>
  <si>
    <t>COLUMBIA UNIVERSITY-410 W 118TH ST</t>
  </si>
  <si>
    <t>GP-Morningside Campus</t>
  </si>
  <si>
    <t>NEW YORK</t>
  </si>
  <si>
    <t>GP-UtilitiesBoilers-No2Oil</t>
  </si>
  <si>
    <t>GP-NonUtilitySmall#2FuelOilUnits</t>
  </si>
  <si>
    <t>CP-UtilitiesCombustionTurbines-Gas&amp;Oil</t>
  </si>
  <si>
    <t>DARTMOUTH COLLEGE HEATING PLANT</t>
  </si>
  <si>
    <t>DUKE UNIVERSITY</t>
  </si>
  <si>
    <t>ES-7754-01b</t>
  </si>
  <si>
    <t>Durham city</t>
  </si>
  <si>
    <t>ES-7754-02b</t>
  </si>
  <si>
    <t>ES-7754-03b</t>
  </si>
  <si>
    <t>ES-7754-04</t>
  </si>
  <si>
    <t>ES-7754-05</t>
  </si>
  <si>
    <t>ES-7754-06</t>
  </si>
  <si>
    <t>ES-7855-01</t>
  </si>
  <si>
    <t>ES-7855-02</t>
  </si>
  <si>
    <t>ES-7855-04</t>
  </si>
  <si>
    <t>ES-7855-03</t>
  </si>
  <si>
    <t>Eastern Michigan University</t>
  </si>
  <si>
    <t>GP-POWER BOILERS NOs 1, 2 AND 3</t>
  </si>
  <si>
    <t>WASHTENAW</t>
  </si>
  <si>
    <t>EMORY UNIVERSITY</t>
  </si>
  <si>
    <t>GP-All Sources</t>
  </si>
  <si>
    <t>IOWA STATE UNIVERSITY/ ISU HEATING PLANT</t>
  </si>
  <si>
    <t>GP-ISU-3</t>
  </si>
  <si>
    <t>STORY</t>
  </si>
  <si>
    <t>Ames city</t>
  </si>
  <si>
    <t>JOHNS HOPKINS - HOMEWOOD CAMPUS</t>
  </si>
  <si>
    <t>GP-Power Plant Boilers</t>
  </si>
  <si>
    <t>BALTIMORE CITY</t>
  </si>
  <si>
    <t>GP-Wyman Park Boilers</t>
  </si>
  <si>
    <t>MIDDLE TENNESSEE STATE UNIVERSITY</t>
  </si>
  <si>
    <t>RUTHERFORD</t>
  </si>
  <si>
    <t>Murfreesboro city</t>
  </si>
  <si>
    <t>MIT Central Utility Plant</t>
  </si>
  <si>
    <t>GP-Boilers 7-9</t>
  </si>
  <si>
    <t>Middlesex</t>
  </si>
  <si>
    <t>GP-Campus Boilers</t>
  </si>
  <si>
    <t>GT-42-1A / HRSG-42-1B</t>
  </si>
  <si>
    <t>Montclair State University</t>
  </si>
  <si>
    <t>NCSU CENTRAL HEAT PLANT</t>
  </si>
  <si>
    <t>GP-NCSU Boilers, misc sources, all fuels</t>
  </si>
  <si>
    <t>Raleigh city</t>
  </si>
  <si>
    <t>NEW YORK UNIVERSITY CENTRAL PLANT</t>
  </si>
  <si>
    <t>NORTHEASTERN UNIVERSITY</t>
  </si>
  <si>
    <t>NORTHWESTERN UNIVERSITY</t>
  </si>
  <si>
    <t>GP- All NU Evanston Combustion</t>
  </si>
  <si>
    <t>Evanston city</t>
  </si>
  <si>
    <t>NORTHWESTERN UNIVERSITY CHICAGO CAMPUS</t>
  </si>
  <si>
    <t>GP-All Combustion Units</t>
  </si>
  <si>
    <t>Chicago city</t>
  </si>
  <si>
    <t>Order of Saint Benedict/Saint John\s University</t>
  </si>
  <si>
    <t>GP-4 Distillate Fuel Oil</t>
  </si>
  <si>
    <t>STEARNS</t>
  </si>
  <si>
    <t>OREGON STATE UNIVERSITY</t>
  </si>
  <si>
    <t>GP-CTG/HRSG, Boiler 2, Boiler 3</t>
  </si>
  <si>
    <t>BENTON</t>
  </si>
  <si>
    <t>Corvallis city</t>
  </si>
  <si>
    <t>GP-Campus</t>
  </si>
  <si>
    <t>GP- Campus</t>
  </si>
  <si>
    <t>ROWAN UNIV</t>
  </si>
  <si>
    <t>GP- Facility GHG Emissions</t>
  </si>
  <si>
    <t>GLOUCESTER</t>
  </si>
  <si>
    <t>Glassboro borough</t>
  </si>
  <si>
    <t>TEMPLE UNIVERSITY</t>
  </si>
  <si>
    <t>GP-2 BMCEP Boilers</t>
  </si>
  <si>
    <t>PHILADELPHIA</t>
  </si>
  <si>
    <t>THE COLLEGE OF NEW JERSEY</t>
  </si>
  <si>
    <t>MERCER</t>
  </si>
  <si>
    <t>THE GEORGE WASHINGTON UNIVERSITY</t>
  </si>
  <si>
    <t>CP-2300</t>
  </si>
  <si>
    <t>CP-616</t>
  </si>
  <si>
    <t>CP-8001</t>
  </si>
  <si>
    <t>CP-2023</t>
  </si>
  <si>
    <t>CP-1900</t>
  </si>
  <si>
    <t>The Ohio State University</t>
  </si>
  <si>
    <t>Boiler 5/B132</t>
  </si>
  <si>
    <t>Franklin</t>
  </si>
  <si>
    <t>Columbus city</t>
  </si>
  <si>
    <t>Boiler 6/B142</t>
  </si>
  <si>
    <t>The President and Fellows of Harvard University (Cambridge Allston Blackstone)</t>
  </si>
  <si>
    <t>Boiler 13</t>
  </si>
  <si>
    <t>GP-Small boilers/furnaces &lt;3 MMBtu/hr</t>
  </si>
  <si>
    <t>Newell Boathouse Generator</t>
  </si>
  <si>
    <t>Boiler 9 ES004</t>
  </si>
  <si>
    <t>GP-Non-Emergency Generators ES006-ES007</t>
  </si>
  <si>
    <t>The University of Texas Southwestern Medical Center at Dallas</t>
  </si>
  <si>
    <t>The University of Toledo Health Science Campus</t>
  </si>
  <si>
    <t>GP-Campus Wide Natural Gas</t>
  </si>
  <si>
    <t>LUCAS COUNTY</t>
  </si>
  <si>
    <t>Toledo city</t>
  </si>
  <si>
    <t>The University of Toledo Main Campus</t>
  </si>
  <si>
    <t>GP- Uof Toledo Main Campus</t>
  </si>
  <si>
    <t>LUCAS</t>
  </si>
  <si>
    <t>TRUSTEES OF PRINCETON UNIVERSITY</t>
  </si>
  <si>
    <t>Princeton borough</t>
  </si>
  <si>
    <t>UMASS MEDICAL SCHOOL</t>
  </si>
  <si>
    <t>Worcester city</t>
  </si>
  <si>
    <t>UMASS PHYSICAL PLANT BUILDING</t>
  </si>
  <si>
    <t>Combustion Turbine</t>
  </si>
  <si>
    <t>HAMPSHIRE</t>
  </si>
  <si>
    <t>Boiler #300</t>
  </si>
  <si>
    <t>Boiler #200</t>
  </si>
  <si>
    <t>Boiler #400</t>
  </si>
  <si>
    <t>GP-Small Boilers Fuel Oil</t>
  </si>
  <si>
    <t>UNIV OF OK HEALTH S/OKC CAMPUS SVCS</t>
  </si>
  <si>
    <t>GP-SCWP</t>
  </si>
  <si>
    <t>OKLAHOMA COUNTY</t>
  </si>
  <si>
    <t>Oklahoma City city</t>
  </si>
  <si>
    <t>University of Alaska Fairbanks</t>
  </si>
  <si>
    <t>unit 9A</t>
  </si>
  <si>
    <t>II (Incinerator, institutional)</t>
  </si>
  <si>
    <t>boiler 3</t>
  </si>
  <si>
    <t>University of Arkansas</t>
  </si>
  <si>
    <t>UNIVERSITY OF CALIFORNIA DAVIS</t>
  </si>
  <si>
    <t>GP-Diesel Fuel Combustion</t>
  </si>
  <si>
    <t>YOLO</t>
  </si>
  <si>
    <t>University of California, San Francisco - Parnassus Campus</t>
  </si>
  <si>
    <t>GP-Parnassus Cogen Unit (CUP)</t>
  </si>
  <si>
    <t>SAN FRANCISCO</t>
  </si>
  <si>
    <t>San Francisco city</t>
  </si>
  <si>
    <t>UNIVERSITY OF CHICAGO</t>
  </si>
  <si>
    <t>GP- Diesel combustion units</t>
  </si>
  <si>
    <t>UNIVERSITY OF CONNECTICUT</t>
  </si>
  <si>
    <t>Boiler #3 EMU-013</t>
  </si>
  <si>
    <t>TOLLAND</t>
  </si>
  <si>
    <t>Boiler #1 EMU-011</t>
  </si>
  <si>
    <t>Boiler #2 EMU-012</t>
  </si>
  <si>
    <t>GP-002 Distillate Oil #2</t>
  </si>
  <si>
    <t>CTG #2 EMU-601</t>
  </si>
  <si>
    <t>Boiler #7 EMU-017</t>
  </si>
  <si>
    <t>Boiler #9 EMU-558</t>
  </si>
  <si>
    <t>CTG #1 EMU-600</t>
  </si>
  <si>
    <t>CTG #3 EMU-602</t>
  </si>
  <si>
    <t>UNIVERSITY OF DELAWARE</t>
  </si>
  <si>
    <t>GP-CUP</t>
  </si>
  <si>
    <t>NEW CASTLE COUNTY</t>
  </si>
  <si>
    <t>GP- Small Users</t>
  </si>
  <si>
    <t>GP- Rental Properties</t>
  </si>
  <si>
    <t>UNIVERSITY OF ILLINOIS AT CHICAGO</t>
  </si>
  <si>
    <t>GP-NG921</t>
  </si>
  <si>
    <t>GP-610/654</t>
  </si>
  <si>
    <t>UNIVERSITY OF KENTUCKY</t>
  </si>
  <si>
    <t>FAYETTE</t>
  </si>
  <si>
    <t>Lexington-Fayette urban county</t>
  </si>
  <si>
    <t>University of Maine</t>
  </si>
  <si>
    <t>GP-AllCombustionUnits</t>
  </si>
  <si>
    <t>PENOBSCOT COUNTY</t>
  </si>
  <si>
    <t>UNIVERSITY OF MD - COLLEGE PARK</t>
  </si>
  <si>
    <t>GP-No. 2 FO Units</t>
  </si>
  <si>
    <t>PRINCE GEORGES</t>
  </si>
  <si>
    <t>College Park city</t>
  </si>
  <si>
    <t>University of Michigan</t>
  </si>
  <si>
    <t>Boiler 3 (CPP)</t>
  </si>
  <si>
    <t>Washtenaw</t>
  </si>
  <si>
    <t>Boiler 4 (CPP)</t>
  </si>
  <si>
    <t>GP-CPP</t>
  </si>
  <si>
    <t>GP-OTHER</t>
  </si>
  <si>
    <t>University of Nebraska Lincoln (City Campus)</t>
  </si>
  <si>
    <t>GP-UNL City Campus</t>
  </si>
  <si>
    <t>LANCASTER</t>
  </si>
  <si>
    <t>Lincoln city</t>
  </si>
  <si>
    <t>UNIVERSITY OF NEBRASKA MEDICAL CENTER</t>
  </si>
  <si>
    <t>GP-diesel engines</t>
  </si>
  <si>
    <t>UNIVERSITY OF NEW MEXICO</t>
  </si>
  <si>
    <t>GP-533258</t>
  </si>
  <si>
    <t>BERNALILLO</t>
  </si>
  <si>
    <t>Albuquerque city</t>
  </si>
  <si>
    <t>GP-UNI-3</t>
  </si>
  <si>
    <t>B-5</t>
  </si>
  <si>
    <t>B-6</t>
  </si>
  <si>
    <t>G-8</t>
  </si>
  <si>
    <t>G-9</t>
  </si>
  <si>
    <t>G-3</t>
  </si>
  <si>
    <t>G-4</t>
  </si>
  <si>
    <t>G-10</t>
  </si>
  <si>
    <t>University of Rochester</t>
  </si>
  <si>
    <t>GP-1 FACILITY LEVEL REPORTING</t>
  </si>
  <si>
    <t>University of Vermont and State Agricultural College</t>
  </si>
  <si>
    <t>CHITTENDEN COUNTY</t>
  </si>
  <si>
    <t>Burlington city</t>
  </si>
  <si>
    <t>GP-Distillate Oil Units</t>
  </si>
  <si>
    <t>University of Washington Seattle Campus</t>
  </si>
  <si>
    <t>CP-Central</t>
  </si>
  <si>
    <t>King</t>
  </si>
  <si>
    <t>Seattle city</t>
  </si>
  <si>
    <t>US MILITARY ACADEMY AT WEST POINT</t>
  </si>
  <si>
    <t>Utah State University</t>
  </si>
  <si>
    <t>GP-Emergency Generators</t>
  </si>
  <si>
    <t>VANDERBILT UNIVERSITY</t>
  </si>
  <si>
    <t>GP-4 Diesel fuel use at Power House</t>
  </si>
  <si>
    <t>DAVIDSON</t>
  </si>
  <si>
    <t>Nashville-Davidson metropolitan government (balance)</t>
  </si>
  <si>
    <t>VCU EAST PLANT</t>
  </si>
  <si>
    <t>BOE-001</t>
  </si>
  <si>
    <t>RICHMOND CITY</t>
  </si>
  <si>
    <t>BOE-003</t>
  </si>
  <si>
    <t>BOE-002</t>
  </si>
  <si>
    <t>Boiler 9 Oil</t>
  </si>
  <si>
    <t>Boiler 10 Oil</t>
  </si>
  <si>
    <t>Power Plant Emergency Generator</t>
  </si>
  <si>
    <t>Boiler 8 Oil</t>
  </si>
  <si>
    <t>AISB-1 Emergency Generator</t>
  </si>
  <si>
    <t>Life Science Emergency Generators (1-3)</t>
  </si>
  <si>
    <t>GP-Balance Emergency Generators</t>
  </si>
  <si>
    <t>AISB-2 Emergency Generator</t>
  </si>
  <si>
    <t>WASHINGTON STATE UNIVERSITY</t>
  </si>
  <si>
    <t>GP-GWSP + Pullman campus</t>
  </si>
  <si>
    <t>WHITMAN</t>
  </si>
  <si>
    <t>Pullman city</t>
  </si>
  <si>
    <t>WELLESLEY COLLEGE</t>
  </si>
  <si>
    <t>GP-CampusBoilers</t>
  </si>
  <si>
    <t>YALE UNIVERSITY - SCHOOL OF MEDICINE</t>
  </si>
  <si>
    <t>GP-003 Residential Units - #2 Oil</t>
  </si>
  <si>
    <t>GP-001 Sterling Powerplant</t>
  </si>
  <si>
    <t>YALE UNIVERSITY CENTRAL POWER PLANT</t>
  </si>
  <si>
    <t>GP-001 Central Powerplant</t>
  </si>
  <si>
    <t>ABBOTT NUTRITION</t>
  </si>
  <si>
    <t>GP-Sources Using Fuel Oil</t>
  </si>
  <si>
    <t>SAINT JOSEPH</t>
  </si>
  <si>
    <t>Dry, Condensed, and Evaporated Dairy Product Manufacturing</t>
  </si>
  <si>
    <t>Abbott Nutrition - A Division of Abbott Laboratories</t>
  </si>
  <si>
    <t>GP-Altavista</t>
  </si>
  <si>
    <t>Altavista town</t>
  </si>
  <si>
    <t>ADM - MANKATO</t>
  </si>
  <si>
    <t>BLUE EARTH</t>
  </si>
  <si>
    <t>Fats and Oils Refining and Blending</t>
  </si>
  <si>
    <t>ADM MILLING COMPANY</t>
  </si>
  <si>
    <t>GP-02, FO</t>
  </si>
  <si>
    <t>Des Moines city</t>
  </si>
  <si>
    <t>Ag Processing Inc</t>
  </si>
  <si>
    <t>GP-Sgt Natural Gas and Fuel Oil</t>
  </si>
  <si>
    <t>WOODBURY</t>
  </si>
  <si>
    <t>Akutan Seafood Processing Facility</t>
  </si>
  <si>
    <t>GP-All Units</t>
  </si>
  <si>
    <t>ALEUTIANS EAST</t>
  </si>
  <si>
    <t>Fresh and Frozen Seafood Processing</t>
  </si>
  <si>
    <t>Akutan city</t>
  </si>
  <si>
    <t>AMERICAN PROTEINS INCORPORATED HANCEVILLE DIVISION</t>
  </si>
  <si>
    <t>CULLMAN</t>
  </si>
  <si>
    <t>American Proteins, Inc. - Cumming</t>
  </si>
  <si>
    <t>American Sugar Refining, Inc. - Baltimore Refinery</t>
  </si>
  <si>
    <t>GP- ASR Baltimore</t>
  </si>
  <si>
    <t>American Sugar Refining, Inc. - Yonkers Refinery</t>
  </si>
  <si>
    <t>GP-Yonkers Fuel Burning Equipment</t>
  </si>
  <si>
    <t>WESTCHESTER COUNTY</t>
  </si>
  <si>
    <t>Yonkers city</t>
  </si>
  <si>
    <t>ARCHER DANIELS MIDLAND</t>
  </si>
  <si>
    <t>LYON</t>
  </si>
  <si>
    <t>Archer Daniels Midland Co.</t>
  </si>
  <si>
    <t>Diesel Generator at Vitamin E Plant</t>
  </si>
  <si>
    <t>ARCHER DANIELS MIDLAND COMPANY</t>
  </si>
  <si>
    <t>ARCHER DANIELS MIDLAND PROCESSING</t>
  </si>
  <si>
    <t>MCHENRY</t>
  </si>
  <si>
    <t>BUNGE NORTH AMERICA</t>
  </si>
  <si>
    <t>Morristown town</t>
  </si>
  <si>
    <t>FP1</t>
  </si>
  <si>
    <t>BUNGE NORTH AMERICA INC</t>
  </si>
  <si>
    <t>F-1</t>
  </si>
  <si>
    <t>ALEXANDER</t>
  </si>
  <si>
    <t>Cairo city</t>
  </si>
  <si>
    <t>BUSCH AGRICULTURAL RESOURCES - MOORHEAD</t>
  </si>
  <si>
    <t>GP-All Fuel Sources</t>
  </si>
  <si>
    <t>Malt Manufacturing</t>
  </si>
  <si>
    <t>GP-Memphis02</t>
  </si>
  <si>
    <t>CARGILL INC RALEIGH FACILITY</t>
  </si>
  <si>
    <t>WAKE COUNTY</t>
  </si>
  <si>
    <t>CARGILL INC-CEDAR RAPIDS</t>
  </si>
  <si>
    <t>CP-Cedar-02 Fuel Oil</t>
  </si>
  <si>
    <t>Guntersville city</t>
  </si>
  <si>
    <t>CP-DAYTON02</t>
  </si>
  <si>
    <t>Cavendish Farms</t>
  </si>
  <si>
    <t>GP-Nebraska Boilers</t>
  </si>
  <si>
    <t>STUTSMAN</t>
  </si>
  <si>
    <t>CENTRAL BI-PRODUCTS - NORTH REDWOOD</t>
  </si>
  <si>
    <t>CP-generators</t>
  </si>
  <si>
    <t>REDWOOD COUNTY</t>
  </si>
  <si>
    <t>CHS OILSEED PROCESSING - FAIRMONT</t>
  </si>
  <si>
    <t>MARTIN COUNTY</t>
  </si>
  <si>
    <t>GP-RICE - Emergency Generators</t>
  </si>
  <si>
    <t>ConAgra Foods Lamb Weston Quincy</t>
  </si>
  <si>
    <t>GP- Combustion Equipment</t>
  </si>
  <si>
    <t>GRANT</t>
  </si>
  <si>
    <t>Quincy city</t>
  </si>
  <si>
    <t>Consolidated Grain and Barge</t>
  </si>
  <si>
    <t>POSEY COUNTY</t>
  </si>
  <si>
    <t>Diesel Fire Pump II</t>
  </si>
  <si>
    <t>Devro, Inc</t>
  </si>
  <si>
    <t>GP-1NG 1NGoil 2NGoilPro</t>
  </si>
  <si>
    <t>DSM Nutritional Products</t>
  </si>
  <si>
    <t>GP-kingstree</t>
  </si>
  <si>
    <t>WILLIAMSBURG</t>
  </si>
  <si>
    <t>Other Oilseed Processing</t>
  </si>
  <si>
    <t>FMC BIOPOLYMER FOOD INGREDIENTS</t>
  </si>
  <si>
    <t>CP-B12 heaters</t>
  </si>
  <si>
    <t>All Other Miscellaneous Food Manufacturing</t>
  </si>
  <si>
    <t>Rockland city</t>
  </si>
  <si>
    <t>FRITO-LAY, INCORPORATED</t>
  </si>
  <si>
    <t>GP-Facility Wide Sources</t>
  </si>
  <si>
    <t>MECKLENBURG COUNTY</t>
  </si>
  <si>
    <t>GENERAL MILLS INC.</t>
  </si>
  <si>
    <t>CP-Total Plant</t>
  </si>
  <si>
    <t>NEWTON</t>
  </si>
  <si>
    <t>Breakfast Cereal Manufacturing</t>
  </si>
  <si>
    <t>Covington city</t>
  </si>
  <si>
    <t>GEORGIA FEED PRODUCTS CO</t>
  </si>
  <si>
    <t>RANDOLPH COUNTY</t>
  </si>
  <si>
    <t>GERBER PRODUCTS CO</t>
  </si>
  <si>
    <t>NEWAYGO COUNTY</t>
  </si>
  <si>
    <t>Specialty Canning</t>
  </si>
  <si>
    <t>GNRL MILLS</t>
  </si>
  <si>
    <t>Hormel Foods</t>
  </si>
  <si>
    <t>GP-Fremont Boilers</t>
  </si>
  <si>
    <t>Animal (except Poultry) Slaughtering</t>
  </si>
  <si>
    <t>HORMEL FOODS CORPORATION</t>
  </si>
  <si>
    <t>GP- HFC Austin Aggregation</t>
  </si>
  <si>
    <t>MOWER</t>
  </si>
  <si>
    <t>Meat Processed from Carcasses</t>
  </si>
  <si>
    <t>Ingredion Inc.</t>
  </si>
  <si>
    <t>Fire Pump</t>
  </si>
  <si>
    <t>North Kansas City city</t>
  </si>
  <si>
    <t>Ingredion Incorporated, Indianapolis Plant</t>
  </si>
  <si>
    <t>GP-Emergency Fire Pump Engines</t>
  </si>
  <si>
    <t>JBS SWIFT</t>
  </si>
  <si>
    <t>Marshalltown city</t>
  </si>
  <si>
    <t>John Morrell &amp; Company</t>
  </si>
  <si>
    <t>Wastewater diesel</t>
  </si>
  <si>
    <t>MINNEHAHA</t>
  </si>
  <si>
    <t>Sioux Falls city</t>
  </si>
  <si>
    <t>Babcock &amp; Wilcox Boiler</t>
  </si>
  <si>
    <t>JR SIMPLOT COMPANY - FOOD GROUP</t>
  </si>
  <si>
    <t>SGS Heater</t>
  </si>
  <si>
    <t>LAMB WESTON RDO FROZEN</t>
  </si>
  <si>
    <t>GP-Combustion Equipment</t>
  </si>
  <si>
    <t>HUBBARD</t>
  </si>
  <si>
    <t>LAND O LAKES DRY CONDENSED MILK MFG</t>
  </si>
  <si>
    <t>Louisiana Sugar Refining, LLC</t>
  </si>
  <si>
    <t>MCCAIN FOODS POTATO FACILITY</t>
  </si>
  <si>
    <t>AROOSTOOK</t>
  </si>
  <si>
    <t>MEAD JOHNSON NUTRITION</t>
  </si>
  <si>
    <t>CP-#2 Fuel Oil</t>
  </si>
  <si>
    <t>VANDERBURGH COUNTY</t>
  </si>
  <si>
    <t>Fluid Milk Manufacturing</t>
  </si>
  <si>
    <t>Evansville city</t>
  </si>
  <si>
    <t>NESTLE USA INC</t>
  </si>
  <si>
    <t>Freehold borough</t>
  </si>
  <si>
    <t>Nestle USA Inc. - Anderson</t>
  </si>
  <si>
    <t>Olam West Coast Inc</t>
  </si>
  <si>
    <t>Fruit and Vegetable Canning</t>
  </si>
  <si>
    <t>PENFORD PRODUCTS CO</t>
  </si>
  <si>
    <t>GP-002-D</t>
  </si>
  <si>
    <t>PERDUE FARMS INCORPORATED - ACCOMACK</t>
  </si>
  <si>
    <t>GP-1,2,3,4,5,6,7</t>
  </si>
  <si>
    <t>ACCOMACK</t>
  </si>
  <si>
    <t>Poultry Processing</t>
  </si>
  <si>
    <t>Perdue Grain and Oilseed, LLC</t>
  </si>
  <si>
    <t>GP-1,2,3,4,5,6,7,8,9,10,11</t>
  </si>
  <si>
    <t>WICOMICO</t>
  </si>
  <si>
    <t>Other Animal Food Manufacturing</t>
  </si>
  <si>
    <t>PRINGLES MANUFACTURING COMPANY</t>
  </si>
  <si>
    <t>GP-Facility</t>
  </si>
  <si>
    <t>Jackson city</t>
  </si>
  <si>
    <t>CG-4</t>
  </si>
  <si>
    <t>Smithfield Farmland Corp.</t>
  </si>
  <si>
    <t>CP-Emergency Generator</t>
  </si>
  <si>
    <t>SALINE COUNTY</t>
  </si>
  <si>
    <t>SMITHFIELD FARMLAND CORP-DENISON</t>
  </si>
  <si>
    <t>CP-Main Gas and Fuel Oil</t>
  </si>
  <si>
    <t>CRAWFORD</t>
  </si>
  <si>
    <t>Denison city</t>
  </si>
  <si>
    <t>SWIFT PORK CO - WORTHINGTON</t>
  </si>
  <si>
    <t>GP-Worthington</t>
  </si>
  <si>
    <t>NOBLES</t>
  </si>
  <si>
    <t>TROPICANA MANUFACTURING CO INC</t>
  </si>
  <si>
    <t>MANATEE</t>
  </si>
  <si>
    <t>TYSON FOODS INC PINE BLUFF JEFFERSON PARKWAY PLANT</t>
  </si>
  <si>
    <t>CP-3</t>
  </si>
  <si>
    <t>Pine Bluff city</t>
  </si>
  <si>
    <t>TYSON FOODS INCORPORATED</t>
  </si>
  <si>
    <t>CP- 1-2-3-4</t>
  </si>
  <si>
    <t>WILKES</t>
  </si>
  <si>
    <t>Wilkesboro town</t>
  </si>
  <si>
    <t>TYSON FOODS, INC.</t>
  </si>
  <si>
    <t>CP- Natural Gas</t>
  </si>
  <si>
    <t>OBION</t>
  </si>
  <si>
    <t>TYSON NEW HOLLAND CHICKEN PROC PLT</t>
  </si>
  <si>
    <t>U S SALT - WATKINS GLEN REFINERY</t>
  </si>
  <si>
    <t>SCHUYLER</t>
  </si>
  <si>
    <t>UNISEA - DUTCH HARBOR</t>
  </si>
  <si>
    <t>ALEUTIANS WEST</t>
  </si>
  <si>
    <t>Seafood Canning</t>
  </si>
  <si>
    <t>Unalaska city</t>
  </si>
  <si>
    <t>Valley Proteins, Inc. - Gastonia</t>
  </si>
  <si>
    <t>GP-Gast</t>
  </si>
  <si>
    <t>GASTON</t>
  </si>
  <si>
    <t>Valley Proteins, Inc. - Linkwood</t>
  </si>
  <si>
    <t>GP- Linkwood</t>
  </si>
  <si>
    <t>DORCHESTER COUNTY</t>
  </si>
  <si>
    <t>Albert Einstein College of Medicine</t>
  </si>
  <si>
    <t>GP-Boiler Plant-Albert Einstein College</t>
  </si>
  <si>
    <t>BRONX</t>
  </si>
  <si>
    <t>General Medical and Surgical Hospitals</t>
  </si>
  <si>
    <t>Health Care and Social Assistance</t>
  </si>
  <si>
    <t>CHILDRENS HOSPITAL MEDICAL CENTER</t>
  </si>
  <si>
    <t>GP-B008-B024</t>
  </si>
  <si>
    <t>Cleveland Clinic</t>
  </si>
  <si>
    <t>GP-No.2 Fuel Oil</t>
  </si>
  <si>
    <t>Geisinger Medical Center</t>
  </si>
  <si>
    <t>GP-1 Geisinger Fuel Combustion</t>
  </si>
  <si>
    <t>IOWA METHODIST MEDICAL CTR</t>
  </si>
  <si>
    <t>GP-Diesel use on Boilers</t>
  </si>
  <si>
    <t>Jacobi Medical Center</t>
  </si>
  <si>
    <t>GP- Jacobi Boilers</t>
  </si>
  <si>
    <t>BRONX COUNTY</t>
  </si>
  <si>
    <t>MAYO MEDICAL CENTER - ROCHESTER</t>
  </si>
  <si>
    <t>Offices of Physicians (except Mental Health Specialists)</t>
  </si>
  <si>
    <t>Montefiore Medical Center-111 East 210th Street</t>
  </si>
  <si>
    <t>GP-Boiler Plant-Montefiore Moses</t>
  </si>
  <si>
    <t>MOUNT SINAI HOSPITAL</t>
  </si>
  <si>
    <t>New York Presbyterian Hospital</t>
  </si>
  <si>
    <t>GP-Black Building Boiler Plant-NYPH Upto</t>
  </si>
  <si>
    <t>New York Presbyterian Hospital- 525 E 68th St</t>
  </si>
  <si>
    <t>GP-Annex Building-NYPH Downtown</t>
  </si>
  <si>
    <t>KINGS</t>
  </si>
  <si>
    <t>Northwestern Memorial Hospital</t>
  </si>
  <si>
    <t>GP- Facility</t>
  </si>
  <si>
    <t>PENN STATE MILTON S HERSHEY MED CTR</t>
  </si>
  <si>
    <t>GP-HMC-Central Plant</t>
  </si>
  <si>
    <t>GP-General Campus</t>
  </si>
  <si>
    <t>Reading Hospital</t>
  </si>
  <si>
    <t>West Reading borough</t>
  </si>
  <si>
    <t>SAINT MARYS HOSPITAL</t>
  </si>
  <si>
    <t>GP-01 Boilers</t>
  </si>
  <si>
    <t>St. Barnabas Hospital</t>
  </si>
  <si>
    <t>GP-Main Plant + Temp</t>
  </si>
  <si>
    <t>The Johns Hopkins Hospital</t>
  </si>
  <si>
    <t>SEP Turbine w/HRSG</t>
  </si>
  <si>
    <t>SEP Dual Fuel Boiler</t>
  </si>
  <si>
    <t>GP-North Power Plant</t>
  </si>
  <si>
    <t>NEP Turbine w/HRSG</t>
  </si>
  <si>
    <t>UC DAVIS MEDICAL CENTER</t>
  </si>
  <si>
    <t>AB1</t>
  </si>
  <si>
    <t>SACRAMENTO</t>
  </si>
  <si>
    <t>Sacramento city</t>
  </si>
  <si>
    <t>AB2</t>
  </si>
  <si>
    <t>AB3</t>
  </si>
  <si>
    <t>AB4</t>
  </si>
  <si>
    <t>WILLIAM BEAUMONT HOSPITAL</t>
  </si>
  <si>
    <t>GP-COGENS</t>
  </si>
  <si>
    <t>OAKLAND COUNTY</t>
  </si>
  <si>
    <t>GP-WPHBOILERS</t>
  </si>
  <si>
    <t>GP-WPHGENS</t>
  </si>
  <si>
    <t>GP-EPHGENS</t>
  </si>
  <si>
    <t>AC 857 A</t>
  </si>
  <si>
    <t>GP- Perdido AC-857</t>
  </si>
  <si>
    <t>Anna Platform</t>
  </si>
  <si>
    <t>Atlantis, MMS Platform ID 02481, Complex ID 1223-1</t>
  </si>
  <si>
    <t>BA A 133 B, C-AUX, E (Complex ID # 10249)</t>
  </si>
  <si>
    <t>BASF Corporation</t>
  </si>
  <si>
    <t>CP-MCI-FO-01</t>
  </si>
  <si>
    <t>WILKINSON</t>
  </si>
  <si>
    <t>McIntyre town</t>
  </si>
  <si>
    <t>BENTONITE PERFORMANCE MINERALS-COLONY</t>
  </si>
  <si>
    <t>GP-Mtn. Mover Engines</t>
  </si>
  <si>
    <t>BUTTE COUNTY</t>
  </si>
  <si>
    <t>Clay and Ceramic and Refractory Minerals Mining</t>
  </si>
  <si>
    <t>Belle Fourche city</t>
  </si>
  <si>
    <t>BETA OCS PARCELS</t>
  </si>
  <si>
    <t>GP-Turbines</t>
  </si>
  <si>
    <t>GP-ICEs</t>
  </si>
  <si>
    <t>BLACK BAY CENTRAL FACILITY</t>
  </si>
  <si>
    <t>Plaquemines</t>
  </si>
  <si>
    <t>Boomvang Spar, East Breaks 643 Platform</t>
  </si>
  <si>
    <t>GP-DIE</t>
  </si>
  <si>
    <t>BPXA CENTRAL COMPRESSOR PLANT</t>
  </si>
  <si>
    <t>GP-15-1</t>
  </si>
  <si>
    <t>BPXA CENTRAL GAS FACILITY</t>
  </si>
  <si>
    <t>GP-16-1</t>
  </si>
  <si>
    <t>BPXA CENTRAL POWER STATION</t>
  </si>
  <si>
    <t>GP-18-1</t>
  </si>
  <si>
    <t>BPXA CRUDE OIL TOPPING UNIT, PRUDHOE BAY OPERATIONS CENTER, TARMAC CAMP</t>
  </si>
  <si>
    <t>GP-17-1</t>
  </si>
  <si>
    <t>BPXA FLOW STATION #1</t>
  </si>
  <si>
    <t>GP-19-1</t>
  </si>
  <si>
    <t>BPXA FLOW STATION #2</t>
  </si>
  <si>
    <t>GP-20-1</t>
  </si>
  <si>
    <t>BPXA FLOW STATION #3</t>
  </si>
  <si>
    <t>GP-21-1</t>
  </si>
  <si>
    <t>BPXA GATHERING CENTER #1</t>
  </si>
  <si>
    <t>GP-22-1</t>
  </si>
  <si>
    <t>BPXA GATHERING CENTER #2</t>
  </si>
  <si>
    <t>GP-23-1</t>
  </si>
  <si>
    <t>BPXA GATHERING CENTER #3</t>
  </si>
  <si>
    <t>GP-24-1</t>
  </si>
  <si>
    <t>BPXA LISBURNE PRODUCTION CENTER</t>
  </si>
  <si>
    <t>GP-25-1</t>
  </si>
  <si>
    <t>BPXA SEAWATER INJECTION PLANT</t>
  </si>
  <si>
    <t>GP-26-1</t>
  </si>
  <si>
    <t>BPXA SEAWATER TREATMENT PLANT</t>
  </si>
  <si>
    <t>GP-27-1</t>
  </si>
  <si>
    <t>Caney Lake Facility</t>
  </si>
  <si>
    <t>47-08-ICE-ES</t>
  </si>
  <si>
    <t>JACKSON PARISH</t>
  </si>
  <si>
    <t>48-08-ICE-ES</t>
  </si>
  <si>
    <t>Canyon Station MP-261</t>
  </si>
  <si>
    <t>Support Activities for Oil and Gas Operations</t>
  </si>
  <si>
    <t>Century Mine</t>
  </si>
  <si>
    <t>GP-Stationary Combustion Engines</t>
  </si>
  <si>
    <t>BELMONT</t>
  </si>
  <si>
    <t>Support Activities for Coal Mining</t>
  </si>
  <si>
    <t>Chandler Compressor Station/Wilburton Compressor Station</t>
  </si>
  <si>
    <t>Air Compressor Unit 5</t>
  </si>
  <si>
    <t>LATIMER</t>
  </si>
  <si>
    <t>Chunchula Gas Plant</t>
  </si>
  <si>
    <t>Plant Portable Air Compressor</t>
  </si>
  <si>
    <t>MOBILE</t>
  </si>
  <si>
    <t>Coeur Alaska Inc Kensington Gold Mine</t>
  </si>
  <si>
    <t>GP-All Units_v1</t>
  </si>
  <si>
    <t>Constitution Spar, Green Canyon 680 Platform</t>
  </si>
  <si>
    <t>DICALITE MINERALS CORP</t>
  </si>
  <si>
    <t>DE Plant Drier &amp; Kiln</t>
  </si>
  <si>
    <t>SHASTA</t>
  </si>
  <si>
    <t>Dolly Varden Platform</t>
  </si>
  <si>
    <t>East Breaks 165</t>
  </si>
  <si>
    <t>EAST VACUUM LIQUID RECOVERY PLANT/CO2 PLANT</t>
  </si>
  <si>
    <t>Utility-Water Pump Engine 18</t>
  </si>
  <si>
    <t>LEA</t>
  </si>
  <si>
    <t>EI 119 F (Complex ID # 20840)</t>
  </si>
  <si>
    <t>CRANE</t>
  </si>
  <si>
    <t>EI 158 C &amp; C-QRT (Complex ID # 21444)</t>
  </si>
  <si>
    <t>EI 330 B (Complex ID # 21580)</t>
  </si>
  <si>
    <t>ENDICOTT PRODUCTION FACILITY</t>
  </si>
  <si>
    <t>GP-9-1</t>
  </si>
  <si>
    <t>EPL Oil &amp; Gas, Inc. - East Bay Central Facility</t>
  </si>
  <si>
    <t>GEN-3</t>
  </si>
  <si>
    <t>103-10-ICE-ES</t>
  </si>
  <si>
    <t>GEN-1</t>
  </si>
  <si>
    <t>EPL Oil &amp; Gas, Inc. - SP 77 A</t>
  </si>
  <si>
    <t>GP-Combustion Sources</t>
  </si>
  <si>
    <t>ORLEANS PARISH</t>
  </si>
  <si>
    <t>New Orleans city</t>
  </si>
  <si>
    <t>EPL Oil and Gas, Inc. - WD 29 A, E, F, H, I (Complex ID # 21273)</t>
  </si>
  <si>
    <t>CRANE-I</t>
  </si>
  <si>
    <t>CRANE-A</t>
  </si>
  <si>
    <t>CRANE-E</t>
  </si>
  <si>
    <t>CRANE-F</t>
  </si>
  <si>
    <t>CRANE-H</t>
  </si>
  <si>
    <t>GEN-E3</t>
  </si>
  <si>
    <t>EPL Oil and Gas, Inc.. - ST 26 A, A-QRT (Complex ID # 20632)</t>
  </si>
  <si>
    <t>DAC-1</t>
  </si>
  <si>
    <t>EPL Oil and Gas, Inc.. - ST 26 C, D, F (Complex ID # 21782)</t>
  </si>
  <si>
    <t>CRANE-1</t>
  </si>
  <si>
    <t>CRANE-3</t>
  </si>
  <si>
    <t>CRANE-2</t>
  </si>
  <si>
    <t>Eugene Island 252 I</t>
  </si>
  <si>
    <t>EI252I-LCR-DR</t>
  </si>
  <si>
    <t>Standby Generator Driver</t>
  </si>
  <si>
    <t>Eugene Island 307A</t>
  </si>
  <si>
    <t>Eugene Island 361 A</t>
  </si>
  <si>
    <t>EI361A-LCR2-DR</t>
  </si>
  <si>
    <t>EI361A-SAN3-DRV</t>
  </si>
  <si>
    <t>EW 921 A (Morpeth)</t>
  </si>
  <si>
    <t>GP-EB921A</t>
  </si>
  <si>
    <t>Ewing Banks 305 A</t>
  </si>
  <si>
    <t>Federal No. 2</t>
  </si>
  <si>
    <t>Sullair Compressor No. 004-137869</t>
  </si>
  <si>
    <t>MONONGALIA</t>
  </si>
  <si>
    <t>Fiedwood Energy LLC - WC 68 A</t>
  </si>
  <si>
    <t>Fieldwood Energy LLC - EI 120 CF-QRT, CMP1, CMP2, FIRE, PRD, SC (Complex ID # 20885)</t>
  </si>
  <si>
    <t>GEN-4</t>
  </si>
  <si>
    <t>Fieldwood Energy LLC - EI 281 A (Complex ID # 23915)</t>
  </si>
  <si>
    <t>GEN-2</t>
  </si>
  <si>
    <t>Fieldwood Energy LLC - EW 826 A (Complex ID # 23800)</t>
  </si>
  <si>
    <t>CRANE-WEST</t>
  </si>
  <si>
    <t>CRANE-EAST</t>
  </si>
  <si>
    <t>Fieldwood Energy LLC - GI 43 AA-QRT1, PRD2, CMP3, RST4, SEP5</t>
  </si>
  <si>
    <t>Fieldwood Energy LLC - GI 47 A1, AQ-QRTS2, AP3, AX4</t>
  </si>
  <si>
    <t>Fieldwood Energy LLC - MI 622 C1, C2, C3, C4 (Complex)</t>
  </si>
  <si>
    <t>CRANE-4</t>
  </si>
  <si>
    <t>Fieldwood Energy LLC - SM 268 A &amp; A-PRD (Complex ID # 21739)</t>
  </si>
  <si>
    <t>Fieldwood Energy LLC - SP 70 C &amp; D (Complex ID # 22087)</t>
  </si>
  <si>
    <t>Fieldwood Energy LLC - WD 70 I &amp; L (Complex ID # 21805)</t>
  </si>
  <si>
    <t>Fieldwood Energy LLC - WD 95 S &amp; X (Complex ID # 21270)</t>
  </si>
  <si>
    <t>Fieldwood Energy LLC. - WD 90 A, B, E (Complex ID # 20114)</t>
  </si>
  <si>
    <t>St. Bernard</t>
  </si>
  <si>
    <t>PLPMP-1</t>
  </si>
  <si>
    <t>PLPMP-2</t>
  </si>
  <si>
    <t>Freeport-McMoRan Chino Mines Co.</t>
  </si>
  <si>
    <t>GP-Diesel_Engines</t>
  </si>
  <si>
    <t>Copper Ore and Nickel Ore Mining</t>
  </si>
  <si>
    <t>Front Runner</t>
  </si>
  <si>
    <t>Garden Banks 260 A</t>
  </si>
  <si>
    <t>HARRIS COUNTY</t>
  </si>
  <si>
    <t>Garden Banks 72</t>
  </si>
  <si>
    <t>161 Pigging Pump</t>
  </si>
  <si>
    <t>171 Pigging Pump</t>
  </si>
  <si>
    <t>Crane</t>
  </si>
  <si>
    <t>GB 128 A</t>
  </si>
  <si>
    <t>GP-Enchilada GB-128</t>
  </si>
  <si>
    <t>GB 426 A</t>
  </si>
  <si>
    <t>GP- Auger GB-426A</t>
  </si>
  <si>
    <t>GB 783 Magnolia</t>
  </si>
  <si>
    <t>CP-Diesel Engines</t>
  </si>
  <si>
    <t>GC 158A</t>
  </si>
  <si>
    <t>GP- Brutus GC-158A</t>
  </si>
  <si>
    <t>GC 254 A (Allegheny)</t>
  </si>
  <si>
    <t>GP-254A</t>
  </si>
  <si>
    <t>Grand Isle 115 A</t>
  </si>
  <si>
    <t>Grand Isle 22 L</t>
  </si>
  <si>
    <t>Granite Point Platform</t>
  </si>
  <si>
    <t>Grayling Platform</t>
  </si>
  <si>
    <t>Green Canyon 205 A</t>
  </si>
  <si>
    <t>GC205A-ZZZ1560-DR</t>
  </si>
  <si>
    <t>GC205A-Drilling Engine No. 5</t>
  </si>
  <si>
    <t>GC205A-ZZZ1561-DR</t>
  </si>
  <si>
    <t>GC205A-CBE0318-DRV</t>
  </si>
  <si>
    <t>GC205A-Drilling Engine No. 1</t>
  </si>
  <si>
    <t>GC205A-Drilling Engine No. 2</t>
  </si>
  <si>
    <t>GC205A-Drilling Engine No. 3</t>
  </si>
  <si>
    <t>GC205A-Drilling Engine No. 4</t>
  </si>
  <si>
    <t>Drilling Primary Cement</t>
  </si>
  <si>
    <t>Drilling Aux Cement</t>
  </si>
  <si>
    <t>Green Canyon 237 B</t>
  </si>
  <si>
    <t>Green Canyon 641</t>
  </si>
  <si>
    <t>GC641A-LCR1-DR ZZZ9000</t>
  </si>
  <si>
    <t>GC641A-LCR2-DR ZZZ9020</t>
  </si>
  <si>
    <t>Green Canyon 65A</t>
  </si>
  <si>
    <t>Gunnison Spar, Garden Banks 668 Platform</t>
  </si>
  <si>
    <t>Harrison County Mine</t>
  </si>
  <si>
    <t>Hatters Pond Gas Plant</t>
  </si>
  <si>
    <t>Mobile Air Compressor</t>
  </si>
  <si>
    <t>Hecla Greens Creek Mine</t>
  </si>
  <si>
    <t>GP-GC aggregation</t>
  </si>
  <si>
    <t>Lead Ore and Zinc Ore Mining</t>
  </si>
  <si>
    <t>Holstein, MMS Platform ID 02481, Complex ID 1035-1</t>
  </si>
  <si>
    <t>Hoover Diana Platform (AC25-HA)</t>
  </si>
  <si>
    <t>GP-Crane Engines</t>
  </si>
  <si>
    <t>Horn Mountain MMS Platform ID 02481, Complex ID 876-1</t>
  </si>
  <si>
    <t>IMERYS Deepstep Road Plant</t>
  </si>
  <si>
    <t>Boiler No. 5</t>
  </si>
  <si>
    <t>Independence Hub, Mississippi Canyon 920 Platform</t>
  </si>
  <si>
    <t>KAMIN LLC - Wrens</t>
  </si>
  <si>
    <t>GP-KaMin Wrens</t>
  </si>
  <si>
    <t>KaMin LLC-Macon</t>
  </si>
  <si>
    <t>GP-KaMin Macon</t>
  </si>
  <si>
    <t>TWIGGS</t>
  </si>
  <si>
    <t>King Salmon Platform</t>
  </si>
  <si>
    <t>Mad Dog. MMS Platform ID 02481, Complex ID 1215-1</t>
  </si>
  <si>
    <t>Main Pass 108 A</t>
  </si>
  <si>
    <t>Main Pass 300 B</t>
  </si>
  <si>
    <t>MP300B-LCR-DR</t>
  </si>
  <si>
    <t>Main Pass 41 B O BB</t>
  </si>
  <si>
    <t>MP41B-LCR</t>
  </si>
  <si>
    <t>Main Pass 42 D L M</t>
  </si>
  <si>
    <t>MP42L-LCR</t>
  </si>
  <si>
    <t>MP42M-LCR</t>
  </si>
  <si>
    <t>MP42D-ACM01-DRV</t>
  </si>
  <si>
    <t>MP42D-LCR</t>
  </si>
  <si>
    <t>Marathon Oil Company/Ewing Bank 873</t>
  </si>
  <si>
    <t>CP-DF</t>
  </si>
  <si>
    <t>Marco Polo TLP, Green Canyon 608 Platform</t>
  </si>
  <si>
    <t>Marlin, Platform ID 02481, Complex ID 235-1</t>
  </si>
  <si>
    <t>MC 773 A (Devils Tower)</t>
  </si>
  <si>
    <t>GP-MC773A</t>
  </si>
  <si>
    <t>MC 807 A</t>
  </si>
  <si>
    <t>GP-Mars MC-807</t>
  </si>
  <si>
    <t>MC 807 B</t>
  </si>
  <si>
    <t>GP- Olympus MC-807B</t>
  </si>
  <si>
    <t>MC 809 A</t>
  </si>
  <si>
    <t>GP-Ursa MC-809</t>
  </si>
  <si>
    <t>MC941</t>
  </si>
  <si>
    <t>Medusa</t>
  </si>
  <si>
    <t>MILNE POINT PRODUCTION FACILITY, CENTRAL FACILITY PAD AND E-PAD</t>
  </si>
  <si>
    <t>GP-11-1</t>
  </si>
  <si>
    <t>Mississippi Canyon 109 A</t>
  </si>
  <si>
    <t>Mississippi Canyon 650 A</t>
  </si>
  <si>
    <t>MC650A-ZAN9000-PM</t>
  </si>
  <si>
    <t>MC650A-ZAN9100-PM</t>
  </si>
  <si>
    <t>MC650A-ZZZ1190-ENG1190</t>
  </si>
  <si>
    <t>MC650A-9500-PM</t>
  </si>
  <si>
    <t>MC650A-9510</t>
  </si>
  <si>
    <t>Mississippi Canyon 724 Gulfstar 1 (Tubular Bells)</t>
  </si>
  <si>
    <t>Mobile 916</t>
  </si>
  <si>
    <t>MO916AP-LCR1</t>
  </si>
  <si>
    <t>MO916AW-LCR</t>
  </si>
  <si>
    <t>MO916AQ-LCR</t>
  </si>
  <si>
    <t>MO916AP-LCR2</t>
  </si>
  <si>
    <t>MO916 Air Compressor</t>
  </si>
  <si>
    <t>Mobile Bay - 823 A</t>
  </si>
  <si>
    <t>Mobile Bay - Northwest Gulf Platform</t>
  </si>
  <si>
    <t>D001</t>
  </si>
  <si>
    <t>Mobile</t>
  </si>
  <si>
    <t>Molycorp Minerals, LLC - Mountain Pass Mine</t>
  </si>
  <si>
    <t>Rotary Kiln Dryer - No. 2 Lanthanum</t>
  </si>
  <si>
    <t>Support Activities for Metal Mining</t>
  </si>
  <si>
    <t>Monopod Platform</t>
  </si>
  <si>
    <t>MP 252 A/B</t>
  </si>
  <si>
    <t>GP-MP-252</t>
  </si>
  <si>
    <t>MP 296 B (Complex ID # 22749)</t>
  </si>
  <si>
    <t>MP 311 B (Complex ID # 22523)</t>
  </si>
  <si>
    <t>Munson Plant</t>
  </si>
  <si>
    <t>GP-ENG2</t>
  </si>
  <si>
    <t>Irion</t>
  </si>
  <si>
    <t>Natural Gas Liquid Extraction</t>
  </si>
  <si>
    <t>Nakika, MMS Platform ID 02481, Complex ID 1001-1</t>
  </si>
  <si>
    <t>Nansen Spar, East Breaks 602 Platform</t>
  </si>
  <si>
    <t>Neptune Spar, Viosca Knoll 826 Platform</t>
  </si>
  <si>
    <t>Neptune, GC-613</t>
  </si>
  <si>
    <t>CP-NEP-ESS-LI-4781-Diesel</t>
  </si>
  <si>
    <t>New Era Mine</t>
  </si>
  <si>
    <t>GP-WATERPUMPS</t>
  </si>
  <si>
    <t>NORTHSHORE MINING CO - SILVER BAY</t>
  </si>
  <si>
    <t>Northshore Babbitt Boiler</t>
  </si>
  <si>
    <t>Iron Ore Mining</t>
  </si>
  <si>
    <t>NORTHSTAR PROD FACILITY</t>
  </si>
  <si>
    <t>GP-13-1</t>
  </si>
  <si>
    <t>Omya Inc. (Verpol)</t>
  </si>
  <si>
    <t>GP-Verpol Sources</t>
  </si>
  <si>
    <t>RUTLAND COUNTY</t>
  </si>
  <si>
    <t>Opal Gas Plant</t>
  </si>
  <si>
    <t>Lincoln</t>
  </si>
  <si>
    <t>Paradise Mine</t>
  </si>
  <si>
    <t>MUHLENBERG COUNTY</t>
  </si>
  <si>
    <t>PCS PHOSPHATE COMPANY INCORPORATED</t>
  </si>
  <si>
    <t>GP-003</t>
  </si>
  <si>
    <t>BEAUFORT</t>
  </si>
  <si>
    <t>Phosphate Rock Mining</t>
  </si>
  <si>
    <t>Platform Gail</t>
  </si>
  <si>
    <t>G-1</t>
  </si>
  <si>
    <t>GP-SE</t>
  </si>
  <si>
    <t>North Crane</t>
  </si>
  <si>
    <t>South Crane</t>
  </si>
  <si>
    <t>G-2</t>
  </si>
  <si>
    <t>PLATFORM HARVEST</t>
  </si>
  <si>
    <t>G-700B Turbine Generator</t>
  </si>
  <si>
    <t>G-700C Turbine Generator</t>
  </si>
  <si>
    <t>G-700D Turbine Generator</t>
  </si>
  <si>
    <t>G-700E Turbine Generator</t>
  </si>
  <si>
    <t>G-800A Crane</t>
  </si>
  <si>
    <t>G-800B Crane</t>
  </si>
  <si>
    <t>G-801 Crane</t>
  </si>
  <si>
    <t>G-701A Emergency Generator</t>
  </si>
  <si>
    <t>G-701B Emergency Generator</t>
  </si>
  <si>
    <t>P-306A Emergency Fire pump</t>
  </si>
  <si>
    <t>P-306B Emergency Fire pump</t>
  </si>
  <si>
    <t>PLATFORM HERMOSA</t>
  </si>
  <si>
    <t>Emergency Fire Pump P-50</t>
  </si>
  <si>
    <t>Turbine Generator G-92</t>
  </si>
  <si>
    <t>Turbine Generator G-93</t>
  </si>
  <si>
    <t>G-360 Crane</t>
  </si>
  <si>
    <t>Emergency Generator G-90</t>
  </si>
  <si>
    <t>K-85 Emergency Air Compressor</t>
  </si>
  <si>
    <t>GP-MISC-ICES</t>
  </si>
  <si>
    <t>Turbine Generator G-94</t>
  </si>
  <si>
    <t>G-361 Crane</t>
  </si>
  <si>
    <t>PLATFORM HIDALGO</t>
  </si>
  <si>
    <t>G-368 Crane</t>
  </si>
  <si>
    <t>G-92 Turbine Generator</t>
  </si>
  <si>
    <t>G-93 Turbine Generator</t>
  </si>
  <si>
    <t>G-367 Crane</t>
  </si>
  <si>
    <t>G-90 Emergency Generator</t>
  </si>
  <si>
    <t>P-50 Emergency Fire Pump</t>
  </si>
  <si>
    <t>GP-MISC ICES</t>
  </si>
  <si>
    <t>Powhatan No. 6</t>
  </si>
  <si>
    <t>RED DOG OPERATIONS MINE FACILITY</t>
  </si>
  <si>
    <t>MG-26 Tailings Sump Emergency Generator</t>
  </si>
  <si>
    <t>Northwest Arctic</t>
  </si>
  <si>
    <t>MI-3 Advanced Construction Incinerator</t>
  </si>
  <si>
    <t>MH-2 Standby Heater #2 Service Complex</t>
  </si>
  <si>
    <t>HMH (Heater, heat medium for heat exchange)</t>
  </si>
  <si>
    <t>MH-3 Standby Heater No. 3 - PAC-STP</t>
  </si>
  <si>
    <t>MG-7 Cat-Services Backup Generator #1</t>
  </si>
  <si>
    <t>MG-8 Cat-Services Backup Generator #2</t>
  </si>
  <si>
    <t>MG-9 Caterpillar-PAC - Backup Generator</t>
  </si>
  <si>
    <t>GP-All Space Heaters</t>
  </si>
  <si>
    <t>14-108 Emulsion Plant Boiler</t>
  </si>
  <si>
    <t>MG19 Cat Engine - Seepage Pond Backup</t>
  </si>
  <si>
    <t>MG20 Cat Engine-Red Dog Creek Backup</t>
  </si>
  <si>
    <t>MG11 Backup Pump for Fire Protection</t>
  </si>
  <si>
    <t>MG21 Cat Engine-Kivalina Pump Backup</t>
  </si>
  <si>
    <t>MXG101 Cat-Portable Crusher Gen #2</t>
  </si>
  <si>
    <t>MI-2 John Zink - Minesite Incinerator</t>
  </si>
  <si>
    <t>MH-1 Standby Heater #1 Service Complex</t>
  </si>
  <si>
    <t>MG-1,Wartsila-Primary Power Generator #1</t>
  </si>
  <si>
    <t>MG10 ConPAC Backup Power Generation</t>
  </si>
  <si>
    <t>MG-2,Wartsila Primary Power Generator#2</t>
  </si>
  <si>
    <t>MG-3,Wartsila Primary Power Generator#3</t>
  </si>
  <si>
    <t>MG-4,Wartsila Primary Power Generator#4</t>
  </si>
  <si>
    <t>MG-5,Wartsila Primary Power Generator#5</t>
  </si>
  <si>
    <t>MG-6,Wartsila Primary Power Generator#6</t>
  </si>
  <si>
    <t>MG18,Wartsila Primary Power Generator#7</t>
  </si>
  <si>
    <t>MG17,Wartsila Primary Power Generator#8</t>
  </si>
  <si>
    <t>San Ardo</t>
  </si>
  <si>
    <t>MONTEREY</t>
  </si>
  <si>
    <t>SAN JUAN GAS PLANT</t>
  </si>
  <si>
    <t>EPN 10</t>
  </si>
  <si>
    <t>Bloomfield city</t>
  </si>
  <si>
    <t>Shenzi, GC-653</t>
  </si>
  <si>
    <t>CP-SHE-65-LT-Diesel</t>
  </si>
  <si>
    <t>Ship Shoal 114 L, B-AUX, J</t>
  </si>
  <si>
    <t>Ship Shoal 208 H (Complex ID # 20328)</t>
  </si>
  <si>
    <t>Ship Shoal 300 B</t>
  </si>
  <si>
    <t>DAC-2</t>
  </si>
  <si>
    <t>SM 128 A, A-PRD, SA-2 (Complex ID # 21864)</t>
  </si>
  <si>
    <t>South Marsh Island 236 A</t>
  </si>
  <si>
    <t>SM236A-LCR2-DR</t>
  </si>
  <si>
    <t>SM236A-LCR1-DR</t>
  </si>
  <si>
    <t>South Marsh Island 69 B/BQ</t>
  </si>
  <si>
    <t>CP-NEP-FT-3451-FuelGas-2</t>
  </si>
  <si>
    <t>South Marsh Island SM 217</t>
  </si>
  <si>
    <t>SM217A-AMINE-ZAN-0902-DRV</t>
  </si>
  <si>
    <t>SM217A-AMINE-LCR-0001-DR</t>
  </si>
  <si>
    <t>SM217A-LCR5-DR</t>
  </si>
  <si>
    <t>SM217A - Water Deck Crane</t>
  </si>
  <si>
    <t>SM217A-LCR4-DR</t>
  </si>
  <si>
    <t>South Pass 60</t>
  </si>
  <si>
    <t>South Pass 60 BE</t>
  </si>
  <si>
    <t>South Timbalier 151</t>
  </si>
  <si>
    <t>ST151PP1-LCR-DR</t>
  </si>
  <si>
    <t>ST151PP2-LCR-DR</t>
  </si>
  <si>
    <t>ST151GCP-LCR-DR</t>
  </si>
  <si>
    <t>ST151Y-LCR-DR</t>
  </si>
  <si>
    <t>ST151PP2-GL-TS-ACM03</t>
  </si>
  <si>
    <t>South Timbalier 35 E</t>
  </si>
  <si>
    <t>ST35E-LCR-DR</t>
  </si>
  <si>
    <t>South Timbalier 52</t>
  </si>
  <si>
    <t>ST52BQTRS-LCR-DR</t>
  </si>
  <si>
    <t>SP 93 A</t>
  </si>
  <si>
    <t>SS 207 A-DRILL, A-PRD, A-CMP, A-MANTIS (Complex ID # 20724)</t>
  </si>
  <si>
    <t>Steelhead Platform</t>
  </si>
  <si>
    <t>Swanson River Field</t>
  </si>
  <si>
    <t>KENAI PENINSULA</t>
  </si>
  <si>
    <t>TGG Pipeline, Ltd. - Shelby #3 Facility</t>
  </si>
  <si>
    <t>DALLAS COUNTY</t>
  </si>
  <si>
    <t>THIELE KAOLIN COMPANY REEDY CREEK PLANT</t>
  </si>
  <si>
    <t>GP-RC Plant Process Ext Combustion</t>
  </si>
  <si>
    <t>THIELE KAOLIN SANDERSVILLE</t>
  </si>
  <si>
    <t>GP-Sandersville External Combustion</t>
  </si>
  <si>
    <t>Sandersville city</t>
  </si>
  <si>
    <t>Thunder Hawk</t>
  </si>
  <si>
    <t>Thunder Horse, MMS Platform ID 02481, Complex ID 1101-1</t>
  </si>
  <si>
    <t>TIMBALIER BAY PRODUCTION COMPLEX</t>
  </si>
  <si>
    <t>LAFOURCHE</t>
  </si>
  <si>
    <t>TPIC Basin 940</t>
  </si>
  <si>
    <t>US STEEL - Minntac</t>
  </si>
  <si>
    <t>CP-MT-LFO2</t>
  </si>
  <si>
    <t>CP-MT-LFO1</t>
  </si>
  <si>
    <t>Vermillion 371 A</t>
  </si>
  <si>
    <t>Viosca Knoll 786 A</t>
  </si>
  <si>
    <t>VK786A-Drilling Engine No. 1</t>
  </si>
  <si>
    <t>VK786A-Drilling Engine No. 2</t>
  </si>
  <si>
    <t>VK786A-Drilling Engine No. 3</t>
  </si>
  <si>
    <t>VK786A-LCR1-DR</t>
  </si>
  <si>
    <t>VK786A-Drilling Engine No. 4</t>
  </si>
  <si>
    <t>VK786A-Drilling Engine No. 5</t>
  </si>
  <si>
    <t>VK786A-LCR2-DR</t>
  </si>
  <si>
    <t>VK786A-ZAN8601-DRV</t>
  </si>
  <si>
    <t>VK786A-CBE8603-DRV</t>
  </si>
  <si>
    <t>Viosca Knoll 989</t>
  </si>
  <si>
    <t>Viosca Knoll VK 900</t>
  </si>
  <si>
    <t>VK900A-LCR1-DR</t>
  </si>
  <si>
    <t>VK900A-LCR2-DR</t>
  </si>
  <si>
    <t>VK 956 A</t>
  </si>
  <si>
    <t>GP- Ram Powell VK-956A</t>
  </si>
  <si>
    <t>VR 265 A-DRL &amp; A-PRD (Complex ID # 20734)</t>
  </si>
  <si>
    <t>W&amp;T Energy VI, LLC - MC 243 A (Matterhorn)</t>
  </si>
  <si>
    <t>W&amp;T Energy VI, LLC - VK 823 A (Virgo)</t>
  </si>
  <si>
    <t>W&amp;T Offshore, Inc.: EC 321 A</t>
  </si>
  <si>
    <t>Walker Ridge FPSO</t>
  </si>
  <si>
    <t>GP-Diesel Units</t>
  </si>
  <si>
    <t>WD 143 A/B</t>
  </si>
  <si>
    <t>GP-WD143A/B</t>
  </si>
  <si>
    <t>WD 73 A-D Platform</t>
  </si>
  <si>
    <t>WD 79 A &amp; F (Complex ID # 20491)</t>
  </si>
  <si>
    <t>West Delta 109</t>
  </si>
  <si>
    <t>WD109A-LCR1-DR</t>
  </si>
  <si>
    <t>WD109A-LCR2-DR</t>
  </si>
  <si>
    <t>West Delta 30 P</t>
  </si>
  <si>
    <t>West Elk Mine</t>
  </si>
  <si>
    <t>GP-Diesel Heaters</t>
  </si>
  <si>
    <t>GUNNISON COUNTY</t>
  </si>
  <si>
    <t>Who Dat Production Facility (Mississippi Canyon 547A)</t>
  </si>
  <si>
    <t>XTO ENERGY INC - PLATFORM C</t>
  </si>
  <si>
    <t>GP-SITECOMBUSTION</t>
  </si>
  <si>
    <t>XTO ENERGY INC PLATFORM A</t>
  </si>
  <si>
    <t>AGC-GREENLAND FLATGLASS PLANT</t>
  </si>
  <si>
    <t>AS501</t>
  </si>
  <si>
    <t>HAWKINS</t>
  </si>
  <si>
    <t>Flat Glass Manufacturing</t>
  </si>
  <si>
    <t>AS504</t>
  </si>
  <si>
    <t>AS508</t>
  </si>
  <si>
    <t>AS511</t>
  </si>
  <si>
    <t>Ardagh Glass Inc.</t>
  </si>
  <si>
    <t>KING COUNTY</t>
  </si>
  <si>
    <t>Glass Container Manufacturing</t>
  </si>
  <si>
    <t>WILSON</t>
  </si>
  <si>
    <t>VANCE</t>
  </si>
  <si>
    <t>RACINE</t>
  </si>
  <si>
    <t>Bridgeton city</t>
  </si>
  <si>
    <t>GP-NG</t>
  </si>
  <si>
    <t>Salem city</t>
  </si>
  <si>
    <t>Argos Cement LLC - Harleyville Plant</t>
  </si>
  <si>
    <t>GP-GHG6&amp;7</t>
  </si>
  <si>
    <t>DORCHESTER</t>
  </si>
  <si>
    <t>ARGOS CEMENT LLC. - ROBERTA PLANT</t>
  </si>
  <si>
    <t>CP-GHG1</t>
  </si>
  <si>
    <t>ASH GROVE CEMENT COMPANY</t>
  </si>
  <si>
    <t>GP-Diesel Fired Sources</t>
  </si>
  <si>
    <t>ELLIS</t>
  </si>
  <si>
    <t>Midlothian city</t>
  </si>
  <si>
    <t>ASH GROVE CEMENT COMPANY-Louisville</t>
  </si>
  <si>
    <t>GP-2 Diesel</t>
  </si>
  <si>
    <t>BASF CORP ATTAPULGUS OPS</t>
  </si>
  <si>
    <t>Brooksville South Cement Plant</t>
  </si>
  <si>
    <t>Finish Mill 2 Heater</t>
  </si>
  <si>
    <t>HERNANDO</t>
  </si>
  <si>
    <t>Cherokee Brick &amp; Tile Company</t>
  </si>
  <si>
    <t>Brick and Structural Clay Tile Manufacturing</t>
  </si>
  <si>
    <t>Continental Buchanan, LLC.</t>
  </si>
  <si>
    <t>Office Furnace</t>
  </si>
  <si>
    <t>Gypsum Product Manufacturing</t>
  </si>
  <si>
    <t>DRAGON CEMENT</t>
  </si>
  <si>
    <t>GP-MCU</t>
  </si>
  <si>
    <t>ESSROC CEMENT CORPORATION</t>
  </si>
  <si>
    <t>Finish Mill Air Heater</t>
  </si>
  <si>
    <t>Transloader</t>
  </si>
  <si>
    <t>ESSROC CEMENT PLANTS I &amp;III/NAZARETH</t>
  </si>
  <si>
    <t>Generator, CAT, D339</t>
  </si>
  <si>
    <t>Hauck Heater</t>
  </si>
  <si>
    <t>Godwind Pump</t>
  </si>
  <si>
    <t>ESSROC MATERIALS INC</t>
  </si>
  <si>
    <t>Kiln 2 coal mill air pre-heater</t>
  </si>
  <si>
    <t>GCC RIO GRANDE INC</t>
  </si>
  <si>
    <t>Pueblo Mobile Crusher</t>
  </si>
  <si>
    <t>PUEBLO</t>
  </si>
  <si>
    <t>GE LOGAN GLASS PLANT</t>
  </si>
  <si>
    <t>GP-Stationary Diesel Fuel Combustion</t>
  </si>
  <si>
    <t>HOCKING COUNTY</t>
  </si>
  <si>
    <t>GERRESHEIMER GLASS INC</t>
  </si>
  <si>
    <t>Glass Product Manufacturing Made of Purchased Glass</t>
  </si>
  <si>
    <t>Vineland city</t>
  </si>
  <si>
    <t>GIANT CEMENT COMPANY</t>
  </si>
  <si>
    <t>GRAYMONT PA INC/PLEASANT GAP PLT</t>
  </si>
  <si>
    <t>HERCULES CEMENT STOCKERTOWN PLT QUARRY</t>
  </si>
  <si>
    <t>Weil McClain Boiler</t>
  </si>
  <si>
    <t>Stockertown borough</t>
  </si>
  <si>
    <t>HB Smith Boiler</t>
  </si>
  <si>
    <t>HOLCIM (US) INC STE GENEVIEVE PLANT</t>
  </si>
  <si>
    <t>GP-Finish Mills Hot Gas Generators</t>
  </si>
  <si>
    <t>Holcim (US), Inc.</t>
  </si>
  <si>
    <t>GP-Raw Mill</t>
  </si>
  <si>
    <t>HOLCIM TEXAS LIMITED PARTNERSHIP</t>
  </si>
  <si>
    <t>GP-Kiln 2 Aggregation</t>
  </si>
  <si>
    <t>IMERYS SANDERSVILLE CALCINE PLANT</t>
  </si>
  <si>
    <t>Spray Dryer No. 3</t>
  </si>
  <si>
    <t>Spray Dryer No. 4</t>
  </si>
  <si>
    <t>KEYSTONE CEMENT COMPANY</t>
  </si>
  <si>
    <t>LAFARGE MIDWEST INC</t>
  </si>
  <si>
    <t>GP-GHG2</t>
  </si>
  <si>
    <t>ALPENA</t>
  </si>
  <si>
    <t>LAFARGE NA WHITEHALL PLANT</t>
  </si>
  <si>
    <t>GP-GHG5</t>
  </si>
  <si>
    <t>LEHIGH</t>
  </si>
  <si>
    <t>Finish Mill #1 Fuel Usage</t>
  </si>
  <si>
    <t>CARROLL</t>
  </si>
  <si>
    <t>Lehigh Northeast Cement Company</t>
  </si>
  <si>
    <t>GP-2FO</t>
  </si>
  <si>
    <t>Warren</t>
  </si>
  <si>
    <t>Glens Falls city</t>
  </si>
  <si>
    <t>GP- Aggregation of Units</t>
  </si>
  <si>
    <t>LHOIST NORTH AMERICA -  NATIVIDAD PLANT</t>
  </si>
  <si>
    <t>MONTEREY COUNTY</t>
  </si>
  <si>
    <t>LHOIST NORTH AMERICA OF ALABAMA LLC O'NEAL PLANT</t>
  </si>
  <si>
    <t>Calera city</t>
  </si>
  <si>
    <t>Libbey Glass Inc.</t>
  </si>
  <si>
    <t>Emergency Back-up Generator</t>
  </si>
  <si>
    <t>Boiler #1 B004</t>
  </si>
  <si>
    <t>Boiler #2 B005</t>
  </si>
  <si>
    <t>Boiler #3 B006</t>
  </si>
  <si>
    <t>LONE STAR INDUSTRIES</t>
  </si>
  <si>
    <t>CP-CH10</t>
  </si>
  <si>
    <t>CAPE GIRARDEAU</t>
  </si>
  <si>
    <t>Cape Girardeau city</t>
  </si>
  <si>
    <t>LONE STAR INDUSTRIES INC</t>
  </si>
  <si>
    <t>Quarry Water Pump</t>
  </si>
  <si>
    <t>PUTNAM</t>
  </si>
  <si>
    <t>Coal Mill Fuel Oil Heater</t>
  </si>
  <si>
    <t>GP- Quarry Barn Fuel Oil Heaters</t>
  </si>
  <si>
    <t>OSRAM SYLVANIA INC WELLSBORO PLT</t>
  </si>
  <si>
    <t>Wellsboro borough</t>
  </si>
  <si>
    <t>PILKINGTON N.A.</t>
  </si>
  <si>
    <t>Ottawa city</t>
  </si>
  <si>
    <t>PILKINGTON NORTH AMERICA INCORPORATED</t>
  </si>
  <si>
    <t>GP-All Units at the Facility</t>
  </si>
  <si>
    <t>SAN JOAQUIN</t>
  </si>
  <si>
    <t>Lathrop city</t>
  </si>
  <si>
    <t>PILKINGTON NORTH AMERICA, INC.</t>
  </si>
  <si>
    <t>GP- Diesel Combustion</t>
  </si>
  <si>
    <t>SCOTLAND</t>
  </si>
  <si>
    <t>Pilkington North America, Inc.</t>
  </si>
  <si>
    <t>Rossford city</t>
  </si>
  <si>
    <t>PPG INDUSTRIES FIBER GLASS PRODUCTS INC</t>
  </si>
  <si>
    <t>GP-Diesel Generators and Emergency Pumps</t>
  </si>
  <si>
    <t>CLEVELAND COUNTY</t>
  </si>
  <si>
    <t>PPG Industries, Inc. Carlisle Plant</t>
  </si>
  <si>
    <t>Line 2, Unit B,Emergency Generator/114B</t>
  </si>
  <si>
    <t>Line #2, Unit A,Emergency Generator/114A</t>
  </si>
  <si>
    <t>Hot Air Generator (11-HG-1)</t>
  </si>
  <si>
    <t>GP-Small Sources</t>
  </si>
  <si>
    <t>ROCKY MOUNTAIN BOTTLE COMPANY</t>
  </si>
  <si>
    <t>GP-RMBC</t>
  </si>
  <si>
    <t>Wheat Ridge city</t>
  </si>
  <si>
    <t>SAINT GOBAIN PROPPANTS (FS)</t>
  </si>
  <si>
    <t>GP-Saint Gobain Proppants Fort Smith</t>
  </si>
  <si>
    <t>SEBASTIAN COUNTY</t>
  </si>
  <si>
    <t>Fort Smith city</t>
  </si>
  <si>
    <t>Saint-Gobain Proppants (LR)</t>
  </si>
  <si>
    <t>GP- Saint Gobain Proppants Little Rock</t>
  </si>
  <si>
    <t>Benton city</t>
  </si>
  <si>
    <t>SPECIALTY MINERALS</t>
  </si>
  <si>
    <t>St Marys Cement INC</t>
  </si>
  <si>
    <t>THE BELDEN BRICK COMPANY (0679000118)</t>
  </si>
  <si>
    <t>GP-BELDENBRICK</t>
  </si>
  <si>
    <t>TUSCARAWAS</t>
  </si>
  <si>
    <t>Sugarcreek village</t>
  </si>
  <si>
    <t>US GYPSUM - PLASTER CITY PLANT</t>
  </si>
  <si>
    <t>GP- Diesel Fire Pump</t>
  </si>
  <si>
    <t>WYOMING LIME PRODUCERS</t>
  </si>
  <si>
    <t>PARK</t>
  </si>
  <si>
    <t>ADM SOUTHERN CELLULOSE PROD.IN</t>
  </si>
  <si>
    <t>Boiler B05</t>
  </si>
  <si>
    <t>APPVION - APPLETON PLT</t>
  </si>
  <si>
    <t>P35-Generator</t>
  </si>
  <si>
    <t>OUTAGAMIE COUNTY</t>
  </si>
  <si>
    <t>Coated and Laminated Paper Manufacturing</t>
  </si>
  <si>
    <t>Brunswick Cellulose, Inc.</t>
  </si>
  <si>
    <t>U707</t>
  </si>
  <si>
    <t>GLYNN</t>
  </si>
  <si>
    <t>CP-Fuel Oil</t>
  </si>
  <si>
    <t>Cosmopolis Pulp Mill</t>
  </si>
  <si>
    <t>Hog Fuel Dryer/HD-14</t>
  </si>
  <si>
    <t>GRAYS HARBOR COUNTY</t>
  </si>
  <si>
    <t>Cosmopolis city</t>
  </si>
  <si>
    <t>DOMTAR PAPER KINGSPORT MILL</t>
  </si>
  <si>
    <t>82-0022-33</t>
  </si>
  <si>
    <t>ERVING PAPER MILLS INC</t>
  </si>
  <si>
    <t>Boiler #7 Union Iron Works</t>
  </si>
  <si>
    <t>Paper Machine Dryer - Hood</t>
  </si>
  <si>
    <t>Expera Old Town LLC</t>
  </si>
  <si>
    <t>#5 Boiler</t>
  </si>
  <si>
    <t>FIRST QUALITY TISSUE/LOCK HAVEN PLT</t>
  </si>
  <si>
    <t>FQTNE-Diesel</t>
  </si>
  <si>
    <t>Lock Haven city</t>
  </si>
  <si>
    <t>GEORGIA PACIFIC CONSUMER OPERATIONS LLC</t>
  </si>
  <si>
    <t>RICE - LF Pond No. 2 Sump Pump</t>
  </si>
  <si>
    <t>RICE - LF Pond No. 4 Sump Pump</t>
  </si>
  <si>
    <t>RICE - LF Pond No. 5 Sump Pump</t>
  </si>
  <si>
    <t>B29</t>
  </si>
  <si>
    <t>BO02</t>
  </si>
  <si>
    <t>CT02</t>
  </si>
  <si>
    <t>WHB2</t>
  </si>
  <si>
    <t>GP-CE01</t>
  </si>
  <si>
    <t>Gorham Paper and Tissue LLC</t>
  </si>
  <si>
    <t>WWTP Furnace</t>
  </si>
  <si>
    <t>COOS</t>
  </si>
  <si>
    <t>GRAPHIC PACKAGING INT. INC.</t>
  </si>
  <si>
    <t>GP-B00456</t>
  </si>
  <si>
    <t>CP-50-51</t>
  </si>
  <si>
    <t>GREIF RIVERVILLE LLC</t>
  </si>
  <si>
    <t>GP-Power Boilers</t>
  </si>
  <si>
    <t>Hood Container Corporation</t>
  </si>
  <si>
    <t>5000F</t>
  </si>
  <si>
    <t>HUMPHREYS</t>
  </si>
  <si>
    <t>Paper Mill Lift Station Diesel Engine</t>
  </si>
  <si>
    <t>Lime Kiln Sump Pump</t>
  </si>
  <si>
    <t>Lime Kiln 1 Auxiliary Backup Engine</t>
  </si>
  <si>
    <t>WFB</t>
  </si>
  <si>
    <t>BFB (Boiler, bubbling fluidized bed)</t>
  </si>
  <si>
    <t>NCG Incinerator</t>
  </si>
  <si>
    <t>TODF (Thermal oxidizer, direct fired, no heat recovery)</t>
  </si>
  <si>
    <t>No.2 Power Boiler</t>
  </si>
  <si>
    <t>International Paper-Franklin Mill</t>
  </si>
  <si>
    <t>#4 Lime Kiln Turning Gear</t>
  </si>
  <si>
    <t>Isle of Wight</t>
  </si>
  <si>
    <t>Irving Tissue, Inc. Fort Edward Facility</t>
  </si>
  <si>
    <t>GP-00001</t>
  </si>
  <si>
    <t>KapStone Charleston Kraft LLC</t>
  </si>
  <si>
    <t>Main Boiler/B001</t>
  </si>
  <si>
    <t>Charleston</t>
  </si>
  <si>
    <t>CP-Auxiliary Boilers/B002, B003, B004</t>
  </si>
  <si>
    <t>No. 4 Package Boiler, 11-CU-035</t>
  </si>
  <si>
    <t>KIMBERLY CLARK CORPORATION</t>
  </si>
  <si>
    <t>AIKEN</t>
  </si>
  <si>
    <t>KIMBERLY-CLARK CORP</t>
  </si>
  <si>
    <t>MARINETTE COUNTY</t>
  </si>
  <si>
    <t>KIMBERLY-CLARK CORP.</t>
  </si>
  <si>
    <t>LINCOLN PAPER AND TISSUE</t>
  </si>
  <si>
    <t>TM8</t>
  </si>
  <si>
    <t>TM7</t>
  </si>
  <si>
    <t>Emergency WTP Generator</t>
  </si>
  <si>
    <t>Little Rapids - Shawano Paper Mill</t>
  </si>
  <si>
    <t>SHAWANO</t>
  </si>
  <si>
    <t>B25</t>
  </si>
  <si>
    <t>GP-1: Small Boilers</t>
  </si>
  <si>
    <t>MARCAL MANUFACTURING, LLC.</t>
  </si>
  <si>
    <t>11PM Burner</t>
  </si>
  <si>
    <t>BERGEN COUNTY</t>
  </si>
  <si>
    <t>Sanitary Paper Product Manufacturing</t>
  </si>
  <si>
    <t>Elmwood Park borough</t>
  </si>
  <si>
    <t>35 Market St Boiler 1</t>
  </si>
  <si>
    <t>35 Market St Boiler 4</t>
  </si>
  <si>
    <t>10 PM Burner</t>
  </si>
  <si>
    <t>Sewer Back Up Pump 1</t>
  </si>
  <si>
    <t>Boiler 12</t>
  </si>
  <si>
    <t>Sewer Back Up Pump 2</t>
  </si>
  <si>
    <t>35 Market St Boiler 2</t>
  </si>
  <si>
    <t>35 Market St Boiler 3</t>
  </si>
  <si>
    <t>MEADWESTVACO EVADALE</t>
  </si>
  <si>
    <t>GP-WTS Pumps</t>
  </si>
  <si>
    <t>JASPER</t>
  </si>
  <si>
    <t>MEMPHIS CELLULOSE LLC</t>
  </si>
  <si>
    <t>CP-Buckeye</t>
  </si>
  <si>
    <t>NEWARK AMERICA</t>
  </si>
  <si>
    <t>GP-01 Boiler #1(EU1) and Boiler #2 (EU2)</t>
  </si>
  <si>
    <t>Fitchburg city</t>
  </si>
  <si>
    <t>B013</t>
  </si>
  <si>
    <t>GP-Small Combustion Units-#2 Fuel Oil</t>
  </si>
  <si>
    <t>PORT TOWNSEND PAPER CORP</t>
  </si>
  <si>
    <t>Small Diesel Group</t>
  </si>
  <si>
    <t>PROCTER &amp; GAMBLE</t>
  </si>
  <si>
    <t>GP-2 Main Plant</t>
  </si>
  <si>
    <t>RAYONIER PERFORMANCE FIBERS LLC Fernandina Mill</t>
  </si>
  <si>
    <t>No 6 Power Boiler</t>
  </si>
  <si>
    <t>RAYONIER PERFORMANCE FIBERS LLC, JESUP MILL</t>
  </si>
  <si>
    <t>GP- Misc Small Fuel Oil Combustion</t>
  </si>
  <si>
    <t>ROCK TENN CONVERTING COMPANY - CHATTANOOGA MILL</t>
  </si>
  <si>
    <t>PB5</t>
  </si>
  <si>
    <t>Rock-Tenn CP, LLC - Stevenson Mill</t>
  </si>
  <si>
    <t>WFB1</t>
  </si>
  <si>
    <t>WFB2</t>
  </si>
  <si>
    <t>PB10</t>
  </si>
  <si>
    <t>CP-17&amp;18 Blrs</t>
  </si>
  <si>
    <t>Building 86 Space Heater</t>
  </si>
  <si>
    <t>SAPPI CLOQUET LLC</t>
  </si>
  <si>
    <t>CARLTON</t>
  </si>
  <si>
    <t>SAPPI FINE PAPER (S.D. WARREN ) MILL</t>
  </si>
  <si>
    <t>Package Boiler</t>
  </si>
  <si>
    <t>SCA TISSUE NORTH AMERICA LLC - MENASHA PAPER MILL</t>
  </si>
  <si>
    <t>CP-Boiler</t>
  </si>
  <si>
    <t>Winnebago</t>
  </si>
  <si>
    <t>Sonoco Richmond</t>
  </si>
  <si>
    <t>GP-boilers</t>
  </si>
  <si>
    <t>VERSO ANDROSCOGGIN LLC</t>
  </si>
  <si>
    <t>Weyerhaeuser - New Bern</t>
  </si>
  <si>
    <t>Craven</t>
  </si>
  <si>
    <t>ES 161-001</t>
  </si>
  <si>
    <t>Weyerhaeuser NR Company - Flint River</t>
  </si>
  <si>
    <t>Lime Kiln Auxiliary Drive</t>
  </si>
  <si>
    <t>MACON</t>
  </si>
  <si>
    <t>GP-Diesel Fire Pumps</t>
  </si>
  <si>
    <t>Power Boiler (U400)</t>
  </si>
  <si>
    <t>WEYERHAEUSER NR COMPANY,COLUMBUS CELLULOSE FIBERS</t>
  </si>
  <si>
    <t>MFPB</t>
  </si>
  <si>
    <t>LOWNDES</t>
  </si>
  <si>
    <t>WEYERHAEUSER PORT WENTWORTH</t>
  </si>
  <si>
    <t>PB04</t>
  </si>
  <si>
    <t>Kiln Aux Drive</t>
  </si>
  <si>
    <t>WISCONSIN RAPIDS FIBER AND ENERGY MILL</t>
  </si>
  <si>
    <t>Backup Waste Lift Station Pump - North</t>
  </si>
  <si>
    <t>Backup Waste Lift Station Pump - South</t>
  </si>
  <si>
    <t>Blanchard Refining Company LLC</t>
  </si>
  <si>
    <t>Galveston</t>
  </si>
  <si>
    <t>BP CHERRY POINT REFINERY</t>
  </si>
  <si>
    <t>Transportation and Work Vehicles</t>
  </si>
  <si>
    <t>WHATCOM</t>
  </si>
  <si>
    <t>BP Whiting Business Unit</t>
  </si>
  <si>
    <t>GP-Tier 1 Diesel</t>
  </si>
  <si>
    <t>Whiting city</t>
  </si>
  <si>
    <t>Catlettsburg Refining, LLC</t>
  </si>
  <si>
    <t>Boyd</t>
  </si>
  <si>
    <t>CHALMETTE REFINING LLC - CHALMETTE REFINERY</t>
  </si>
  <si>
    <t>SAINT BERNARD</t>
  </si>
  <si>
    <t>CHEVRON PRODS.CO. RICHMOND REFY</t>
  </si>
  <si>
    <t>GP-1 Diesel Engines</t>
  </si>
  <si>
    <t>CONTRA COSTA</t>
  </si>
  <si>
    <t>CHEVRON PRODUCTS, EL SEGUNDO REFINERY</t>
  </si>
  <si>
    <t>GP-1 - Diesel IC Engines</t>
  </si>
  <si>
    <t>El Segundo city</t>
  </si>
  <si>
    <t>Coffeyville Resources Refining &amp; Marketing, LLC</t>
  </si>
  <si>
    <t>Temporary Engines (diesel)</t>
  </si>
  <si>
    <t>Delek Refining, Ltd</t>
  </si>
  <si>
    <t>Portable Air Compressor 1</t>
  </si>
  <si>
    <t>Tyler city</t>
  </si>
  <si>
    <t>Portable Air compressor 3</t>
  </si>
  <si>
    <t>EXXONMOBIL BATON ROUGE REFINERY AND CHEMICAL PLANT</t>
  </si>
  <si>
    <t>GP-Diesel fired engines</t>
  </si>
  <si>
    <t>EAST BATON ROUGE</t>
  </si>
  <si>
    <t>Exxonmobil Beaumont Refinery</t>
  </si>
  <si>
    <t>EXXONMOBIL Bt Site</t>
  </si>
  <si>
    <t>EXXONMOBIL OIL JOLIET REFINERY</t>
  </si>
  <si>
    <t>CP-ASO to 7-B-1</t>
  </si>
  <si>
    <t>GP-Diesel Fired Equipment</t>
  </si>
  <si>
    <t>ExxonMobil Refining and Supply Billings Refinery</t>
  </si>
  <si>
    <t>CP-LAGO</t>
  </si>
  <si>
    <t>FLINT HILLS RESOURCES CORPUS CHRISTI EAST PLANT</t>
  </si>
  <si>
    <t>East WWTP Centrifugal Pump</t>
  </si>
  <si>
    <t>NUECES COUNTY</t>
  </si>
  <si>
    <t>East WWTP Compressor</t>
  </si>
  <si>
    <t>FLINT HILLS RESOURCES CORPUS CHRISTI WEST PLANT</t>
  </si>
  <si>
    <t>West WWTP Centrifugal Pump - 62GA2224</t>
  </si>
  <si>
    <t>Flint Hills Resources Pine Bend Refinery</t>
  </si>
  <si>
    <t>EU-M23ME26 - Diesel Engine</t>
  </si>
  <si>
    <t>EU-M81P89 - Diesel Engine</t>
  </si>
  <si>
    <t>EU-M93P400 - Diesel Engine</t>
  </si>
  <si>
    <t>EU-M93P570 - Diesel Engine</t>
  </si>
  <si>
    <t>EU-EE1309M</t>
  </si>
  <si>
    <t>EU-EE1657M</t>
  </si>
  <si>
    <t>EU-EE1852M</t>
  </si>
  <si>
    <t>EU-EE1718M</t>
  </si>
  <si>
    <t>EU-M81P444 - Diesel Engine</t>
  </si>
  <si>
    <t>EU-M81P598 - Diesel Engine</t>
  </si>
  <si>
    <t>EU-M81P159 - Diesel Engine</t>
  </si>
  <si>
    <t>EU-M81P357 - Diesel Engine</t>
  </si>
  <si>
    <t>EU-71C11 - Diesel Engine</t>
  </si>
  <si>
    <t>Diesel Pump 808</t>
  </si>
  <si>
    <t>Diesel Pump 810</t>
  </si>
  <si>
    <t>Diesel Pump 812</t>
  </si>
  <si>
    <t>Diesel Pump 834</t>
  </si>
  <si>
    <t>HOVENSA LLC</t>
  </si>
  <si>
    <t>SAINT CROIX</t>
  </si>
  <si>
    <t>JEWELL COAL &amp; COKE</t>
  </si>
  <si>
    <t>GP-Oven Diesel Lances</t>
  </si>
  <si>
    <t>Marathon Petroleum Company LP</t>
  </si>
  <si>
    <t>ST JOHN THE BAPTIST</t>
  </si>
  <si>
    <t>Crawford</t>
  </si>
  <si>
    <t>MARATHON PETROLEUM COMPANY LP CANTON REFINERY</t>
  </si>
  <si>
    <t>MERAUX REFINERY</t>
  </si>
  <si>
    <t>GP-0001 (Diesel)</t>
  </si>
  <si>
    <t>MICHIGAN REFININGDIVISION DETROIT REFINERY</t>
  </si>
  <si>
    <t>Monroe Energy, LLC, Trainer Refinery</t>
  </si>
  <si>
    <t>GP-07 Misc Fuel Combustion</t>
  </si>
  <si>
    <t>Trainer borough</t>
  </si>
  <si>
    <t>GP-06 Stationary Engine Combustion</t>
  </si>
  <si>
    <t>MOTIVA ENTERPRISES LLC - CONVENT REFINERY</t>
  </si>
  <si>
    <t>33G-3</t>
  </si>
  <si>
    <t>33G-4</t>
  </si>
  <si>
    <t>37P-407</t>
  </si>
  <si>
    <t>37P-486</t>
  </si>
  <si>
    <t>33G-5</t>
  </si>
  <si>
    <t>33P-301</t>
  </si>
  <si>
    <t>37P-487</t>
  </si>
  <si>
    <t>NAVAJO REFINING COMPANY, LLC - Artesia Refinery</t>
  </si>
  <si>
    <t>EDDY</t>
  </si>
  <si>
    <t>Artesia city</t>
  </si>
  <si>
    <t>Norco Manufacturing Complex</t>
  </si>
  <si>
    <t>GP-ICE</t>
  </si>
  <si>
    <t>OXBOW CALCINING</t>
  </si>
  <si>
    <t>GP- Ancillary Engines</t>
  </si>
  <si>
    <t>Oxbow Calcining LLC</t>
  </si>
  <si>
    <t>Ancillary Diesel Engine</t>
  </si>
  <si>
    <t>PAULSBORO ASPHALT REFINERY</t>
  </si>
  <si>
    <t>Asphalt Paving Mixture and Block Manufacturing</t>
  </si>
  <si>
    <t>Paulsboro borough</t>
  </si>
  <si>
    <t>Paulsboro Refining Company LLC</t>
  </si>
  <si>
    <t>A-Boiler</t>
  </si>
  <si>
    <t>B-Boiler</t>
  </si>
  <si>
    <t>C-Boiler</t>
  </si>
  <si>
    <t>Comfort Boilers &amp; Water Heaters</t>
  </si>
  <si>
    <t>PHILLIPS 66 CO - LAKE CHARLES REFINERY</t>
  </si>
  <si>
    <t>Phillips 66 Los Angeles Refinery - Carson Plant</t>
  </si>
  <si>
    <t>Phillips 66 Los Angeles Refinery - Wilmington Plant</t>
  </si>
  <si>
    <t>Los Angeles city</t>
  </si>
  <si>
    <t>SAN FRANCISCO REFINERY AT RODEO</t>
  </si>
  <si>
    <t>GP-CP and Refy Engines</t>
  </si>
  <si>
    <t>SINCLAIR CASPER REFINING COMPANY</t>
  </si>
  <si>
    <t>NATRONA COUNTY</t>
  </si>
  <si>
    <t>Evansville town</t>
  </si>
  <si>
    <t>SUNCOR ENERGY (USA) COMMERCE CITY REFINERY</t>
  </si>
  <si>
    <t>GP-1a</t>
  </si>
  <si>
    <t>Commerce City city</t>
  </si>
  <si>
    <t>TESORO ALASKA PETROLEUM CO</t>
  </si>
  <si>
    <t>GP-1 Diesel CoGen</t>
  </si>
  <si>
    <t>Tesoro CARSON REFINERY</t>
  </si>
  <si>
    <t>GP-LARC IC engines</t>
  </si>
  <si>
    <t>LOS ANGELES COUNTY</t>
  </si>
  <si>
    <t>LARC FCC Torch Oil</t>
  </si>
  <si>
    <t>GP-LARW IC engines</t>
  </si>
  <si>
    <t>United Refining Company</t>
  </si>
  <si>
    <t>GP-012</t>
  </si>
  <si>
    <t>WARREN COUNTY</t>
  </si>
  <si>
    <t>Warren city</t>
  </si>
  <si>
    <t>GP-015</t>
  </si>
  <si>
    <t>GP-008</t>
  </si>
  <si>
    <t>VALERO REFINING CO -OKLAHOMA VALERO ARDMORE REFINERY</t>
  </si>
  <si>
    <t>FCCU Instrument Air Compressor</t>
  </si>
  <si>
    <t>CARTER</t>
  </si>
  <si>
    <t>VALERO REFINING CO. (PREV. PREMCOR REFINING, PREV. WILLIAMS REFINING LLC)</t>
  </si>
  <si>
    <t>P081</t>
  </si>
  <si>
    <t>41-15-148</t>
  </si>
  <si>
    <t>VALERO REFINING HOUSTON REFINERY</t>
  </si>
  <si>
    <t>27ENG1</t>
  </si>
  <si>
    <t>27ENG2</t>
  </si>
  <si>
    <t>47GG1523</t>
  </si>
  <si>
    <t>81ENG1</t>
  </si>
  <si>
    <t>VALERO REFINING TEXAS CITY REFINERY</t>
  </si>
  <si>
    <t>Diesel Engine DE-T095-2</t>
  </si>
  <si>
    <t>Diesel Engine DE-DNF</t>
  </si>
  <si>
    <t>WRB Refining LP Wood River Refinery</t>
  </si>
  <si>
    <t>GP-Purchased Diesel Combustion</t>
  </si>
  <si>
    <t>Madison</t>
  </si>
  <si>
    <t>Roxana village</t>
  </si>
  <si>
    <t>3M NEVADA PLANT</t>
  </si>
  <si>
    <t>CP-All-Sources-Main</t>
  </si>
  <si>
    <t>VERNON</t>
  </si>
  <si>
    <t>Nevada city</t>
  </si>
  <si>
    <t>BF GOODRICH TIRE MANUFACTURING</t>
  </si>
  <si>
    <t>GP-BFG4 facility</t>
  </si>
  <si>
    <t>Tire Manufacturing (except Retreading)</t>
  </si>
  <si>
    <t>BRIDGESTONE AMERICAS TIRE OPERATIONS LLC</t>
  </si>
  <si>
    <t>CP-4</t>
  </si>
  <si>
    <t>RUTHERFORD COUNTY</t>
  </si>
  <si>
    <t>La Vergne city</t>
  </si>
  <si>
    <t>BRIDGESTONE FIRESTONE INCORPORATED</t>
  </si>
  <si>
    <t>COOPER TIRE COMPANY, THE</t>
  </si>
  <si>
    <t>GP-CTTP01</t>
  </si>
  <si>
    <t>Tupelo city</t>
  </si>
  <si>
    <t>DARTCO OF TEXAS WAXAHACHIE SITE</t>
  </si>
  <si>
    <t>Polystyrene Foam Product Manufacturing</t>
  </si>
  <si>
    <t>Waxahachie city</t>
  </si>
  <si>
    <t>DUPONT TEIJIN FILMS</t>
  </si>
  <si>
    <t>GP-Boilers and Heaters</t>
  </si>
  <si>
    <t>MICHELIN N A ARDMORE PLANT</t>
  </si>
  <si>
    <t>Ardmore city</t>
  </si>
  <si>
    <t>Michelin NA Lexington</t>
  </si>
  <si>
    <t>Boilers</t>
  </si>
  <si>
    <t>LEXINGTON COUNTY</t>
  </si>
  <si>
    <t>MITSUBISHI POLYESTER FILM, INC</t>
  </si>
  <si>
    <t>GP-MPF-Greer-Site</t>
  </si>
  <si>
    <t>GREENVILLE</t>
  </si>
  <si>
    <t>Building 89 Fire Pump</t>
  </si>
  <si>
    <t>The Goodyear Tire &amp; Rubber Co, Inc</t>
  </si>
  <si>
    <t>GP-BOILERS</t>
  </si>
  <si>
    <t>TORAY PLASTICS (AMERICA), INC.</t>
  </si>
  <si>
    <t>GP-Cogeneration Plant #1</t>
  </si>
  <si>
    <t>Boiler 3</t>
  </si>
  <si>
    <t>ALCOA WORLD ALUMINA ATLANTIC</t>
  </si>
  <si>
    <t>Matagorda</t>
  </si>
  <si>
    <t>Alumina Refining</t>
  </si>
  <si>
    <t>GP-IHW_Diesel</t>
  </si>
  <si>
    <t>ASARCO LLC Hayden Operations</t>
  </si>
  <si>
    <t>TRWH</t>
  </si>
  <si>
    <t>GILA</t>
  </si>
  <si>
    <t>Primary Smelting and Refining of Copper</t>
  </si>
  <si>
    <t>Hayden town</t>
  </si>
  <si>
    <t>HP-27</t>
  </si>
  <si>
    <t>CATERPILLAR INC.-MAPLETON</t>
  </si>
  <si>
    <t>GP-Diesel Electric Generators</t>
  </si>
  <si>
    <t>PEORIA</t>
  </si>
  <si>
    <t>CMC Steel SC</t>
  </si>
  <si>
    <t>Reheat Furnace</t>
  </si>
  <si>
    <t>Cayce city</t>
  </si>
  <si>
    <t>Felman Production, Inc.</t>
  </si>
  <si>
    <t>Ladle Burner</t>
  </si>
  <si>
    <t>Electrometallurgical Ferroalloy Product Manufacturing</t>
  </si>
  <si>
    <t>FREEPORT-MCMORAN MIAMI INC</t>
  </si>
  <si>
    <t>GLOBAL TUNGSTEN &amp; POWDERS CORP</t>
  </si>
  <si>
    <t>GP-DieselGenerators</t>
  </si>
  <si>
    <t>BRADFORD</t>
  </si>
  <si>
    <t>Primary Smelting and Refining of Nonferrous Metal (except Copper and Aluminum)</t>
  </si>
  <si>
    <t>HOEGANAES CORPORATION</t>
  </si>
  <si>
    <t>SUMNER</t>
  </si>
  <si>
    <t>Gallatin city</t>
  </si>
  <si>
    <t>Horsehead Corp. - Chicago</t>
  </si>
  <si>
    <t>COOK COUNTY</t>
  </si>
  <si>
    <t>GP-IHE_Diesel</t>
  </si>
  <si>
    <t>Nemak USA Inc. - Gateway</t>
  </si>
  <si>
    <t>GP-Secondary Aluminium Production</t>
  </si>
  <si>
    <t>SHEBOYGAN COUNTY</t>
  </si>
  <si>
    <t>Secondary Smelting and Alloying of Aluminum</t>
  </si>
  <si>
    <t>NORANDA ALUMINA LLC</t>
  </si>
  <si>
    <t>Gas Turbine #2 Diesel Starter Engine</t>
  </si>
  <si>
    <t>Gas Turbine #1 Diesel Starter Engine</t>
  </si>
  <si>
    <t>Gas Turbine #3 Diesel Starter Engine</t>
  </si>
  <si>
    <t>Gas Turbine #4 Diesel Starter Engine</t>
  </si>
  <si>
    <t>Containment Ditch Pump #1</t>
  </si>
  <si>
    <t>Containment Ditch Pump #2</t>
  </si>
  <si>
    <t>NOVELIS CORPORATION</t>
  </si>
  <si>
    <t>OSWEGO</t>
  </si>
  <si>
    <t xml:space="preserve"> Aluminum Sheet, Plate, and Foil Manufacturing</t>
  </si>
  <si>
    <t>NUCOR STEEL - ARKANSAS</t>
  </si>
  <si>
    <t>MISSISSIPPI</t>
  </si>
  <si>
    <t>NUCOR STEEL - BERKELEY</t>
  </si>
  <si>
    <t>NUCOR STEEL - UTAH</t>
  </si>
  <si>
    <t>MPHEP</t>
  </si>
  <si>
    <t>MCG</t>
  </si>
  <si>
    <t>NUCOR STEEL DARLINGTON</t>
  </si>
  <si>
    <t>GP- Emergency generators</t>
  </si>
  <si>
    <t>NUCOR STEEL DECATUR</t>
  </si>
  <si>
    <t>GP-Hot Mill</t>
  </si>
  <si>
    <t>GP-Cold Mill</t>
  </si>
  <si>
    <t>NUCOR STEEL INDIANA</t>
  </si>
  <si>
    <t>GP-#1</t>
  </si>
  <si>
    <t>NUCOR STEEL MARION, INC. (0351010017)</t>
  </si>
  <si>
    <t>Reheat Furnace Generator</t>
  </si>
  <si>
    <t>Marion city</t>
  </si>
  <si>
    <t>Caster Generator</t>
  </si>
  <si>
    <t>NUCOR STEEL MEMPHIS INC</t>
  </si>
  <si>
    <t>SHELBY COUNTY</t>
  </si>
  <si>
    <t>NUCOR STEEL NEBRASKA</t>
  </si>
  <si>
    <t>GP-NSNE Stationary Combustion Sources</t>
  </si>
  <si>
    <t>Nucor Steel Tuscaloosa, Inc.</t>
  </si>
  <si>
    <t>Hot Mill - Emergency Generator</t>
  </si>
  <si>
    <t>TUSCALOOSA</t>
  </si>
  <si>
    <t>Tuscaloosa city</t>
  </si>
  <si>
    <t>NUCOR STEEL-TEXAS</t>
  </si>
  <si>
    <t>EWP</t>
  </si>
  <si>
    <t>LEON</t>
  </si>
  <si>
    <t>PCC STRUCTURALS INCƒ¨¨</t>
  </si>
  <si>
    <t>LPC 1 MW generator</t>
  </si>
  <si>
    <t>MULTNOMAH COUNTY</t>
  </si>
  <si>
    <t>Other Nonferrous Foundries (except Die-Casting)</t>
  </si>
  <si>
    <t>Portland city</t>
  </si>
  <si>
    <t>REVERE SMELTING &amp; REFINING CORP</t>
  </si>
  <si>
    <t>GP- General Fuel Combustion</t>
  </si>
  <si>
    <t>Skana Aluminum Company</t>
  </si>
  <si>
    <t>MANITOWOC COUNTY</t>
  </si>
  <si>
    <t>US MAGNESIUM LLC</t>
  </si>
  <si>
    <t>GP-Diesel Pumps</t>
  </si>
  <si>
    <t>3M CO</t>
  </si>
  <si>
    <t>CP-All-Sources</t>
  </si>
  <si>
    <t>Ramsey</t>
  </si>
  <si>
    <t>Reseach and Development in the Physical, Engineering, and Life Sciences (except Biotechnology)</t>
  </si>
  <si>
    <t>Professional, Scientific, and Technical Services</t>
  </si>
  <si>
    <t>BP NAPERVILLE COMPLEX</t>
  </si>
  <si>
    <t>DUPAGE</t>
  </si>
  <si>
    <t>Testing Laboratories</t>
  </si>
  <si>
    <t>Naperville city</t>
  </si>
  <si>
    <t>Covance Laboratories, Inc.</t>
  </si>
  <si>
    <t>GP-No. 2 Fuel Oil-Fired Units</t>
  </si>
  <si>
    <t>HANCOCK</t>
  </si>
  <si>
    <t>Research and Development in Biotechnology</t>
  </si>
  <si>
    <t>DUPONT EXPERIMENTAL STATION</t>
  </si>
  <si>
    <t>HWI</t>
  </si>
  <si>
    <t>GP-4</t>
  </si>
  <si>
    <t>Diesel Boiler</t>
  </si>
  <si>
    <t>HOFFMANN LA ROCHE INC</t>
  </si>
  <si>
    <t>LOS ALAMOS NATIONAL LABORATORY</t>
  </si>
  <si>
    <t>CP-Generators</t>
  </si>
  <si>
    <t>LOS ALAMOS</t>
  </si>
  <si>
    <t>MERCK SHARP &amp; DOHME CORP.-UNION</t>
  </si>
  <si>
    <t>Boiler #2 / EU-2  (No. 2)</t>
  </si>
  <si>
    <t>New London</t>
  </si>
  <si>
    <t>Boiler #3 / EU-3 (No. 2)</t>
  </si>
  <si>
    <t>Turbine / EU-40 (No 2)</t>
  </si>
  <si>
    <t>Boiler #1 / EU-1 (No. 2)</t>
  </si>
  <si>
    <t>GP-Emergency Engines / EU-mult (No. 2)</t>
  </si>
  <si>
    <t>US DOE BROOKHAVEN NATIONAL LABORATORY</t>
  </si>
  <si>
    <t>US DOE IDAHO NATIONAL LABORATORY SITE</t>
  </si>
  <si>
    <t>GP-Diesel Boilers</t>
  </si>
  <si>
    <t>Butte</t>
  </si>
  <si>
    <t>GP-Diesel Furnaces</t>
  </si>
  <si>
    <t>GP-Diesel Water Pumps</t>
  </si>
  <si>
    <t>GP-Diesel Air Compressor</t>
  </si>
  <si>
    <t>US DOE OAK RIDGE NATIONAL LABORATORY</t>
  </si>
  <si>
    <t>ROANE</t>
  </si>
  <si>
    <t>Oak Ridge city</t>
  </si>
  <si>
    <t>USDA-NATIONAL ANIMAL DISEASE CENTER</t>
  </si>
  <si>
    <t>Boiler #3; EP S-1C; 05-A-290</t>
  </si>
  <si>
    <t>Boiler #5; EP S-15; 06-A-113</t>
  </si>
  <si>
    <t>Boiler #1; EP S-10; 01-A-843</t>
  </si>
  <si>
    <t>Boiler #2; EP S-11; 01-A-844</t>
  </si>
  <si>
    <t>Cat Gen #4; EP-S-13; 05-A-276</t>
  </si>
  <si>
    <t>Cat Gen #2; EP S-18; 06-A-1151</t>
  </si>
  <si>
    <t>Cat Gen #5; EP S-17; 06-A-1150</t>
  </si>
  <si>
    <t>Bldg 22 Gen; EP-6; 03-A-1247</t>
  </si>
  <si>
    <t>Cat Gen #1; EP S-14; 05-A-277</t>
  </si>
  <si>
    <t>MB Generator</t>
  </si>
  <si>
    <t>Freezer Farm (402) Gen</t>
  </si>
  <si>
    <t>CAT GEN #6; EP S-19; 11-A-091</t>
  </si>
  <si>
    <t>ABERDEEN PROVING GROUND-Aberdeen Area &amp; Edgewood Area</t>
  </si>
  <si>
    <t>GP-BoilersEngines</t>
  </si>
  <si>
    <t>HARFORD COUNTY</t>
  </si>
  <si>
    <t>Applied Energy LLC Naval Station</t>
  </si>
  <si>
    <t>Auxiliary Boiler No. 1</t>
  </si>
  <si>
    <t>SAN DIEGO</t>
  </si>
  <si>
    <t>Arnold Engineering Development Center</t>
  </si>
  <si>
    <t>CP-02</t>
  </si>
  <si>
    <t>COFFEE</t>
  </si>
  <si>
    <t>FORT CARSON USARMY</t>
  </si>
  <si>
    <t>GP-FTC Internal Combustion Units</t>
  </si>
  <si>
    <t>EL PASO</t>
  </si>
  <si>
    <t>GP-FTC, External Combustion Units</t>
  </si>
  <si>
    <t>FORT HOOD</t>
  </si>
  <si>
    <t>GP-EC001</t>
  </si>
  <si>
    <t>BELL</t>
  </si>
  <si>
    <t>FORT RILEY, ARMY</t>
  </si>
  <si>
    <t>GP-TESTCELLS</t>
  </si>
  <si>
    <t>RILEY</t>
  </si>
  <si>
    <t>Fort Stewart Hqs 3rd Infantry Division (Mechanized)</t>
  </si>
  <si>
    <t>GP-FO</t>
  </si>
  <si>
    <t>LIBERTY COUNTY</t>
  </si>
  <si>
    <t>Hinesville city</t>
  </si>
  <si>
    <t>HEADQUARTERS XVIII ABN CORPS AND FORT BRAGG</t>
  </si>
  <si>
    <t>GP-Fort_Bragg</t>
  </si>
  <si>
    <t>HILL AIR FORCE BASE: MAIN BASE</t>
  </si>
  <si>
    <t>DAVIS</t>
  </si>
  <si>
    <t>HQ 101ST AIRBOURNE DIV</t>
  </si>
  <si>
    <t>GP-FC NG, Diesel, &amp; Propane</t>
  </si>
  <si>
    <t>Joint Base Charleston - Weapons</t>
  </si>
  <si>
    <t>Warf Alpha Crane</t>
  </si>
  <si>
    <t>NAVAL AIR STATION PATUXENT RIVER</t>
  </si>
  <si>
    <t>GP-HeatOil</t>
  </si>
  <si>
    <t>SAINT MARYS</t>
  </si>
  <si>
    <t>NAVAL RESEARCH LABORATORY</t>
  </si>
  <si>
    <t>Naval Station - Great Lakes</t>
  </si>
  <si>
    <t>North Chicago city</t>
  </si>
  <si>
    <t>Naval Submarine Base New London</t>
  </si>
  <si>
    <t>EMU-006</t>
  </si>
  <si>
    <t>EMU-008</t>
  </si>
  <si>
    <t>EMU-386</t>
  </si>
  <si>
    <t>EMU-416</t>
  </si>
  <si>
    <t>Naval Support Activity Bethesda</t>
  </si>
  <si>
    <t>Variety of EUs (22)Emergency Generators</t>
  </si>
  <si>
    <t>935-01-STH</t>
  </si>
  <si>
    <t>GP-Diesel Fuel</t>
  </si>
  <si>
    <t>STATE CORR INSTITUTION CAMP HILL</t>
  </si>
  <si>
    <t>Boiler # 5</t>
  </si>
  <si>
    <t>Boiler # 4</t>
  </si>
  <si>
    <t>TINKER AIR FORCE BASE</t>
  </si>
  <si>
    <t>OKLAHOMA</t>
  </si>
  <si>
    <t>U S AIR FORCE HANSCOM AFB</t>
  </si>
  <si>
    <t>GP-SMALL UNITS BURNING NO. 2 OIL</t>
  </si>
  <si>
    <t>U S ARMY FORT BENNING MANEUVER CENTER OF EXCELLENCE</t>
  </si>
  <si>
    <t>GP-Facility Wide Summary</t>
  </si>
  <si>
    <t>MUSCOGEE</t>
  </si>
  <si>
    <t>Cusseta-Chattahoochee County unified government</t>
  </si>
  <si>
    <t>GP-No 2 Fuel Oil Units</t>
  </si>
  <si>
    <t>U.S. AIR FORCE LACKLAND AFB TX</t>
  </si>
  <si>
    <t>1048/1451</t>
  </si>
  <si>
    <t>BEXAR</t>
  </si>
  <si>
    <t>1050/1453</t>
  </si>
  <si>
    <t>1049/1452</t>
  </si>
  <si>
    <t>U.S. AIR FORCE ROBINS AFB GA</t>
  </si>
  <si>
    <t>B001 [Bldg 177]</t>
  </si>
  <si>
    <t>HOUSTON</t>
  </si>
  <si>
    <t>B005 [Bldg 177]</t>
  </si>
  <si>
    <t>B002 [Bldg 177]</t>
  </si>
  <si>
    <t>GP-Insignificant 4.20 Fuel Burning Equip</t>
  </si>
  <si>
    <t>U.S. ARMY ANNISTON ARMY DEPOT</t>
  </si>
  <si>
    <t>Boiler at Building 669</t>
  </si>
  <si>
    <t>Boiler at Building 680</t>
  </si>
  <si>
    <t>Boiler at Building 65</t>
  </si>
  <si>
    <t>Boiler at Building 380</t>
  </si>
  <si>
    <t>GP-Bldg 410 Test Cells-No. 2 FO</t>
  </si>
  <si>
    <t>GP-Test Cells Bldg 467</t>
  </si>
  <si>
    <t>GP-Tub Grinders</t>
  </si>
  <si>
    <t>GP-Test Cells Bldg 474- No. 2 FO</t>
  </si>
  <si>
    <t>Boiler at Building 54</t>
  </si>
  <si>
    <t>Boiler at Building 379</t>
  </si>
  <si>
    <t>GP-Boilers at Building 401 FO</t>
  </si>
  <si>
    <t>U.S. ARMY GARRISON FORT KNOX</t>
  </si>
  <si>
    <t>CP-NaturalGas</t>
  </si>
  <si>
    <t>HARDIN</t>
  </si>
  <si>
    <t>GP-FO#2</t>
  </si>
  <si>
    <t>U.S. NAVY NAVAL STATION NEWPORT</t>
  </si>
  <si>
    <t>GP-SmallOilBoilers</t>
  </si>
  <si>
    <t>NEWPORT</t>
  </si>
  <si>
    <t>Newport city</t>
  </si>
  <si>
    <t>GP-7CCBoilerPlant</t>
  </si>
  <si>
    <t>United States Department of Energy</t>
  </si>
  <si>
    <t>CP-1 West Side</t>
  </si>
  <si>
    <t>UNIVERSITY OF MN - TWIN CITIES</t>
  </si>
  <si>
    <t>HENNEPIN</t>
  </si>
  <si>
    <t>EU002</t>
  </si>
  <si>
    <t>EU003</t>
  </si>
  <si>
    <t>EU006</t>
  </si>
  <si>
    <t>US Air Force Academy</t>
  </si>
  <si>
    <t>GP-USAFA01</t>
  </si>
  <si>
    <t>US ARMY - FORT BELVOIR</t>
  </si>
  <si>
    <t>GP-oil, natural gas and propane units</t>
  </si>
  <si>
    <t>FAIRFAX</t>
  </si>
  <si>
    <t>US ARMY FORT BLISS</t>
  </si>
  <si>
    <t>CP-EC001</t>
  </si>
  <si>
    <t>US ARMY FORT DETRICK</t>
  </si>
  <si>
    <t>GP-Fort Detrick Boilers</t>
  </si>
  <si>
    <t>FREDERICK</t>
  </si>
  <si>
    <t>Frederick city</t>
  </si>
  <si>
    <t>US ARMY JOINT BASE LEWIS-MCCHORD</t>
  </si>
  <si>
    <t>GP-FUR 0105 &lt;1MMBTU OIL Lewis</t>
  </si>
  <si>
    <t>GP-BOI 0104 3292 Oil</t>
  </si>
  <si>
    <t>GP-BOI 0103 &gt; 100 MMBTU Oil MCD</t>
  </si>
  <si>
    <t>GP-BOI 0106 &lt;10 MMBtu Oil MCD</t>
  </si>
  <si>
    <t>GP-BOI 0107 &lt;1MMBTU Oil MCD</t>
  </si>
  <si>
    <t>GP-FUR 0107 &lt;1MMBTU Oil MCD</t>
  </si>
  <si>
    <t>GP-BOI 0105 &lt;1MMBTU Oil Lewis</t>
  </si>
  <si>
    <t>GP-No. 2 Fuel Oil Units</t>
  </si>
  <si>
    <t>US Marine Corps MCAGCC Twentynine Palms Natural Resources &amp; Environmental Affairs</t>
  </si>
  <si>
    <t>GP- Cogen 1 and CHP - Backup Diesel</t>
  </si>
  <si>
    <t>Twentynine Palms city</t>
  </si>
  <si>
    <t>GP-1920-GENS</t>
  </si>
  <si>
    <t>GP-GPPAUXBLR</t>
  </si>
  <si>
    <t>GP-Industrial Waste Processor</t>
  </si>
  <si>
    <t>US NAVY, NAVY STATION, NORFOLK</t>
  </si>
  <si>
    <t>GP-BOIL-PLANT-#2</t>
  </si>
  <si>
    <t>NORFOLK CITY</t>
  </si>
  <si>
    <t>Norfolk city</t>
  </si>
  <si>
    <t>GP-BOIL-NONPLANT-#2</t>
  </si>
  <si>
    <t>WALTER REED ARMY MEDICAL CENTER</t>
  </si>
  <si>
    <t>HURON REAL ESTATE ASSOCIATES</t>
  </si>
  <si>
    <t>GP-SiteEmergencyGenerators</t>
  </si>
  <si>
    <t>BROOME COUNTY</t>
  </si>
  <si>
    <t>Lessors of Nonresidential Buildings (except Miniwarehouses)</t>
  </si>
  <si>
    <t>Real Estate and Leasing</t>
  </si>
  <si>
    <t>Riverbay Corp. - Co-Op City</t>
  </si>
  <si>
    <t>U2</t>
  </si>
  <si>
    <t>Bronx</t>
  </si>
  <si>
    <t>Lessors of Residential Buildings and Dwellings</t>
  </si>
  <si>
    <t>U1</t>
  </si>
  <si>
    <t>U6</t>
  </si>
  <si>
    <t>STARRETT CITY POWER PLANT</t>
  </si>
  <si>
    <t>GP-U0-00002</t>
  </si>
  <si>
    <t>DuPont Old Hickory</t>
  </si>
  <si>
    <t>GP-7</t>
  </si>
  <si>
    <t>Davidson</t>
  </si>
  <si>
    <t>Nonwoven Fabric Mills</t>
  </si>
  <si>
    <t>Fiberweb</t>
  </si>
  <si>
    <t>KING AMERICA FINISHING, INC.</t>
  </si>
  <si>
    <t>GP-Boilers &amp; Process</t>
  </si>
  <si>
    <t>SCREVEN</t>
  </si>
  <si>
    <t>POLARTEC LLC</t>
  </si>
  <si>
    <t>Fire Pump #3 - Cummins 6BTA5.9 F1</t>
  </si>
  <si>
    <t>Lawrence city</t>
  </si>
  <si>
    <t>Fire Pump #1 - Cummins 6BTA5.9 F1</t>
  </si>
  <si>
    <t>ALADDIN MILLS - ANTIOCH RD PLA NT</t>
  </si>
  <si>
    <t>BL01</t>
  </si>
  <si>
    <t>BL02</t>
  </si>
  <si>
    <t>ES-B1</t>
  </si>
  <si>
    <t>ES-B2</t>
  </si>
  <si>
    <t>LEES CARPETS</t>
  </si>
  <si>
    <t>ROCKBRIDGE</t>
  </si>
  <si>
    <t>Glasgow town</t>
  </si>
  <si>
    <t>B6</t>
  </si>
  <si>
    <t>GP-ProcessHeaters</t>
  </si>
  <si>
    <t>Beatrice Compressor Station</t>
  </si>
  <si>
    <t>AUX01</t>
  </si>
  <si>
    <t>GAGE</t>
  </si>
  <si>
    <t>Cunningham Underground Storage &amp; Compressor Station</t>
  </si>
  <si>
    <t>AUX03</t>
  </si>
  <si>
    <t>KINGMAN</t>
  </si>
  <si>
    <t>Earlville Compressor Station</t>
  </si>
  <si>
    <t>AUX01 - Diesel</t>
  </si>
  <si>
    <t>INTERNATIONAL MATEX TANK TERMINALS - ST ROSE TERMINAL</t>
  </si>
  <si>
    <t>Engine 17</t>
  </si>
  <si>
    <t>Other Warehousing and Storage</t>
  </si>
  <si>
    <t>Engine 18</t>
  </si>
  <si>
    <t>Engine E</t>
  </si>
  <si>
    <t>Engine B</t>
  </si>
  <si>
    <t>Engine F</t>
  </si>
  <si>
    <t>Engine H</t>
  </si>
  <si>
    <t>Engine L</t>
  </si>
  <si>
    <t>Engine 4</t>
  </si>
  <si>
    <t>Engine 14</t>
  </si>
  <si>
    <t>Engine C</t>
  </si>
  <si>
    <t>Engine G</t>
  </si>
  <si>
    <t>Engine I</t>
  </si>
  <si>
    <t>Engine J</t>
  </si>
  <si>
    <t>Engine K</t>
  </si>
  <si>
    <t>Engine M</t>
  </si>
  <si>
    <t>Engine N</t>
  </si>
  <si>
    <t>Engine 2</t>
  </si>
  <si>
    <t>Engine 7</t>
  </si>
  <si>
    <t>Engine 8</t>
  </si>
  <si>
    <t>Engine 20</t>
  </si>
  <si>
    <t>Engine 1</t>
  </si>
  <si>
    <t>Engine 19</t>
  </si>
  <si>
    <t>Engine 21</t>
  </si>
  <si>
    <t>Engine 24</t>
  </si>
  <si>
    <t>Engine 16</t>
  </si>
  <si>
    <t>Engine D</t>
  </si>
  <si>
    <t>Engine A</t>
  </si>
  <si>
    <t>Engine C (Old Engine A, EQT0056)</t>
  </si>
  <si>
    <t>MASSPORT LOGAN AIRPORT</t>
  </si>
  <si>
    <t>Other Support Activities for Air Transportation</t>
  </si>
  <si>
    <t>GP-Snowmelters</t>
  </si>
  <si>
    <t>METROPOLITAN AIRPORTS COMMISSION</t>
  </si>
  <si>
    <t>Other Airport Operations</t>
  </si>
  <si>
    <t>GP-004</t>
  </si>
  <si>
    <t>Naval Base Kitsap Bremerton</t>
  </si>
  <si>
    <t>KITSAP COUNTY</t>
  </si>
  <si>
    <t>Port and Harbor Operations</t>
  </si>
  <si>
    <t>Bremerton city</t>
  </si>
  <si>
    <t>NORTHERN NATURAL GAS COMPANY-PALMYRA</t>
  </si>
  <si>
    <t>OTOE</t>
  </si>
  <si>
    <t>NORTHERN NATURAL GAS CO-OGDEN COMPRESSOR</t>
  </si>
  <si>
    <t>NORTHERN NATURAL GAS-CLIFTON</t>
  </si>
  <si>
    <t>AUX05</t>
  </si>
  <si>
    <t>CLAY COUNTY</t>
  </si>
  <si>
    <t>O'HARE INTERNATIONAL AIRPORT</t>
  </si>
  <si>
    <t>CP-EU-8</t>
  </si>
  <si>
    <t>GP-EU-9</t>
  </si>
  <si>
    <t>Pumping Platform Complex Grand Isle 59</t>
  </si>
  <si>
    <t>Station 523 (Cocodrie Compressor Station)</t>
  </si>
  <si>
    <t>GP-523</t>
  </si>
  <si>
    <t>TERREBONNE PARISH</t>
  </si>
  <si>
    <t>Station 821 (Johnson Bayou)</t>
  </si>
  <si>
    <t>GP-821</t>
  </si>
  <si>
    <t>CAMERON</t>
  </si>
  <si>
    <t>Wrenshall LNG Storage</t>
  </si>
  <si>
    <t>WTR-DFW-01</t>
  </si>
  <si>
    <t>Aberdeen Generating Station</t>
  </si>
  <si>
    <t>F3</t>
  </si>
  <si>
    <t>F4</t>
  </si>
  <si>
    <t>AES Warrior Run</t>
  </si>
  <si>
    <t>EU12</t>
  </si>
  <si>
    <t>Algonquin Power Sanger, LLC</t>
  </si>
  <si>
    <t>Diesel-Fired IC Engine</t>
  </si>
  <si>
    <t>FRESNO COUNTY</t>
  </si>
  <si>
    <t>Sanger city</t>
  </si>
  <si>
    <t>Algonquin Power Windsor Locks, LLC</t>
  </si>
  <si>
    <t>EU3</t>
  </si>
  <si>
    <t>Allen</t>
  </si>
  <si>
    <t>ACT1</t>
  </si>
  <si>
    <t>ACT10</t>
  </si>
  <si>
    <t>ACT11</t>
  </si>
  <si>
    <t>ACT12</t>
  </si>
  <si>
    <t>ACT13</t>
  </si>
  <si>
    <t>ACT14</t>
  </si>
  <si>
    <t>ACT15</t>
  </si>
  <si>
    <t>ACT16</t>
  </si>
  <si>
    <t>ACT17</t>
  </si>
  <si>
    <t>ACT18</t>
  </si>
  <si>
    <t>ACT19</t>
  </si>
  <si>
    <t>ACT2</t>
  </si>
  <si>
    <t>ACT20</t>
  </si>
  <si>
    <t>ACT3</t>
  </si>
  <si>
    <t>ACT4</t>
  </si>
  <si>
    <t>ACT5</t>
  </si>
  <si>
    <t>ACT6</t>
  </si>
  <si>
    <t>ACT7</t>
  </si>
  <si>
    <t>ACT8</t>
  </si>
  <si>
    <t>ACT9</t>
  </si>
  <si>
    <t>Altavista Power Station</t>
  </si>
  <si>
    <t>Campbell</t>
  </si>
  <si>
    <t>Anderson</t>
  </si>
  <si>
    <t>D8-S/V6</t>
  </si>
  <si>
    <t>D7-S/V5</t>
  </si>
  <si>
    <t>Apache Station</t>
  </si>
  <si>
    <t>GT1SU</t>
  </si>
  <si>
    <t>Cochise</t>
  </si>
  <si>
    <t>EDG</t>
  </si>
  <si>
    <t>AQUILA, INC. - AIRPORT INDUSTRIAL SITE</t>
  </si>
  <si>
    <t>GP-PA-Generators</t>
  </si>
  <si>
    <t>AQUILA, INC. - PUEBLO POWER PLANT</t>
  </si>
  <si>
    <t>GP-PB-Generators</t>
  </si>
  <si>
    <t>Pueblo city</t>
  </si>
  <si>
    <t>Arthur Kill</t>
  </si>
  <si>
    <t>CT0001 Starter</t>
  </si>
  <si>
    <t>Richmond</t>
  </si>
  <si>
    <t>Astoria Generating Station</t>
  </si>
  <si>
    <t>GT-1 Start-up Engine</t>
  </si>
  <si>
    <t>Queens</t>
  </si>
  <si>
    <t>Avon Lake Power Plant</t>
  </si>
  <si>
    <t>CT10</t>
  </si>
  <si>
    <t>Lorain</t>
  </si>
  <si>
    <t>Avon Lake city</t>
  </si>
  <si>
    <t>B L England</t>
  </si>
  <si>
    <t>Cape May</t>
  </si>
  <si>
    <t>Bailly Generating Station</t>
  </si>
  <si>
    <t>Starting Diesel</t>
  </si>
  <si>
    <t>Porter</t>
  </si>
  <si>
    <t>Bay Shore</t>
  </si>
  <si>
    <t>LDM</t>
  </si>
  <si>
    <t>Lucas</t>
  </si>
  <si>
    <t>Oregon city</t>
  </si>
  <si>
    <t>CT1</t>
  </si>
  <si>
    <t>Bayonne Plant Holding, LLC</t>
  </si>
  <si>
    <t>GP-IMTT Boilers</t>
  </si>
  <si>
    <t>Hudson</t>
  </si>
  <si>
    <t>Bayonne city</t>
  </si>
  <si>
    <t>BEAVER</t>
  </si>
  <si>
    <t>COLUMBIA</t>
  </si>
  <si>
    <t>Unit 6</t>
  </si>
  <si>
    <t>Belews Creek</t>
  </si>
  <si>
    <t>GP-Aux Blrs</t>
  </si>
  <si>
    <t>Stokes</t>
  </si>
  <si>
    <t>Belle River</t>
  </si>
  <si>
    <t>DG11-1</t>
  </si>
  <si>
    <t>Saint Clair</t>
  </si>
  <si>
    <t>DG11-2</t>
  </si>
  <si>
    <t>DG11-3</t>
  </si>
  <si>
    <t>DG11-4</t>
  </si>
  <si>
    <t>DG11-5</t>
  </si>
  <si>
    <t>GP-AUXBOILERS</t>
  </si>
  <si>
    <t>Emergency Fire Pump</t>
  </si>
  <si>
    <t>Bethpage Energy Center</t>
  </si>
  <si>
    <t>Nassau</t>
  </si>
  <si>
    <t>Big Sandy</t>
  </si>
  <si>
    <t>Aux Boiler 2</t>
  </si>
  <si>
    <t>Big Stone</t>
  </si>
  <si>
    <t>Big Stone Diesel Generator</t>
  </si>
  <si>
    <t>Grant</t>
  </si>
  <si>
    <t>Big Stone Aux Boiler</t>
  </si>
  <si>
    <t>BLACK HILLS CORPORATION - BEN FRENCH POWER PLANT</t>
  </si>
  <si>
    <t>BF-CT2</t>
  </si>
  <si>
    <t>Rapid City city</t>
  </si>
  <si>
    <t>BF-CT1</t>
  </si>
  <si>
    <t>BF-CT3</t>
  </si>
  <si>
    <t>BF-CT4</t>
  </si>
  <si>
    <t>GP-BF-Generators</t>
  </si>
  <si>
    <t>GP-BF-CT Starters</t>
  </si>
  <si>
    <t>BLACK RIVER GENERATION LLC</t>
  </si>
  <si>
    <t>Blount Street</t>
  </si>
  <si>
    <t>GP-16</t>
  </si>
  <si>
    <t>Dane</t>
  </si>
  <si>
    <t>Blue Lake Generating Plant</t>
  </si>
  <si>
    <t>Scott</t>
  </si>
  <si>
    <t>Boardman</t>
  </si>
  <si>
    <t>AB.EU</t>
  </si>
  <si>
    <t>Morrow</t>
  </si>
  <si>
    <t>Boswell Energy Center</t>
  </si>
  <si>
    <t>AH1</t>
  </si>
  <si>
    <t>Itasca</t>
  </si>
  <si>
    <t>AH2</t>
  </si>
  <si>
    <t>Bowen</t>
  </si>
  <si>
    <t>SB03</t>
  </si>
  <si>
    <t>Bartow</t>
  </si>
  <si>
    <t>Brandon Shores LLC</t>
  </si>
  <si>
    <t>GP1</t>
  </si>
  <si>
    <t>Anne Arundel</t>
  </si>
  <si>
    <t>Bremo Power Station</t>
  </si>
  <si>
    <t>ES-1</t>
  </si>
  <si>
    <t>Fluvanna</t>
  </si>
  <si>
    <t>Bridgeport Harbor Station</t>
  </si>
  <si>
    <t>Building Maintenance Heater</t>
  </si>
  <si>
    <t>Fairfield</t>
  </si>
  <si>
    <t>Bruce Mansfield</t>
  </si>
  <si>
    <t>Aux A</t>
  </si>
  <si>
    <t>Beaver</t>
  </si>
  <si>
    <t>Shippingport borough</t>
  </si>
  <si>
    <t>Aux B</t>
  </si>
  <si>
    <t>Aux C</t>
  </si>
  <si>
    <t>YMB</t>
  </si>
  <si>
    <t>Brunot Island Power Station</t>
  </si>
  <si>
    <t>Turbine 1A</t>
  </si>
  <si>
    <t>Brush Power Projects</t>
  </si>
  <si>
    <t>Cranking Motor 1</t>
  </si>
  <si>
    <t>Cranking Motor 2</t>
  </si>
  <si>
    <t>Brush 2 - Generator</t>
  </si>
  <si>
    <t>Bull Run</t>
  </si>
  <si>
    <t>Burlington (IA)</t>
  </si>
  <si>
    <t>EU1A</t>
  </si>
  <si>
    <t>Des Moines</t>
  </si>
  <si>
    <t>EU2A</t>
  </si>
  <si>
    <t>EU3A</t>
  </si>
  <si>
    <t>EU4A</t>
  </si>
  <si>
    <t>C D McIntosh Jr Power Plant</t>
  </si>
  <si>
    <t>MD2 - Diesel Eng Peaking Unit 3 (EU 003)</t>
  </si>
  <si>
    <t>Polk</t>
  </si>
  <si>
    <t>Lakeland city</t>
  </si>
  <si>
    <t>Coal Tunnel Sump Engine (EU 008)</t>
  </si>
  <si>
    <t>MD1 - Diesel Eng Peaking Unit 2 (EU 002)</t>
  </si>
  <si>
    <t>C P Crane LLC</t>
  </si>
  <si>
    <t>Baltimore</t>
  </si>
  <si>
    <t>C W Burdick</t>
  </si>
  <si>
    <t>GT-1</t>
  </si>
  <si>
    <t>Hall</t>
  </si>
  <si>
    <t>Grand Island city</t>
  </si>
  <si>
    <t>Cabrillo Power I Encina Power Station</t>
  </si>
  <si>
    <t>Diesel Starter Engine</t>
  </si>
  <si>
    <t>San Diego</t>
  </si>
  <si>
    <t>Carlsbad city</t>
  </si>
  <si>
    <t>Flood Pump Diesel Engine</t>
  </si>
  <si>
    <t>Cabrillo Power II LLC - Kearny 2 &amp; 3</t>
  </si>
  <si>
    <t>Diesel Starter Engine - 2A</t>
  </si>
  <si>
    <t>Diesel Starter Engine - 3A</t>
  </si>
  <si>
    <t>Diesel Starter Engine - 3C</t>
  </si>
  <si>
    <t>Diesel Starter Engine - 2C</t>
  </si>
  <si>
    <t>Cambridge Station</t>
  </si>
  <si>
    <t>Isanti</t>
  </si>
  <si>
    <t>Cane Run</t>
  </si>
  <si>
    <t>Combustion Turbine Unit 11</t>
  </si>
  <si>
    <t>CT-11 Small Bore Cranking Diesel</t>
  </si>
  <si>
    <t>Capitol District Energy Center</t>
  </si>
  <si>
    <t>EU 10</t>
  </si>
  <si>
    <t>EU 4</t>
  </si>
  <si>
    <t>GP-Subpart C Tier 1 Units</t>
  </si>
  <si>
    <t>Cardinal</t>
  </si>
  <si>
    <t>GP-Coal Yard Station Heaters</t>
  </si>
  <si>
    <t>Aux Boiler Unit 1&amp;2</t>
  </si>
  <si>
    <t>Aux Boiler Unit 3</t>
  </si>
  <si>
    <t>CARDINAL COGEN</t>
  </si>
  <si>
    <t>BS-1</t>
  </si>
  <si>
    <t>SANTA CLARA</t>
  </si>
  <si>
    <t>Carlls Corner Energy Center</t>
  </si>
  <si>
    <t>GP-Space heaters</t>
  </si>
  <si>
    <t>Cumberland</t>
  </si>
  <si>
    <t>Carneys Point</t>
  </si>
  <si>
    <t>Salem</t>
  </si>
  <si>
    <t>Carr Street Generating Station</t>
  </si>
  <si>
    <t>Emergency Diesel Fire Pump</t>
  </si>
  <si>
    <t>Onondaga</t>
  </si>
  <si>
    <t>Carthage Energy</t>
  </si>
  <si>
    <t>York Shipley Building and Process Heater</t>
  </si>
  <si>
    <t>Cascade Creek</t>
  </si>
  <si>
    <t>EU001</t>
  </si>
  <si>
    <t>Olmsted</t>
  </si>
  <si>
    <t>Castleton Power, LLC</t>
  </si>
  <si>
    <t>GT Starting Diesel</t>
  </si>
  <si>
    <t>Rensselaer</t>
  </si>
  <si>
    <t>Cayuga</t>
  </si>
  <si>
    <t>GP-1 (Diesels)</t>
  </si>
  <si>
    <t>Vermillion</t>
  </si>
  <si>
    <t>Aux. Boiler</t>
  </si>
  <si>
    <t>Cayuga Operating Company, LLC</t>
  </si>
  <si>
    <t>GP-Absorber Dryer System</t>
  </si>
  <si>
    <t>Cedar Energy Station</t>
  </si>
  <si>
    <t>GP-Space Heaters</t>
  </si>
  <si>
    <t>Ocean</t>
  </si>
  <si>
    <t>Centralia</t>
  </si>
  <si>
    <t>GP-Stationary_and_Seasonal_Pumps</t>
  </si>
  <si>
    <t>Lewis</t>
  </si>
  <si>
    <t>Oil Fired Auxiliary Boiler</t>
  </si>
  <si>
    <t>Chalk Point</t>
  </si>
  <si>
    <t>AUX5</t>
  </si>
  <si>
    <t>Prince George's</t>
  </si>
  <si>
    <t>AUX6</t>
  </si>
  <si>
    <t>AUX7</t>
  </si>
  <si>
    <t>Chamois Power Plant</t>
  </si>
  <si>
    <t>EU0030</t>
  </si>
  <si>
    <t>Osage</t>
  </si>
  <si>
    <t>Chanute 2</t>
  </si>
  <si>
    <t>Unit 8</t>
  </si>
  <si>
    <t>Neosho</t>
  </si>
  <si>
    <t>Chanute city</t>
  </si>
  <si>
    <t>Unit 7</t>
  </si>
  <si>
    <t>Charles Larsen Memorial Power Plant</t>
  </si>
  <si>
    <t>LGT #3 (EU 005)</t>
  </si>
  <si>
    <t>LGT #2 (EU 006)</t>
  </si>
  <si>
    <t>Chesapeake Energy Center</t>
  </si>
  <si>
    <t>ES-5</t>
  </si>
  <si>
    <t>Chesapeake (City)</t>
  </si>
  <si>
    <t>Chesapeake city</t>
  </si>
  <si>
    <t>ES-6</t>
  </si>
  <si>
    <t>ES-7</t>
  </si>
  <si>
    <t>ES-8</t>
  </si>
  <si>
    <t>Chesterfield Power Station</t>
  </si>
  <si>
    <t>Chesterfield</t>
  </si>
  <si>
    <t>Cheswick</t>
  </si>
  <si>
    <t>Springdale borough</t>
  </si>
  <si>
    <t>Gorman Rupp Sump Pump</t>
  </si>
  <si>
    <t>Christiana energy Center</t>
  </si>
  <si>
    <t>GP-diesel_generators</t>
  </si>
  <si>
    <t>New Castle</t>
  </si>
  <si>
    <t>Wilmington city</t>
  </si>
  <si>
    <t>CHUGACH - BELUGA RIVER POWER PLANT</t>
  </si>
  <si>
    <t>Cimarron River</t>
  </si>
  <si>
    <t>CR2 Black Start Diesel</t>
  </si>
  <si>
    <t>Seward</t>
  </si>
  <si>
    <t>City of Coffeyville Light &amp; Power</t>
  </si>
  <si>
    <t>Diesel Generator 1</t>
  </si>
  <si>
    <t>Coffeyville city</t>
  </si>
  <si>
    <t>Diesel Generator 2</t>
  </si>
  <si>
    <t>City Of Fulton</t>
  </si>
  <si>
    <t>GT4.</t>
  </si>
  <si>
    <t>CALLAWAY</t>
  </si>
  <si>
    <t>Fulton city</t>
  </si>
  <si>
    <t>IC3</t>
  </si>
  <si>
    <t>IC1</t>
  </si>
  <si>
    <t>City Water &amp; Light - City of Jonesboro</t>
  </si>
  <si>
    <t>SN02</t>
  </si>
  <si>
    <t>Craighead</t>
  </si>
  <si>
    <t>Jonesboro city</t>
  </si>
  <si>
    <t>Cleary Flood</t>
  </si>
  <si>
    <t>Bristol</t>
  </si>
  <si>
    <t>Taunton city</t>
  </si>
  <si>
    <t>Cliffside</t>
  </si>
  <si>
    <t>Unit 5 Aux Blr</t>
  </si>
  <si>
    <t>Cleveland</t>
  </si>
  <si>
    <t>Unit 6 Aux Blr</t>
  </si>
  <si>
    <t>Clifty Creek</t>
  </si>
  <si>
    <t>Forebay Intake Crane</t>
  </si>
  <si>
    <t>Madison city</t>
  </si>
  <si>
    <t>Coal Creek</t>
  </si>
  <si>
    <t>CP-Aux Boilers</t>
  </si>
  <si>
    <t>McLean</t>
  </si>
  <si>
    <t>Coffeen</t>
  </si>
  <si>
    <t>Auxillary Boiler</t>
  </si>
  <si>
    <t>Colbert</t>
  </si>
  <si>
    <t>CCT1</t>
  </si>
  <si>
    <t>CCT2</t>
  </si>
  <si>
    <t>CCT3</t>
  </si>
  <si>
    <t>CCT4</t>
  </si>
  <si>
    <t>CCT5</t>
  </si>
  <si>
    <t>CCT6</t>
  </si>
  <si>
    <t>CCT7</t>
  </si>
  <si>
    <t>CCT8</t>
  </si>
  <si>
    <t>Columbia</t>
  </si>
  <si>
    <t>Heating Boiler</t>
  </si>
  <si>
    <t>Columbia Energy Center (MO)</t>
  </si>
  <si>
    <t>D01</t>
  </si>
  <si>
    <t>Boone</t>
  </si>
  <si>
    <t>D03</t>
  </si>
  <si>
    <t>D02</t>
  </si>
  <si>
    <t>D04</t>
  </si>
  <si>
    <t>Conemaugh</t>
  </si>
  <si>
    <t>Peaking Diesel B</t>
  </si>
  <si>
    <t>Indiana</t>
  </si>
  <si>
    <t>Peaking Diesel D</t>
  </si>
  <si>
    <t>Peaking Diesel A</t>
  </si>
  <si>
    <t>Peaking Diesel C</t>
  </si>
  <si>
    <t>Plant Space Heaters (#2 Fuel Oil)</t>
  </si>
  <si>
    <t>Cooper River Partners, LLC</t>
  </si>
  <si>
    <t>Boiler #3 Oil</t>
  </si>
  <si>
    <t>Cope Station</t>
  </si>
  <si>
    <t>AXB1</t>
  </si>
  <si>
    <t>Orangeburg</t>
  </si>
  <si>
    <t>Coronado Generating Station</t>
  </si>
  <si>
    <t>Aux Boiler</t>
  </si>
  <si>
    <t>Apache</t>
  </si>
  <si>
    <t>Cottage Grove Cogeneration</t>
  </si>
  <si>
    <t>Coyote</t>
  </si>
  <si>
    <t>Coyote Aux Boiler</t>
  </si>
  <si>
    <t>Mercer</t>
  </si>
  <si>
    <t>Coyote Diesel Generator</t>
  </si>
  <si>
    <t>A1</t>
  </si>
  <si>
    <t>Stewart</t>
  </si>
  <si>
    <t>Cumberland City town</t>
  </si>
  <si>
    <t>Cumberland Energy Center</t>
  </si>
  <si>
    <t>Millville city</t>
  </si>
  <si>
    <t>D B Wilson</t>
  </si>
  <si>
    <t>Delco Pressure Washer</t>
  </si>
  <si>
    <t>Ohio</t>
  </si>
  <si>
    <t>Dallman</t>
  </si>
  <si>
    <t>GP-DGs</t>
  </si>
  <si>
    <t>Sangamon</t>
  </si>
  <si>
    <t>Dartmouth Power</t>
  </si>
  <si>
    <t>Fire Pump Engine</t>
  </si>
  <si>
    <t>Starter Diesel Engine</t>
  </si>
  <si>
    <t>DeBary Power Plant</t>
  </si>
  <si>
    <t>P1</t>
  </si>
  <si>
    <t>Volusia</t>
  </si>
  <si>
    <t>DeBary city</t>
  </si>
  <si>
    <t>P2</t>
  </si>
  <si>
    <t>P3</t>
  </si>
  <si>
    <t>P4</t>
  </si>
  <si>
    <t>P5</t>
  </si>
  <si>
    <t>P6</t>
  </si>
  <si>
    <t>DEC Thermal Energy Facility</t>
  </si>
  <si>
    <t>Decordova</t>
  </si>
  <si>
    <t>Hood</t>
  </si>
  <si>
    <t>CT2</t>
  </si>
  <si>
    <t>CT3</t>
  </si>
  <si>
    <t>CT4</t>
  </si>
  <si>
    <t>Deer Island Treatment</t>
  </si>
  <si>
    <t>Boiler 101</t>
  </si>
  <si>
    <t>Suffolk</t>
  </si>
  <si>
    <t>Sewage Treatment Facilities</t>
  </si>
  <si>
    <t>Boiler 201</t>
  </si>
  <si>
    <t>Deerhaven</t>
  </si>
  <si>
    <t>CT 1</t>
  </si>
  <si>
    <t>Alachua</t>
  </si>
  <si>
    <t>CT 2</t>
  </si>
  <si>
    <t>DISTRIGAS OF MASSACHUSETTS LLC</t>
  </si>
  <si>
    <t>EU11 Cat Emergency Generator #1</t>
  </si>
  <si>
    <t>EU37 Cat Emergency Generator #2</t>
  </si>
  <si>
    <t>DON HENRY POWER CENTER</t>
  </si>
  <si>
    <t>DHPC 1</t>
  </si>
  <si>
    <t>Doswell Limited Partnership</t>
  </si>
  <si>
    <t>Hanover</t>
  </si>
  <si>
    <t>DTE Stoneman, LLC</t>
  </si>
  <si>
    <t>CS12</t>
  </si>
  <si>
    <t>Duck Creek</t>
  </si>
  <si>
    <t>Fulton</t>
  </si>
  <si>
    <t>Dutch Harbor Power House</t>
  </si>
  <si>
    <t>CP-215</t>
  </si>
  <si>
    <t>E C Gaston</t>
  </si>
  <si>
    <t>CTA</t>
  </si>
  <si>
    <t>E F Kenilworth, Inc.</t>
  </si>
  <si>
    <t>CT-1</t>
  </si>
  <si>
    <t>Union</t>
  </si>
  <si>
    <t>Kenilworth borough</t>
  </si>
  <si>
    <t>Eagle Valley Clean Energy</t>
  </si>
  <si>
    <t>Emergency Generator</t>
  </si>
  <si>
    <t>EAGLE COUNTY</t>
  </si>
  <si>
    <t>Gypsum town</t>
  </si>
  <si>
    <t>Earl F Wisdom</t>
  </si>
  <si>
    <t>Clay</t>
  </si>
  <si>
    <t>Eastlake</t>
  </si>
  <si>
    <t>Eastlake city</t>
  </si>
  <si>
    <t>Eddystone Generating Station</t>
  </si>
  <si>
    <t>Eddystone borough</t>
  </si>
  <si>
    <t>CT40</t>
  </si>
  <si>
    <t>CT20</t>
  </si>
  <si>
    <t>CT30</t>
  </si>
  <si>
    <t>Aux Boiler A</t>
  </si>
  <si>
    <t>Aux Boiler B</t>
  </si>
  <si>
    <t>Aux Boiler C</t>
  </si>
  <si>
    <t>Edge Moor</t>
  </si>
  <si>
    <t>EM-10</t>
  </si>
  <si>
    <t>EFS Parlin Holdings, LLC</t>
  </si>
  <si>
    <t>Sayreville borough</t>
  </si>
  <si>
    <t>Electrifarm</t>
  </si>
  <si>
    <t>Elk Mound Generating Station</t>
  </si>
  <si>
    <t>B01</t>
  </si>
  <si>
    <t>Chippewa</t>
  </si>
  <si>
    <t>B02</t>
  </si>
  <si>
    <t>Elmer Smith</t>
  </si>
  <si>
    <t>Unit 03</t>
  </si>
  <si>
    <t>Daviess</t>
  </si>
  <si>
    <t>Elmwood Park Power - LLC</t>
  </si>
  <si>
    <t>GP- Unit Heaters</t>
  </si>
  <si>
    <t>Bergen</t>
  </si>
  <si>
    <t>Emery Station</t>
  </si>
  <si>
    <t>Black Start Generator - EU10</t>
  </si>
  <si>
    <t>Cerro Gordo</t>
  </si>
  <si>
    <t>Black Start Generator - EU11</t>
  </si>
  <si>
    <t>Black Start Generator - EU12</t>
  </si>
  <si>
    <t>Black Start Generator - EU15</t>
  </si>
  <si>
    <t>Black Start Generator - EU8</t>
  </si>
  <si>
    <t>Black Start Generator - EU9</t>
  </si>
  <si>
    <t>ENERGY SYSTEMS GROUP, LLC- North Chicago Energy Center</t>
  </si>
  <si>
    <t>Erickson</t>
  </si>
  <si>
    <t>EU-AUXBLR</t>
  </si>
  <si>
    <t>Eaton</t>
  </si>
  <si>
    <t>EU-FPENGINE</t>
  </si>
  <si>
    <t>Escanaba Combustion Turbine 1</t>
  </si>
  <si>
    <t>Diesel Starter Engine - CT</t>
  </si>
  <si>
    <t>Exira Station</t>
  </si>
  <si>
    <t>FP-1</t>
  </si>
  <si>
    <t>Audubon</t>
  </si>
  <si>
    <t>Federal Research Center at White OAK Central Utility Plant</t>
  </si>
  <si>
    <t>Fisk</t>
  </si>
  <si>
    <t>Florida Power Development</t>
  </si>
  <si>
    <t>Hernando</t>
  </si>
  <si>
    <t>Forked River</t>
  </si>
  <si>
    <t>Starter Diesel #1</t>
  </si>
  <si>
    <t>Starter Diesel #2</t>
  </si>
  <si>
    <t>Fort Martin Power Station</t>
  </si>
  <si>
    <t>Fort Martin Aux. Boiler 1A</t>
  </si>
  <si>
    <t>Fort Martin Aux Boiler 1B</t>
  </si>
  <si>
    <t>Fort Myers</t>
  </si>
  <si>
    <t>Lee</t>
  </si>
  <si>
    <t>Fortistar North Tonawanda Inc</t>
  </si>
  <si>
    <t>Niagara</t>
  </si>
  <si>
    <t>North Tonawanda city</t>
  </si>
  <si>
    <t>Fountain Valley Power Plant</t>
  </si>
  <si>
    <t>El Paso</t>
  </si>
  <si>
    <t>Fox Energy Center</t>
  </si>
  <si>
    <t>Outagamie</t>
  </si>
  <si>
    <t>Frank E Ratts</t>
  </si>
  <si>
    <t>Pike</t>
  </si>
  <si>
    <t>Frank M Tait Station</t>
  </si>
  <si>
    <t>Moraine city</t>
  </si>
  <si>
    <t>Frederickson PSE</t>
  </si>
  <si>
    <t>PIERCE COUNTY</t>
  </si>
  <si>
    <t>Fredonia Generating Station</t>
  </si>
  <si>
    <t>Skagit</t>
  </si>
  <si>
    <t>French Island</t>
  </si>
  <si>
    <t>La Crosse</t>
  </si>
  <si>
    <t>G E Turner Power Plant</t>
  </si>
  <si>
    <t>G G Allen</t>
  </si>
  <si>
    <t>Gaston</t>
  </si>
  <si>
    <t>Gadsden</t>
  </si>
  <si>
    <t>Air Compressor Engine</t>
  </si>
  <si>
    <t>Etowah</t>
  </si>
  <si>
    <t>Gadsden city</t>
  </si>
  <si>
    <t>Low Volume Waste Pump Engine</t>
  </si>
  <si>
    <t>Gainesville Regional Utilities, South Energy Center</t>
  </si>
  <si>
    <t>Unit No. 3</t>
  </si>
  <si>
    <t>ALACHUA</t>
  </si>
  <si>
    <t>Gallatin</t>
  </si>
  <si>
    <t>GCT2</t>
  </si>
  <si>
    <t>Sumner</t>
  </si>
  <si>
    <t>GCT3</t>
  </si>
  <si>
    <t>GCT4</t>
  </si>
  <si>
    <t>Garden City</t>
  </si>
  <si>
    <t>S-3 Starting Motor</t>
  </si>
  <si>
    <t>Finney</t>
  </si>
  <si>
    <t>Gen J M Gavin</t>
  </si>
  <si>
    <t>GP-FGD Station Heaters 11-12</t>
  </si>
  <si>
    <t>Gallia</t>
  </si>
  <si>
    <t>Aux Boiler 1</t>
  </si>
  <si>
    <t>GP-Coal Station Heaters 1-10</t>
  </si>
  <si>
    <t>Genoa</t>
  </si>
  <si>
    <t>Vernon</t>
  </si>
  <si>
    <t>B35</t>
  </si>
  <si>
    <t>Gerald Gentleman Station</t>
  </si>
  <si>
    <t>Heater</t>
  </si>
  <si>
    <t>Gilbert Generating Station</t>
  </si>
  <si>
    <t>C-3</t>
  </si>
  <si>
    <t>Hunterdon</t>
  </si>
  <si>
    <t>C-4</t>
  </si>
  <si>
    <t>C-1</t>
  </si>
  <si>
    <t>C-2</t>
  </si>
  <si>
    <t>Auxiliary Boiler 8</t>
  </si>
  <si>
    <t>Glen Lyn</t>
  </si>
  <si>
    <t>Coal Car Thawing Shed</t>
  </si>
  <si>
    <t>Glen Lyn town</t>
  </si>
  <si>
    <t>GOLDEN VALLEY ELECTRIC ASSOCIATION INC - HEALY POWER PLANT</t>
  </si>
  <si>
    <t>EUID1</t>
  </si>
  <si>
    <t>Gowanus</t>
  </si>
  <si>
    <t>CP-Gas Turbines Oil</t>
  </si>
  <si>
    <t>Kings</t>
  </si>
  <si>
    <t>CP-Start-up Engines Oil</t>
  </si>
  <si>
    <t>Grand River Dam Authority</t>
  </si>
  <si>
    <t>GP- AUX 1-2</t>
  </si>
  <si>
    <t>Mayes</t>
  </si>
  <si>
    <t>Gravel Neck Combustion Turbine</t>
  </si>
  <si>
    <t>Surry</t>
  </si>
  <si>
    <t>ES-2</t>
  </si>
  <si>
    <t>Grays Ferry Cogen Partnership</t>
  </si>
  <si>
    <t>Greenwood</t>
  </si>
  <si>
    <t>Auxiliary Boiler EAST</t>
  </si>
  <si>
    <t>Greenwood Energy Center</t>
  </si>
  <si>
    <t>EU0001, Unit #1 CT</t>
  </si>
  <si>
    <t>EU0002, Unit #2 CT</t>
  </si>
  <si>
    <t>EU0004, Unit #4 CT</t>
  </si>
  <si>
    <t>EU0003, Unit #3 CT</t>
  </si>
  <si>
    <t>GSA Central Heating</t>
  </si>
  <si>
    <t>GUAM POWER AUTHORITY - CABRAS POWER PLANT</t>
  </si>
  <si>
    <t>Cabras Power Plant Unit #1</t>
  </si>
  <si>
    <t>GUAM</t>
  </si>
  <si>
    <t>GU</t>
  </si>
  <si>
    <t>Cabras Power Plant Unit #2</t>
  </si>
  <si>
    <t>H A Wagner LLC</t>
  </si>
  <si>
    <t>H B Robinson / Darlington Electric Power Plant</t>
  </si>
  <si>
    <t>A</t>
  </si>
  <si>
    <t>B</t>
  </si>
  <si>
    <t>C</t>
  </si>
  <si>
    <t>H L Spurlock</t>
  </si>
  <si>
    <t>H2</t>
  </si>
  <si>
    <t>Mason</t>
  </si>
  <si>
    <t>Maysville city</t>
  </si>
  <si>
    <t>Haefling</t>
  </si>
  <si>
    <t>Combustion Turbine Unit 2</t>
  </si>
  <si>
    <t>Combustion Turbine Unit 1</t>
  </si>
  <si>
    <t>Hagood</t>
  </si>
  <si>
    <t>HGT5</t>
  </si>
  <si>
    <t>Charleston city</t>
  </si>
  <si>
    <t>HGT6</t>
  </si>
  <si>
    <t>HAMAKUA ENERGY PARTNERS</t>
  </si>
  <si>
    <t>GP- HEP CT1 and 2</t>
  </si>
  <si>
    <t>Hardee Power Station</t>
  </si>
  <si>
    <t>CT1A</t>
  </si>
  <si>
    <t>Hardee</t>
  </si>
  <si>
    <t>CT1B</t>
  </si>
  <si>
    <t>CT2A</t>
  </si>
  <si>
    <t>Harding Street Station (EW Stout)</t>
  </si>
  <si>
    <t>GT2</t>
  </si>
  <si>
    <t>GT1</t>
  </si>
  <si>
    <t>Hartford Hospital Cogeneration Facility</t>
  </si>
  <si>
    <t>HARTFORD COUNTY</t>
  </si>
  <si>
    <t>Hartford Steam - Columbus Plant</t>
  </si>
  <si>
    <t>HAWAII ELECTRIC LIGHT CO (HELCO) - KANOELEHUA HILL GENERATING STATION</t>
  </si>
  <si>
    <t>GP-Hill5,Hill6,CT1,D11,D15,D16,D17</t>
  </si>
  <si>
    <t>HAWAII COUNTY</t>
  </si>
  <si>
    <t>HAWAII ELECTRIC LIGHT CO (HELCO) - PUNA GENERATING STATION</t>
  </si>
  <si>
    <t>CT-3</t>
  </si>
  <si>
    <t>Hawaii</t>
  </si>
  <si>
    <t>GP-Boiler,BSG1</t>
  </si>
  <si>
    <t>HAWAIIAN ELECTRIC COMPANY (HECO) - WAIAU GENERATING STATION</t>
  </si>
  <si>
    <t>W7</t>
  </si>
  <si>
    <t>W8</t>
  </si>
  <si>
    <t>W9</t>
  </si>
  <si>
    <t>W10</t>
  </si>
  <si>
    <t>GP-BSG1,BSG2</t>
  </si>
  <si>
    <t>HAWAIIAN ELECTRIC COMPANY (HECO) KAHE GENERATING STATION</t>
  </si>
  <si>
    <t>K3</t>
  </si>
  <si>
    <t>K4</t>
  </si>
  <si>
    <t>K5</t>
  </si>
  <si>
    <t>K6</t>
  </si>
  <si>
    <t>GP-BSA,BSB</t>
  </si>
  <si>
    <t>Hayden</t>
  </si>
  <si>
    <t>AUX1</t>
  </si>
  <si>
    <t>Routt</t>
  </si>
  <si>
    <t>HENNEPIN COUNTY ENERGY CENTER</t>
  </si>
  <si>
    <t>GP-Hennepin County Boilers 1-6</t>
  </si>
  <si>
    <t>Holcomb</t>
  </si>
  <si>
    <t>Emergancy Fire Pump</t>
  </si>
  <si>
    <t>Holden Power Plant</t>
  </si>
  <si>
    <t>EP05</t>
  </si>
  <si>
    <t>Johnson</t>
  </si>
  <si>
    <t>Homer City</t>
  </si>
  <si>
    <t>Space Heating (1-3)</t>
  </si>
  <si>
    <t>Hoot Lake</t>
  </si>
  <si>
    <t>Unit #3 Diesel Generator</t>
  </si>
  <si>
    <t>Otter Tail</t>
  </si>
  <si>
    <t>Unit #1 Diesel Generator</t>
  </si>
  <si>
    <t>Hopewell Cogeneration Facility</t>
  </si>
  <si>
    <t>Hopewell</t>
  </si>
  <si>
    <t>Hopewell Power Station</t>
  </si>
  <si>
    <t>Hugo</t>
  </si>
  <si>
    <t>Aux, P-2</t>
  </si>
  <si>
    <t>Choctaw</t>
  </si>
  <si>
    <t>Hunterstown Combined Cycle</t>
  </si>
  <si>
    <t>G.E. Frame N Turbine #2</t>
  </si>
  <si>
    <t>Adams</t>
  </si>
  <si>
    <t>G.E Frame N Turbine #1</t>
  </si>
  <si>
    <t>G.E. Frame N Turbine #3</t>
  </si>
  <si>
    <t>GP-Starter Engines</t>
  </si>
  <si>
    <t>Independence</t>
  </si>
  <si>
    <t>INDEPENDENCE POWER &amp; LIGHT - Sub J</t>
  </si>
  <si>
    <t>J1</t>
  </si>
  <si>
    <t>J2</t>
  </si>
  <si>
    <t>INDEPENDENCE POWER AND LIGHT - SUB STATION H</t>
  </si>
  <si>
    <t>H1</t>
  </si>
  <si>
    <t>INDEPENDENCE POWER AND LIGHT - SUB STATION I</t>
  </si>
  <si>
    <t>I2</t>
  </si>
  <si>
    <t>I1</t>
  </si>
  <si>
    <t>INDEPENDENCE, MO CITY PS</t>
  </si>
  <si>
    <t>Missouri City city</t>
  </si>
  <si>
    <t>Indian River</t>
  </si>
  <si>
    <t>Sussex</t>
  </si>
  <si>
    <t>IR20</t>
  </si>
  <si>
    <t>Inlet District Energy Center</t>
  </si>
  <si>
    <t>Atlantic City city</t>
  </si>
  <si>
    <t>Intercession City Power Plant</t>
  </si>
  <si>
    <t>1B</t>
  </si>
  <si>
    <t>Osceola</t>
  </si>
  <si>
    <t>2A</t>
  </si>
  <si>
    <t>5B</t>
  </si>
  <si>
    <t>1A</t>
  </si>
  <si>
    <t>2B</t>
  </si>
  <si>
    <t>3A</t>
  </si>
  <si>
    <t>3B</t>
  </si>
  <si>
    <t>6A</t>
  </si>
  <si>
    <t>4A</t>
  </si>
  <si>
    <t>4B</t>
  </si>
  <si>
    <t>5A</t>
  </si>
  <si>
    <t>6B</t>
  </si>
  <si>
    <t>International Station Power Plant</t>
  </si>
  <si>
    <t>ANCHORAGE</t>
  </si>
  <si>
    <t>Inver Hills Generating Plant</t>
  </si>
  <si>
    <t>Dakota</t>
  </si>
  <si>
    <t>Irvington Generating Station</t>
  </si>
  <si>
    <t>IGT1</t>
  </si>
  <si>
    <t>Pima</t>
  </si>
  <si>
    <t>Tucson city</t>
  </si>
  <si>
    <t>J H Campbell</t>
  </si>
  <si>
    <t>EUAUXBLR12</t>
  </si>
  <si>
    <t>Ottawa</t>
  </si>
  <si>
    <t>EUCOMBTURB</t>
  </si>
  <si>
    <t>GP-FGAUXBLR3BC</t>
  </si>
  <si>
    <t>GP-Fuel Oil Heaters</t>
  </si>
  <si>
    <t>J M Stuart</t>
  </si>
  <si>
    <t>J P Madgett</t>
  </si>
  <si>
    <t>B27</t>
  </si>
  <si>
    <t>Buffalo</t>
  </si>
  <si>
    <t>J R Whiting</t>
  </si>
  <si>
    <t>EU-FH-HT-BLR</t>
  </si>
  <si>
    <t>Jack McDonough</t>
  </si>
  <si>
    <t>3AB</t>
  </si>
  <si>
    <t>Cobb</t>
  </si>
  <si>
    <t>3BA</t>
  </si>
  <si>
    <t>3BB</t>
  </si>
  <si>
    <t>3AA</t>
  </si>
  <si>
    <t>CPRP</t>
  </si>
  <si>
    <t>Jackson Power Facility</t>
  </si>
  <si>
    <t>EUEDG</t>
  </si>
  <si>
    <t>James River</t>
  </si>
  <si>
    <t>**GT1</t>
  </si>
  <si>
    <t>Greene</t>
  </si>
  <si>
    <t>John B. Rich Memorial Power Station, Gilberton Power Company</t>
  </si>
  <si>
    <t>Schuylkill</t>
  </si>
  <si>
    <t>John E Amos</t>
  </si>
  <si>
    <t>GP-Coal Station Heaters</t>
  </si>
  <si>
    <t>Putnam</t>
  </si>
  <si>
    <t>Aux Boiler 3</t>
  </si>
  <si>
    <t>Johnsonville</t>
  </si>
  <si>
    <t>JCT1</t>
  </si>
  <si>
    <t>Humphreys</t>
  </si>
  <si>
    <t>New Johnsonville city</t>
  </si>
  <si>
    <t>JCT10</t>
  </si>
  <si>
    <t>JCT11</t>
  </si>
  <si>
    <t>JCT12</t>
  </si>
  <si>
    <t>JCT13</t>
  </si>
  <si>
    <t>JCT14</t>
  </si>
  <si>
    <t>JCT15</t>
  </si>
  <si>
    <t>JCT16</t>
  </si>
  <si>
    <t>JCT2</t>
  </si>
  <si>
    <t>JCT3</t>
  </si>
  <si>
    <t>JCT4</t>
  </si>
  <si>
    <t>JCT5</t>
  </si>
  <si>
    <t>JCT6</t>
  </si>
  <si>
    <t>JCT7</t>
  </si>
  <si>
    <t>JCT8</t>
  </si>
  <si>
    <t>JCT9</t>
  </si>
  <si>
    <t>KALAELOA COGENERATION PLANT</t>
  </si>
  <si>
    <t>Kammer</t>
  </si>
  <si>
    <t>GP-Coal Transfer Station Heaters</t>
  </si>
  <si>
    <t>Kanawha River</t>
  </si>
  <si>
    <t>Maintenance Shop Station Heater</t>
  </si>
  <si>
    <t>KAUAI ISLAND UTILITY COOPERATIVE - KAPAIA POWER STATION</t>
  </si>
  <si>
    <t>BS1</t>
  </si>
  <si>
    <t>KAUAI ISLAND UTILITY COOPERATIVE, PORT ALLEN GENERATING STATION</t>
  </si>
  <si>
    <t>GP-D12</t>
  </si>
  <si>
    <t>KAUAI COUNTY</t>
  </si>
  <si>
    <t>GT-2</t>
  </si>
  <si>
    <t>BSGT1</t>
  </si>
  <si>
    <t>GP-SWD</t>
  </si>
  <si>
    <t>GP-345</t>
  </si>
  <si>
    <t>S-1</t>
  </si>
  <si>
    <t>BSGT2</t>
  </si>
  <si>
    <t>Kendall Square</t>
  </si>
  <si>
    <t>S6</t>
  </si>
  <si>
    <t>KERN RIVER COGENERATION CO</t>
  </si>
  <si>
    <t>Black Start Generator</t>
  </si>
  <si>
    <t>Keystone</t>
  </si>
  <si>
    <t>Auxiliary Boiler A</t>
  </si>
  <si>
    <t>Auxiliary Boiler B</t>
  </si>
  <si>
    <t>Unit 5 Peaking Diesel</t>
  </si>
  <si>
    <t>Unit 3 Peaking Diesel</t>
  </si>
  <si>
    <t>Unit 4 Peaking Diesel</t>
  </si>
  <si>
    <t>Unit 6 Peaking Diesel</t>
  </si>
  <si>
    <t>Killen Station</t>
  </si>
  <si>
    <t>B4</t>
  </si>
  <si>
    <t>KINGMAN MUNICIPAL POWER PLANT</t>
  </si>
  <si>
    <t>Kingman city</t>
  </si>
  <si>
    <t>Kneeland Station</t>
  </si>
  <si>
    <t>Kraft</t>
  </si>
  <si>
    <t>TPP</t>
  </si>
  <si>
    <t>Chatham</t>
  </si>
  <si>
    <t>Kyrene Generating Station</t>
  </si>
  <si>
    <t>Maricopa</t>
  </si>
  <si>
    <t>Tempe city</t>
  </si>
  <si>
    <t>L V Sutton Steam Electric Plant</t>
  </si>
  <si>
    <t>New Hanover</t>
  </si>
  <si>
    <t>ICT 1</t>
  </si>
  <si>
    <t>La Cygne</t>
  </si>
  <si>
    <t>EU-AUXBOILER1</t>
  </si>
  <si>
    <t>Linn</t>
  </si>
  <si>
    <t>EU-AUXBOILER2</t>
  </si>
  <si>
    <t>EU-AUXBOILER3</t>
  </si>
  <si>
    <t>FY Maintenance Shop Diesel Heaters</t>
  </si>
  <si>
    <t>Lake Road</t>
  </si>
  <si>
    <t>EU-0040</t>
  </si>
  <si>
    <t>Buchanan</t>
  </si>
  <si>
    <t>St. Joseph city</t>
  </si>
  <si>
    <t>EU-0090</t>
  </si>
  <si>
    <t>EU-0080</t>
  </si>
  <si>
    <t>Lake Shore</t>
  </si>
  <si>
    <t>D1</t>
  </si>
  <si>
    <t>D2</t>
  </si>
  <si>
    <t>Aux1</t>
  </si>
  <si>
    <t>Lansing Smith Generating Plant</t>
  </si>
  <si>
    <t>Smith CT(AA)</t>
  </si>
  <si>
    <t>Bay</t>
  </si>
  <si>
    <t>Smith CT(AB)</t>
  </si>
  <si>
    <t>Building Sump Pump</t>
  </si>
  <si>
    <t>Lime Creek</t>
  </si>
  <si>
    <t>Starting Engine - D1</t>
  </si>
  <si>
    <t>Starting Engine - D2</t>
  </si>
  <si>
    <t>Lockport</t>
  </si>
  <si>
    <t>Louisa</t>
  </si>
  <si>
    <t>Maddox</t>
  </si>
  <si>
    <t>SE3</t>
  </si>
  <si>
    <t>Lea</t>
  </si>
  <si>
    <t>Manitowoc</t>
  </si>
  <si>
    <t>Diesel generator</t>
  </si>
  <si>
    <t>Marina Thermal Facility</t>
  </si>
  <si>
    <t>ATLANTIC</t>
  </si>
  <si>
    <t>MARSHALL MUNICIPAL UTILITIES</t>
  </si>
  <si>
    <t>Combustion Turbine Unit 6</t>
  </si>
  <si>
    <t>Marshall city</t>
  </si>
  <si>
    <t>IC Generator Unit 10</t>
  </si>
  <si>
    <t>IC Generator Unit 11</t>
  </si>
  <si>
    <t>Martin Lake</t>
  </si>
  <si>
    <t>AUXB-B</t>
  </si>
  <si>
    <t>Rusk</t>
  </si>
  <si>
    <t>AUXB-A</t>
  </si>
  <si>
    <t>MARTINEZ COGEN LIMITED PARTNER</t>
  </si>
  <si>
    <t>GP-DIESELS</t>
  </si>
  <si>
    <t>M17</t>
  </si>
  <si>
    <t>M19</t>
  </si>
  <si>
    <t>M16</t>
  </si>
  <si>
    <t>M14</t>
  </si>
  <si>
    <t>MAUI ELECTRIC CO (MECO) - PALAAU GENERATING STATION</t>
  </si>
  <si>
    <t>GP-CAT1/2/7/8/9,CUM3/4/5/6,CT1</t>
  </si>
  <si>
    <t>McIntosh (6124)</t>
  </si>
  <si>
    <t>SB01</t>
  </si>
  <si>
    <t>Effingham</t>
  </si>
  <si>
    <t>McKee Run</t>
  </si>
  <si>
    <t>MRU2</t>
  </si>
  <si>
    <t>Kent</t>
  </si>
  <si>
    <t>MRU1</t>
  </si>
  <si>
    <t>MEDICAL AREA TOTAL ENERGY PLANT</t>
  </si>
  <si>
    <t>Meramec</t>
  </si>
  <si>
    <t>CT01</t>
  </si>
  <si>
    <t>Saint Louis</t>
  </si>
  <si>
    <t>Merom</t>
  </si>
  <si>
    <t>GP-MKA #2 oil Small</t>
  </si>
  <si>
    <t>GP-MKB Propane</t>
  </si>
  <si>
    <t>Miami Fort Generating Station</t>
  </si>
  <si>
    <t>GP-1 (CTs)</t>
  </si>
  <si>
    <t>Mickleton Energy Center</t>
  </si>
  <si>
    <t>Middle Energy Center</t>
  </si>
  <si>
    <t>Mid-Town Thermal Center</t>
  </si>
  <si>
    <t>CHP Cogeneration Unit</t>
  </si>
  <si>
    <t>Milton R Young</t>
  </si>
  <si>
    <t>Oliver</t>
  </si>
  <si>
    <t>Mitchell (GA)</t>
  </si>
  <si>
    <t>4AA</t>
  </si>
  <si>
    <t>Dougherty</t>
  </si>
  <si>
    <t>4AB</t>
  </si>
  <si>
    <t>4BA</t>
  </si>
  <si>
    <t>4BB</t>
  </si>
  <si>
    <t>Mitchell (WV)</t>
  </si>
  <si>
    <t>MMSD-JONES ISLAND WASTEWATER TREATMENT PLANT</t>
  </si>
  <si>
    <t>GE Frame 5 Turbine #1 (P30)</t>
  </si>
  <si>
    <t>MILWAUKEE COUNTY</t>
  </si>
  <si>
    <t>Cleaver Brooks Boiler #1 (B20)</t>
  </si>
  <si>
    <t>Drain Cell Bldg Htr</t>
  </si>
  <si>
    <t>SH2 PR Htr 1</t>
  </si>
  <si>
    <t>DG 11-1</t>
  </si>
  <si>
    <t>DG 11-5</t>
  </si>
  <si>
    <t>SH1 PR Htr 2</t>
  </si>
  <si>
    <t>GP- WHB Htrs</t>
  </si>
  <si>
    <t>TH4 Htr 2</t>
  </si>
  <si>
    <t>Rec Htr 1</t>
  </si>
  <si>
    <t>Rec Htr 2</t>
  </si>
  <si>
    <t>SH2 Fuel Tank Htr</t>
  </si>
  <si>
    <t>SH1 PR Htr 1</t>
  </si>
  <si>
    <t>Slurry 1-2 Htr</t>
  </si>
  <si>
    <t>GP- Bldg Blrs</t>
  </si>
  <si>
    <t>Blr FG Htr</t>
  </si>
  <si>
    <t>TH4 Htr 1</t>
  </si>
  <si>
    <t>DG 11-2</t>
  </si>
  <si>
    <t>DG 11-3</t>
  </si>
  <si>
    <t>DG 11-4</t>
  </si>
  <si>
    <t>SH2 PR Htr 2</t>
  </si>
  <si>
    <t>Monticello</t>
  </si>
  <si>
    <t>Titus</t>
  </si>
  <si>
    <t>Montville</t>
  </si>
  <si>
    <t>Unit 10</t>
  </si>
  <si>
    <t>Unit 11</t>
  </si>
  <si>
    <t>Morgan Creek</t>
  </si>
  <si>
    <t>Mitchell</t>
  </si>
  <si>
    <t>CT5</t>
  </si>
  <si>
    <t>CT6</t>
  </si>
  <si>
    <t>Mount Storm Power Station</t>
  </si>
  <si>
    <t>MTST-00-AB-STG-1</t>
  </si>
  <si>
    <t>Mount Tom</t>
  </si>
  <si>
    <t>Coal yard building space heater</t>
  </si>
  <si>
    <t>Hampden</t>
  </si>
  <si>
    <t>Holyoke city</t>
  </si>
  <si>
    <t>Mountaineer (1301)</t>
  </si>
  <si>
    <t>Muskingum River</t>
  </si>
  <si>
    <t>Mystic</t>
  </si>
  <si>
    <t>Mystic Jet (MJ-1)</t>
  </si>
  <si>
    <t>Narrows</t>
  </si>
  <si>
    <t>Nassau Energy LLC</t>
  </si>
  <si>
    <t>1-GTADB</t>
  </si>
  <si>
    <t>Navajo Generating Station</t>
  </si>
  <si>
    <t>Coconino</t>
  </si>
  <si>
    <t>NCEMC Anson Plant</t>
  </si>
  <si>
    <t>ES1-A</t>
  </si>
  <si>
    <t>Anson</t>
  </si>
  <si>
    <t>ES2-A</t>
  </si>
  <si>
    <t>ES4-B</t>
  </si>
  <si>
    <t>ES5-A</t>
  </si>
  <si>
    <t>ES6-A</t>
  </si>
  <si>
    <t>ES1-B</t>
  </si>
  <si>
    <t>ES2-B</t>
  </si>
  <si>
    <t>ES3-A</t>
  </si>
  <si>
    <t>ES3-B</t>
  </si>
  <si>
    <t>ES4-A</t>
  </si>
  <si>
    <t>ES5-B</t>
  </si>
  <si>
    <t>ES6-B</t>
  </si>
  <si>
    <t>NCEMC Hamlet Plant</t>
  </si>
  <si>
    <t>Nearman Creek</t>
  </si>
  <si>
    <t>Auxilary Boiler / EU-AUXBOILER</t>
  </si>
  <si>
    <t>Wyandotte</t>
  </si>
  <si>
    <t>Nebraska City Station</t>
  </si>
  <si>
    <t>Otoe</t>
  </si>
  <si>
    <t>Neil Simpson</t>
  </si>
  <si>
    <t>Neil Simpson 1</t>
  </si>
  <si>
    <t>Electromotive Diesel A</t>
  </si>
  <si>
    <t>New Haven Harbor</t>
  </si>
  <si>
    <t>EMU2 - B&amp;W Steam Generator 2</t>
  </si>
  <si>
    <t>New Haven</t>
  </si>
  <si>
    <t>GP-RICE Engines</t>
  </si>
  <si>
    <t>New Madrid Power Plant</t>
  </si>
  <si>
    <t>EU00300</t>
  </si>
  <si>
    <t>New Madrid</t>
  </si>
  <si>
    <t>EU00290</t>
  </si>
  <si>
    <t>Newington</t>
  </si>
  <si>
    <t>GP-NTB #2 oil Small</t>
  </si>
  <si>
    <t>GP-NTA Aux Boilers</t>
  </si>
  <si>
    <t>Niles</t>
  </si>
  <si>
    <t>Trumbull</t>
  </si>
  <si>
    <t>North Island</t>
  </si>
  <si>
    <t>Coronado city</t>
  </si>
  <si>
    <t>Northeastern Power Company</t>
  </si>
  <si>
    <t>Northside</t>
  </si>
  <si>
    <t>GT3</t>
  </si>
  <si>
    <t>GT6</t>
  </si>
  <si>
    <t>GT4</t>
  </si>
  <si>
    <t>GT5</t>
  </si>
  <si>
    <t>NRG Energy Center Harrisburg LLC</t>
  </si>
  <si>
    <t>Paxton Creek Engines 1 and 2</t>
  </si>
  <si>
    <t>DAUPHIN COUNTY</t>
  </si>
  <si>
    <t>NRG ENERGY CENTER MINNEAPOLIS</t>
  </si>
  <si>
    <t>GP-Baker Units 1 and 6</t>
  </si>
  <si>
    <t>GP-Main Plant</t>
  </si>
  <si>
    <t>Ottumwa</t>
  </si>
  <si>
    <t>Wapello</t>
  </si>
  <si>
    <t>P L Bartow Power Plant</t>
  </si>
  <si>
    <t>Pinellas</t>
  </si>
  <si>
    <t>Paddys Run</t>
  </si>
  <si>
    <t>Panther Creek Energy Facility</t>
  </si>
  <si>
    <t>FCHB</t>
  </si>
  <si>
    <t>Carbon</t>
  </si>
  <si>
    <t>Nesquehoning borough</t>
  </si>
  <si>
    <t>Paradise</t>
  </si>
  <si>
    <t>Muhlenberg</t>
  </si>
  <si>
    <t>Pawtucket Power Associates, LP</t>
  </si>
  <si>
    <t>E0001</t>
  </si>
  <si>
    <t>Providence</t>
  </si>
  <si>
    <t>Pawtucket city</t>
  </si>
  <si>
    <t>PE BERKELEY, INC</t>
  </si>
  <si>
    <t>GP-Cogen System</t>
  </si>
  <si>
    <t>Alameda</t>
  </si>
  <si>
    <t>PEARSALL POWER PLANT</t>
  </si>
  <si>
    <t>FP26</t>
  </si>
  <si>
    <t>FRIO</t>
  </si>
  <si>
    <t>GEN27</t>
  </si>
  <si>
    <t>Permian Basin</t>
  </si>
  <si>
    <t>Ward</t>
  </si>
  <si>
    <t>PG&amp;E HUMBOLDT BAY</t>
  </si>
  <si>
    <t>GP--HBGS-NG-DSL</t>
  </si>
  <si>
    <t>Humboldt</t>
  </si>
  <si>
    <t>PG&amp;E TOPOCK COMPRESSOR STATION</t>
  </si>
  <si>
    <t>Topock P-5</t>
  </si>
  <si>
    <t>Phil Sporn</t>
  </si>
  <si>
    <t>GP-Oil Heaters</t>
  </si>
  <si>
    <t>PHILADELPHIA ROAD GENERATING</t>
  </si>
  <si>
    <t>Pinckneyville Power Plant</t>
  </si>
  <si>
    <t>D05</t>
  </si>
  <si>
    <t>Perry</t>
  </si>
  <si>
    <t>Pinckneyville city</t>
  </si>
  <si>
    <t>D07</t>
  </si>
  <si>
    <t>D06</t>
  </si>
  <si>
    <t>D08</t>
  </si>
  <si>
    <t>Pittsfield Generating</t>
  </si>
  <si>
    <t>GT Starter Engine C</t>
  </si>
  <si>
    <t>Berkshire</t>
  </si>
  <si>
    <t>GT Starter Engine B</t>
  </si>
  <si>
    <t>GT Starter Engine A</t>
  </si>
  <si>
    <t>Platte</t>
  </si>
  <si>
    <t>P02</t>
  </si>
  <si>
    <t>Pleasant Hill Energy Center</t>
  </si>
  <si>
    <t>Pleasant Hill city</t>
  </si>
  <si>
    <t>Starting Diesel 1</t>
  </si>
  <si>
    <t>Starting Diesel 2</t>
  </si>
  <si>
    <t>Plum Point Energy Station</t>
  </si>
  <si>
    <t>SN-05</t>
  </si>
  <si>
    <t>Mississippi</t>
  </si>
  <si>
    <t>Osceola city</t>
  </si>
  <si>
    <t>Ponca</t>
  </si>
  <si>
    <t>Standby Diesel Generator for Unit 4</t>
  </si>
  <si>
    <t>Kay</t>
  </si>
  <si>
    <t>Ponca City city</t>
  </si>
  <si>
    <t>Portland</t>
  </si>
  <si>
    <t>Northampton</t>
  </si>
  <si>
    <t>Combustion Turbine No.3</t>
  </si>
  <si>
    <t>Combustion Turbine No.4</t>
  </si>
  <si>
    <t>CT-4 Starting Diesel</t>
  </si>
  <si>
    <t>Dravo Heater</t>
  </si>
  <si>
    <t>CT-3 Starting Diesel</t>
  </si>
  <si>
    <t>Possum Point Power Station</t>
  </si>
  <si>
    <t>ES-10</t>
  </si>
  <si>
    <t>Prince William</t>
  </si>
  <si>
    <t>ES-9</t>
  </si>
  <si>
    <t>ES-11</t>
  </si>
  <si>
    <t>Potter</t>
  </si>
  <si>
    <t>Potter II Black Start Engine</t>
  </si>
  <si>
    <t>Norfolk</t>
  </si>
  <si>
    <t>Braintree Town city</t>
  </si>
  <si>
    <t>Olympian Main Office Generator</t>
  </si>
  <si>
    <t>Power Lane Steam Plant</t>
  </si>
  <si>
    <t>Hunt</t>
  </si>
  <si>
    <t>PPL Montour, LLC</t>
  </si>
  <si>
    <t>Auxiliary Boiler 11A</t>
  </si>
  <si>
    <t>Montour</t>
  </si>
  <si>
    <t>Auxiliary Boiler 11B</t>
  </si>
  <si>
    <t>PR ELEC POWER AUTH SOUTH COAST STATION</t>
  </si>
  <si>
    <t>SCGT1-1</t>
  </si>
  <si>
    <t>GUAYANILLA</t>
  </si>
  <si>
    <t>SCGT1-2</t>
  </si>
  <si>
    <t>PREPA AGUIRRE POWER GENERATION COMPLEX</t>
  </si>
  <si>
    <t>CC1-1</t>
  </si>
  <si>
    <t>SALINAS</t>
  </si>
  <si>
    <t>CC1-2</t>
  </si>
  <si>
    <t>CC1-3</t>
  </si>
  <si>
    <t>CC1-4</t>
  </si>
  <si>
    <t>CC2-1</t>
  </si>
  <si>
    <t>CC2-2</t>
  </si>
  <si>
    <t>CC2-3</t>
  </si>
  <si>
    <t>CC2-4</t>
  </si>
  <si>
    <t>AGGT1-1</t>
  </si>
  <si>
    <t>PREPA Cambalache Combustion Turbine Plant</t>
  </si>
  <si>
    <t>Camb2</t>
  </si>
  <si>
    <t>Camb3</t>
  </si>
  <si>
    <t>PREPA Mayaguez Turbine Power Block</t>
  </si>
  <si>
    <t>MAYGT7</t>
  </si>
  <si>
    <t>Mayaguez</t>
  </si>
  <si>
    <t>MAYGT8</t>
  </si>
  <si>
    <t>MAYGT5</t>
  </si>
  <si>
    <t>MAYGT6</t>
  </si>
  <si>
    <t>PREPA Palo Seco Steam Power Plant</t>
  </si>
  <si>
    <t>PSGT1-2</t>
  </si>
  <si>
    <t>PSGT2-1</t>
  </si>
  <si>
    <t>PSGT2-2</t>
  </si>
  <si>
    <t>PSGT3-1</t>
  </si>
  <si>
    <t>PSGT3-2</t>
  </si>
  <si>
    <t>PREPA San Juan Steam Power Plant</t>
  </si>
  <si>
    <t>SJCC5</t>
  </si>
  <si>
    <t>San Juan</t>
  </si>
  <si>
    <t>SJCC6</t>
  </si>
  <si>
    <t>PUGET POWER ENERGY-WHITEHORN GEN.STATION</t>
  </si>
  <si>
    <t>Quindaro</t>
  </si>
  <si>
    <t>Combustion Turbine #2 / EU-CT2</t>
  </si>
  <si>
    <t>Combustion Turbine #1 / EU-CT1</t>
  </si>
  <si>
    <t>Combustion Turbine #3 / EU-CT3</t>
  </si>
  <si>
    <t>R E Burger</t>
  </si>
  <si>
    <t>EMDA</t>
  </si>
  <si>
    <t>Belmont</t>
  </si>
  <si>
    <t>EMDB</t>
  </si>
  <si>
    <t>EMDB2</t>
  </si>
  <si>
    <t>Ray D Nixon</t>
  </si>
  <si>
    <t>Turbo Chieftain 1400 Screen Deck Motor</t>
  </si>
  <si>
    <t>B-311 Fire Pump</t>
  </si>
  <si>
    <t>CP-Thaw Pits</t>
  </si>
  <si>
    <t>GP-Ignitors</t>
  </si>
  <si>
    <t>B-602 Fire Pump</t>
  </si>
  <si>
    <t>Rensselaer Cogen</t>
  </si>
  <si>
    <t>1EDGEN</t>
  </si>
  <si>
    <t>Rensselaer city</t>
  </si>
  <si>
    <t>Rex Brown</t>
  </si>
  <si>
    <t>Hinds</t>
  </si>
  <si>
    <t>Richland Peaking Station</t>
  </si>
  <si>
    <t>Defiance</t>
  </si>
  <si>
    <t>Defiance city</t>
  </si>
  <si>
    <t>Richmond (IN)</t>
  </si>
  <si>
    <t>River Rouge</t>
  </si>
  <si>
    <t>Riverside</t>
  </si>
  <si>
    <t>CT7</t>
  </si>
  <si>
    <t>CT8</t>
  </si>
  <si>
    <t>Robert Reid</t>
  </si>
  <si>
    <t>RT</t>
  </si>
  <si>
    <t>Webster</t>
  </si>
  <si>
    <t>ROCHESTER DISTRICT HEATING COOPERATIVE</t>
  </si>
  <si>
    <t>Rock River</t>
  </si>
  <si>
    <t>Starting Engine</t>
  </si>
  <si>
    <t>Rock</t>
  </si>
  <si>
    <t>Rockport</t>
  </si>
  <si>
    <t>Auxiliary Boiler 1</t>
  </si>
  <si>
    <t>Spencer</t>
  </si>
  <si>
    <t>Auxiliary Boiler 2</t>
  </si>
  <si>
    <t>Rokeby</t>
  </si>
  <si>
    <t>Lancaster</t>
  </si>
  <si>
    <t>Rosemary Power Station</t>
  </si>
  <si>
    <t>IS-1</t>
  </si>
  <si>
    <t>Roseville Energy Park</t>
  </si>
  <si>
    <t>Diesel Fire Water Pump</t>
  </si>
  <si>
    <t>Placer</t>
  </si>
  <si>
    <t>Roseville city</t>
  </si>
  <si>
    <t>Rush Island</t>
  </si>
  <si>
    <t>Auxilliary Boiler</t>
  </si>
  <si>
    <t>S O Purdom</t>
  </si>
  <si>
    <t>Wakulla</t>
  </si>
  <si>
    <t>St. Marks city</t>
  </si>
  <si>
    <t>SAGUARO POWER COMPANY</t>
  </si>
  <si>
    <t>Starter Engines</t>
  </si>
  <si>
    <t>Sam Seymour</t>
  </si>
  <si>
    <t>Orange Pump</t>
  </si>
  <si>
    <t>Fayette</t>
  </si>
  <si>
    <t>Sandow Station</t>
  </si>
  <si>
    <t>SASB-E</t>
  </si>
  <si>
    <t>Milam</t>
  </si>
  <si>
    <t>SASB-W</t>
  </si>
  <si>
    <t>Sarpy County Station</t>
  </si>
  <si>
    <t>Sarpy</t>
  </si>
  <si>
    <t>CT-2</t>
  </si>
  <si>
    <t>BSDG</t>
  </si>
  <si>
    <t>GP-SR1</t>
  </si>
  <si>
    <t>Scholz Electric Generating Plant</t>
  </si>
  <si>
    <t>Yard Sump Pump</t>
  </si>
  <si>
    <t>CU07</t>
  </si>
  <si>
    <t>CU08</t>
  </si>
  <si>
    <t>Scrubgrass Generating Plant</t>
  </si>
  <si>
    <t>Limestone Pulver/Dryer#1 and #2</t>
  </si>
  <si>
    <t>Venango</t>
  </si>
  <si>
    <t>Seneca Sustainable Energy, LLC</t>
  </si>
  <si>
    <t>Emerg Gen</t>
  </si>
  <si>
    <t>LANE COUNTY</t>
  </si>
  <si>
    <t>Diesel Air Compressor Engine 2</t>
  </si>
  <si>
    <t>Limestone Dryers  (4)</t>
  </si>
  <si>
    <t>Space Heaters - Fuel Oil</t>
  </si>
  <si>
    <t>Shawville</t>
  </si>
  <si>
    <t>Emerg Gen 1 (Units 1-2)</t>
  </si>
  <si>
    <t>Clearfield</t>
  </si>
  <si>
    <t>Startup Generator 6</t>
  </si>
  <si>
    <t>Startup Generator 7</t>
  </si>
  <si>
    <t>Startup Generator 5</t>
  </si>
  <si>
    <t>Emerg Gen 2 (Units 3-4)</t>
  </si>
  <si>
    <t>Sheldon</t>
  </si>
  <si>
    <t>Peaker A</t>
  </si>
  <si>
    <t>Peaker B</t>
  </si>
  <si>
    <t>Sherburne County</t>
  </si>
  <si>
    <t>EU005</t>
  </si>
  <si>
    <t>EU048</t>
  </si>
  <si>
    <t>EU049</t>
  </si>
  <si>
    <t>EU050</t>
  </si>
  <si>
    <t>Sherman Avenue</t>
  </si>
  <si>
    <t>Sioux</t>
  </si>
  <si>
    <t>Saint Charles</t>
  </si>
  <si>
    <t>West Alton city</t>
  </si>
  <si>
    <t>Solway Plant</t>
  </si>
  <si>
    <t>Blackstart Diesel Generator</t>
  </si>
  <si>
    <t>Beltrami</t>
  </si>
  <si>
    <t>Somerset Operating Compnay, LLC</t>
  </si>
  <si>
    <t>GP-Auxiliary Boilers</t>
  </si>
  <si>
    <t>Sooner</t>
  </si>
  <si>
    <t>Noble</t>
  </si>
  <si>
    <t>SOUTH TEXAS ELECTRIC COOP</t>
  </si>
  <si>
    <t>G6</t>
  </si>
  <si>
    <t>Victoria</t>
  </si>
  <si>
    <t>G12</t>
  </si>
  <si>
    <t>G4</t>
  </si>
  <si>
    <t>G5</t>
  </si>
  <si>
    <t>G11</t>
  </si>
  <si>
    <t>Southampton Power Station</t>
  </si>
  <si>
    <t>CS0</t>
  </si>
  <si>
    <t>Southampton</t>
  </si>
  <si>
    <t>SPIRIT MOUND</t>
  </si>
  <si>
    <t>Spiritwood Station</t>
  </si>
  <si>
    <t>Unit 15</t>
  </si>
  <si>
    <t>Stutsman</t>
  </si>
  <si>
    <t>ST JAMES DIESEL GENERATING PLANT</t>
  </si>
  <si>
    <t>GP- St. James Plant</t>
  </si>
  <si>
    <t>WATONWAN</t>
  </si>
  <si>
    <t>St. Clair</t>
  </si>
  <si>
    <t>DG 12-2</t>
  </si>
  <si>
    <t>DG 12-1</t>
  </si>
  <si>
    <t>St. Nicholas Cogeneration Project</t>
  </si>
  <si>
    <t>Flash Dryer</t>
  </si>
  <si>
    <t>Stanton</t>
  </si>
  <si>
    <t>Stock Island</t>
  </si>
  <si>
    <t>EP2</t>
  </si>
  <si>
    <t>MSD1</t>
  </si>
  <si>
    <t>MSD2</t>
  </si>
  <si>
    <t>Stony Brook</t>
  </si>
  <si>
    <t>GT2 Starter</t>
  </si>
  <si>
    <t>GT1 Starter</t>
  </si>
  <si>
    <t>Stryker Creek</t>
  </si>
  <si>
    <t>SCESD1</t>
  </si>
  <si>
    <t>Cherokee</t>
  </si>
  <si>
    <t>SCESD2</t>
  </si>
  <si>
    <t>SCESD3</t>
  </si>
  <si>
    <t>SCESD4</t>
  </si>
  <si>
    <t>SCESD5</t>
  </si>
  <si>
    <t>Summit Lake</t>
  </si>
  <si>
    <t>StartPack_2G</t>
  </si>
  <si>
    <t>2G</t>
  </si>
  <si>
    <t>StartPack_1G</t>
  </si>
  <si>
    <t>SUNNYSIDE COGENERATION ASSOCIATES</t>
  </si>
  <si>
    <t>CARBON</t>
  </si>
  <si>
    <t>Sunnyside city</t>
  </si>
  <si>
    <t>Sutherland</t>
  </si>
  <si>
    <t>Suwannee River Power Plant</t>
  </si>
  <si>
    <t>Suwannee</t>
  </si>
  <si>
    <t>Sycamore Combustion Turbine</t>
  </si>
  <si>
    <t>Johnston city</t>
  </si>
  <si>
    <t>T H Wharton</t>
  </si>
  <si>
    <t>THWCDE</t>
  </si>
  <si>
    <t>Harris</t>
  </si>
  <si>
    <t>Taconite Harbor Energy Center</t>
  </si>
  <si>
    <t>Tanguisson Power Plant</t>
  </si>
  <si>
    <t>TDX NORTH SLOPE GEN/NORTH SLOPE GENERATI</t>
  </si>
  <si>
    <t>EU ID 13 Emergency Generator</t>
  </si>
  <si>
    <t>Teche Power Station</t>
  </si>
  <si>
    <t>E-01</t>
  </si>
  <si>
    <t>Saint Mary</t>
  </si>
  <si>
    <t>Baldwin town</t>
  </si>
  <si>
    <t>Terry Bundy Generating Station</t>
  </si>
  <si>
    <t>TEXAS MEDICAL CENTER CENTRAL HEATING AND COOLING SERVICES CORPORATION</t>
  </si>
  <si>
    <t>GP-Comb Sources</t>
  </si>
  <si>
    <t>Water Supply and Irrigation Systems</t>
  </si>
  <si>
    <t>Thomas Hill Energy Center</t>
  </si>
  <si>
    <t>EU00600-1</t>
  </si>
  <si>
    <t>Randolph</t>
  </si>
  <si>
    <t>EU00600-2</t>
  </si>
  <si>
    <t>EU00700A</t>
  </si>
  <si>
    <t>EU00700B</t>
  </si>
  <si>
    <t>No. 4 Combustion Turbine and Starter</t>
  </si>
  <si>
    <t>Berks</t>
  </si>
  <si>
    <t>No. 5 Combustion Turbine and Starter</t>
  </si>
  <si>
    <t>Tracy</t>
  </si>
  <si>
    <t>T6FP</t>
  </si>
  <si>
    <t>Storey</t>
  </si>
  <si>
    <t>T3FP</t>
  </si>
  <si>
    <t>Trenton Channel</t>
  </si>
  <si>
    <t>Crane Htr</t>
  </si>
  <si>
    <t>TH Htr</t>
  </si>
  <si>
    <t>TRIGEN - LEADENHALL STREET</t>
  </si>
  <si>
    <t>SG-2</t>
  </si>
  <si>
    <t>SG-9</t>
  </si>
  <si>
    <t>SG-10</t>
  </si>
  <si>
    <t>SG-11</t>
  </si>
  <si>
    <t>TRIGEN - NORTH CENTRAL AVENUE</t>
  </si>
  <si>
    <t>CA-1</t>
  </si>
  <si>
    <t>CA-3</t>
  </si>
  <si>
    <t>CA-4</t>
  </si>
  <si>
    <t>TRIGEN ASHLEY POWER PLANT</t>
  </si>
  <si>
    <t>EP-3.1</t>
  </si>
  <si>
    <t>SAINT LOUIS CITY</t>
  </si>
  <si>
    <t>EP-11</t>
  </si>
  <si>
    <t>EP-07</t>
  </si>
  <si>
    <t>EP-4</t>
  </si>
  <si>
    <t>Trigen Energy - Schuylkill</t>
  </si>
  <si>
    <t>RSB-1</t>
  </si>
  <si>
    <t>RSB-2</t>
  </si>
  <si>
    <t>Trigen Energy Corporation-Edison St</t>
  </si>
  <si>
    <t>Trimble County</t>
  </si>
  <si>
    <t>Trimble</t>
  </si>
  <si>
    <t>Trinidad</t>
  </si>
  <si>
    <t>EG1</t>
  </si>
  <si>
    <t>Henderson</t>
  </si>
  <si>
    <t>Trinidad city</t>
  </si>
  <si>
    <t>EG2</t>
  </si>
  <si>
    <t>Troy Energy, LLC</t>
  </si>
  <si>
    <t>GP-503,504</t>
  </si>
  <si>
    <t>Wood</t>
  </si>
  <si>
    <t>GP-501,502</t>
  </si>
  <si>
    <t>University of Colorado Boulder - Utility Services</t>
  </si>
  <si>
    <t>Boulder</t>
  </si>
  <si>
    <t>Boulder city</t>
  </si>
  <si>
    <t>University of Florida Cogeneration Plant</t>
  </si>
  <si>
    <t>UNIVERSITY OF NORTH DAKOTA HEATING PLANT</t>
  </si>
  <si>
    <t>EUI 18</t>
  </si>
  <si>
    <t>EUI 6</t>
  </si>
  <si>
    <t>EUI 8</t>
  </si>
  <si>
    <t>EUI 2</t>
  </si>
  <si>
    <t>EUI 9</t>
  </si>
  <si>
    <t>EUI 16</t>
  </si>
  <si>
    <t>EUI 17</t>
  </si>
  <si>
    <t>EUI 19</t>
  </si>
  <si>
    <t>EUI 20</t>
  </si>
  <si>
    <t>University of South Carolina</t>
  </si>
  <si>
    <t>GP-USC</t>
  </si>
  <si>
    <t>Urquhart</t>
  </si>
  <si>
    <t>URQ CT1</t>
  </si>
  <si>
    <t>URQ CT 3</t>
  </si>
  <si>
    <t>URQ CT2</t>
  </si>
  <si>
    <t>UW Madison - Charter St.</t>
  </si>
  <si>
    <t>Boiler 6 - B08</t>
  </si>
  <si>
    <t>DANE COUNTY</t>
  </si>
  <si>
    <t>Boiler 7 - B09</t>
  </si>
  <si>
    <t>Boiler 8 - B06</t>
  </si>
  <si>
    <t>Boiler 9 - B07</t>
  </si>
  <si>
    <t>UW Madison - Walnut St.</t>
  </si>
  <si>
    <t>Boiler B22</t>
  </si>
  <si>
    <t>GP-0-1</t>
  </si>
  <si>
    <t>UW Milwaukee</t>
  </si>
  <si>
    <t>GP-0-3</t>
  </si>
  <si>
    <t>Valencia Power Plant</t>
  </si>
  <si>
    <t>Valencia</t>
  </si>
  <si>
    <t>Van Sant</t>
  </si>
  <si>
    <t>VSSD</t>
  </si>
  <si>
    <t>Veolia Energy NA Tulsa</t>
  </si>
  <si>
    <t>EM Gen</t>
  </si>
  <si>
    <t>TULSA COUNTY</t>
  </si>
  <si>
    <t>Tulsa city</t>
  </si>
  <si>
    <t>Veolia Energy Trenton, L.P.</t>
  </si>
  <si>
    <t>Trenton city</t>
  </si>
  <si>
    <t>Engine #1</t>
  </si>
  <si>
    <t>Sullair Diesel Compressor</t>
  </si>
  <si>
    <t>VERSO BUCKSPORT LLC</t>
  </si>
  <si>
    <t>Small Furnaces</t>
  </si>
  <si>
    <t>VI WATER AND POWER AUTHORITY</t>
  </si>
  <si>
    <t>Unit No. 18</t>
  </si>
  <si>
    <t>SAINT THOMAS</t>
  </si>
  <si>
    <t>Unit No. 14</t>
  </si>
  <si>
    <t>Unit No. 23</t>
  </si>
  <si>
    <t>Unit No. 15</t>
  </si>
  <si>
    <t>Unit 25</t>
  </si>
  <si>
    <t>VI WATER AND POWER AUTHORITY, Richmond Plant</t>
  </si>
  <si>
    <t>Unit No. 16</t>
  </si>
  <si>
    <t>Unit No. 17</t>
  </si>
  <si>
    <t>Unit No. 19</t>
  </si>
  <si>
    <t>Unit No. 11</t>
  </si>
  <si>
    <t>Unit No. 20</t>
  </si>
  <si>
    <t>Victoria Power Station</t>
  </si>
  <si>
    <t>EmGen7B</t>
  </si>
  <si>
    <t>Victoria city</t>
  </si>
  <si>
    <t>EmGen5</t>
  </si>
  <si>
    <t>EmGen6</t>
  </si>
  <si>
    <t>Vienna</t>
  </si>
  <si>
    <t>Dorchester</t>
  </si>
  <si>
    <t>VI 20</t>
  </si>
  <si>
    <t>W A Parish</t>
  </si>
  <si>
    <t>WAPCDE</t>
  </si>
  <si>
    <t>Fort Bend</t>
  </si>
  <si>
    <t>Thompsons town</t>
  </si>
  <si>
    <t>W H Sammis</t>
  </si>
  <si>
    <t>Stratton village</t>
  </si>
  <si>
    <t>EMDB1</t>
  </si>
  <si>
    <t>EMDB3</t>
  </si>
  <si>
    <t>EMDB4</t>
  </si>
  <si>
    <t>W H Weatherspoon Steam Electric Plant</t>
  </si>
  <si>
    <t>Robeson</t>
  </si>
  <si>
    <t>W H Zimmer Generating Station</t>
  </si>
  <si>
    <t>GP- Oil-fired Heaters</t>
  </si>
  <si>
    <t>Clermont</t>
  </si>
  <si>
    <t>W S Lee</t>
  </si>
  <si>
    <t>Aux Blr</t>
  </si>
  <si>
    <t>Wabash River Gen Station</t>
  </si>
  <si>
    <t>GP-1 Diesels</t>
  </si>
  <si>
    <t>Vigo</t>
  </si>
  <si>
    <t>WALNUT POWER PLANT</t>
  </si>
  <si>
    <t>Walter C Beckjord Generating Station</t>
  </si>
  <si>
    <t>Walter Scott Jr. Energy Center</t>
  </si>
  <si>
    <t>Pottawattamie</t>
  </si>
  <si>
    <t>Wansley (6052)</t>
  </si>
  <si>
    <t>Heard</t>
  </si>
  <si>
    <t>SB02</t>
  </si>
  <si>
    <t>Wateree</t>
  </si>
  <si>
    <t>Waters River</t>
  </si>
  <si>
    <t>Peabody city</t>
  </si>
  <si>
    <t>West Campus Cogeneration Facility</t>
  </si>
  <si>
    <t>West Lorain</t>
  </si>
  <si>
    <t>Lorain city</t>
  </si>
  <si>
    <t>West Marinette</t>
  </si>
  <si>
    <t>32A</t>
  </si>
  <si>
    <t>Marinette</t>
  </si>
  <si>
    <t>32B</t>
  </si>
  <si>
    <t>31A</t>
  </si>
  <si>
    <t>31B</t>
  </si>
  <si>
    <t>West Springfield</t>
  </si>
  <si>
    <t>West Springfield Town city</t>
  </si>
  <si>
    <t>West Station</t>
  </si>
  <si>
    <t>CT Starter Engine</t>
  </si>
  <si>
    <t>Westar Energy</t>
  </si>
  <si>
    <t>FIREPUMP01</t>
  </si>
  <si>
    <t>WESTAR ENERGY, INC</t>
  </si>
  <si>
    <t>EU-CT01</t>
  </si>
  <si>
    <t>Reno</t>
  </si>
  <si>
    <t>EU-CT02</t>
  </si>
  <si>
    <t>EU-CT03</t>
  </si>
  <si>
    <t>EU-CT04</t>
  </si>
  <si>
    <t>WESTAR ENERGY, INC.</t>
  </si>
  <si>
    <t>Pottawatomie</t>
  </si>
  <si>
    <t>FIREPUMP02</t>
  </si>
  <si>
    <t>Weston</t>
  </si>
  <si>
    <t>Diesel Startup Engine B11A</t>
  </si>
  <si>
    <t>Marathon</t>
  </si>
  <si>
    <t>Westwood Generation, LLC</t>
  </si>
  <si>
    <t>Diesel Driven Pump</t>
  </si>
  <si>
    <t>Wheaton Generating Plant</t>
  </si>
  <si>
    <t>WHEELABRATOR NORWALK ENERGY COMPANY</t>
  </si>
  <si>
    <t>Norwalk city</t>
  </si>
  <si>
    <t>White Bluff</t>
  </si>
  <si>
    <t>Whitewater Cogeneration Facility</t>
  </si>
  <si>
    <t>CP-Aux Boilers on Fuel Oil</t>
  </si>
  <si>
    <t>Will County</t>
  </si>
  <si>
    <t>Space Heater Tioga (1) (Tractor Shed)</t>
  </si>
  <si>
    <t>Space Heater Tioga (1) (Transfer House)</t>
  </si>
  <si>
    <t>William F Wyman</t>
  </si>
  <si>
    <t>Williams</t>
  </si>
  <si>
    <t>AXB2</t>
  </si>
  <si>
    <t>CTB</t>
  </si>
  <si>
    <t>WYANDOTTE DEPT MUNI POWER</t>
  </si>
  <si>
    <t>Diesel Combustion</t>
  </si>
  <si>
    <t>Yorktown Power Station</t>
  </si>
  <si>
    <t>ES-4</t>
  </si>
  <si>
    <t>Yucca Power Plant</t>
  </si>
  <si>
    <t>CT21</t>
  </si>
  <si>
    <t>Yuma</t>
  </si>
  <si>
    <t>Asphalt Hawaii Kalaeloa Asphalt Terminal</t>
  </si>
  <si>
    <t>GP-HeatecHeaters</t>
  </si>
  <si>
    <t>Petroleum Bulk Stations and Terminals</t>
  </si>
  <si>
    <t>GP-U4</t>
  </si>
  <si>
    <t>DIBOLL COMPLEX</t>
  </si>
  <si>
    <t>LU-09</t>
  </si>
  <si>
    <t>Reconstituted Wood Product Manufacturing</t>
  </si>
  <si>
    <t>Diboll city</t>
  </si>
  <si>
    <t>JELD-WEN, inc.</t>
  </si>
  <si>
    <t>Distillate Fuel Oil No. 4</t>
  </si>
  <si>
    <t>CHANNELVIEW COMPLEX</t>
  </si>
  <si>
    <t>ZMSENAIS</t>
  </si>
  <si>
    <t>EUTEN1</t>
  </si>
  <si>
    <t>OP1EN1</t>
  </si>
  <si>
    <t>OP2EN1</t>
  </si>
  <si>
    <t>LYONDELL CHEMICAL CHANNELVIEW</t>
  </si>
  <si>
    <t>ENGUT1</t>
  </si>
  <si>
    <t>ENG1POSM2</t>
  </si>
  <si>
    <t>KINGS COUNTY</t>
  </si>
  <si>
    <t>Lemoore city</t>
  </si>
  <si>
    <t>Main Pass 61B Platform</t>
  </si>
  <si>
    <t>CRAN_PFB</t>
  </si>
  <si>
    <t>South Timbalier 28F&amp;P Platform</t>
  </si>
  <si>
    <t>DCE-01 (Platform P)</t>
  </si>
  <si>
    <t>DCE-01 (Platform F)</t>
  </si>
  <si>
    <t>GP-Tunnel Kilns/Oven/General</t>
  </si>
  <si>
    <t>ALABAMA RIVER CELLULOSE, LLC</t>
  </si>
  <si>
    <t>X017</t>
  </si>
  <si>
    <t>Z008</t>
  </si>
  <si>
    <t>BOISE WHITE PAPER MILL</t>
  </si>
  <si>
    <t>Z013</t>
  </si>
  <si>
    <t>CLARKE</t>
  </si>
  <si>
    <t>REFINERY KAPOLEI</t>
  </si>
  <si>
    <t>GP-</t>
  </si>
  <si>
    <t>GP-BOIL-PLANT-#4</t>
  </si>
  <si>
    <t>Bluestone Gas Processing Plant</t>
  </si>
  <si>
    <t>Ethane</t>
  </si>
  <si>
    <t>Gulf Coast Fractionators</t>
  </si>
  <si>
    <t>CP-Ethane</t>
  </si>
  <si>
    <t>CHAMBERS</t>
  </si>
  <si>
    <t>Mont Belvieu city</t>
  </si>
  <si>
    <t>Sarsen Gas Processing Plant</t>
  </si>
  <si>
    <t>Mont Belvieu Fractionators</t>
  </si>
  <si>
    <t>Frac 2 Hot Oil Heater</t>
  </si>
  <si>
    <t>Chambers</t>
  </si>
  <si>
    <t>Frac 1 Regenerator Heater</t>
  </si>
  <si>
    <t>Frac 1 Hot Oil Heater</t>
  </si>
  <si>
    <t>Frac 2 Regenerator Heater</t>
  </si>
  <si>
    <t>Ethanol (100%)</t>
  </si>
  <si>
    <t>GP-NATURAL GAS EQUIPMENT</t>
  </si>
  <si>
    <t>Eastman Chemical - Texas Operations</t>
  </si>
  <si>
    <t>Ethylene</t>
  </si>
  <si>
    <t>RKI</t>
  </si>
  <si>
    <t>Harrison</t>
  </si>
  <si>
    <t>HCl Recovery Unit</t>
  </si>
  <si>
    <t>GEISMAR FRACTIONATION PLANT</t>
  </si>
  <si>
    <t>GP-Enricher</t>
  </si>
  <si>
    <t>Toledo Refining Company</t>
  </si>
  <si>
    <t>Fuel Gas</t>
  </si>
  <si>
    <t>CP-10</t>
  </si>
  <si>
    <t>CP-8</t>
  </si>
  <si>
    <t>H-9401</t>
  </si>
  <si>
    <t>CP-5</t>
  </si>
  <si>
    <t>CP-9</t>
  </si>
  <si>
    <t>CP-7</t>
  </si>
  <si>
    <t>H-6104</t>
  </si>
  <si>
    <t>Air Products Port Arthur Facility</t>
  </si>
  <si>
    <t>PA2 HRSG (EPN HRSG STK)</t>
  </si>
  <si>
    <t>AMERICAS STYRENICS LLC - ST JAMES PLANT</t>
  </si>
  <si>
    <t>CP-Fuel Gas</t>
  </si>
  <si>
    <t>Ascend Performance Materials LLC</t>
  </si>
  <si>
    <t>EU-003</t>
  </si>
  <si>
    <t>EU-004</t>
  </si>
  <si>
    <t>BASF CORP - GEISMAR SITE</t>
  </si>
  <si>
    <t>EQT0311</t>
  </si>
  <si>
    <t>EQT161</t>
  </si>
  <si>
    <t>EQT0318</t>
  </si>
  <si>
    <t>H-0100</t>
  </si>
  <si>
    <t>H-0200</t>
  </si>
  <si>
    <t>H-0300</t>
  </si>
  <si>
    <t>H-0400</t>
  </si>
  <si>
    <t>H-0500</t>
  </si>
  <si>
    <t>H-0600</t>
  </si>
  <si>
    <t>H-0700</t>
  </si>
  <si>
    <t>H-0800</t>
  </si>
  <si>
    <t>H-0900</t>
  </si>
  <si>
    <t>H-1000</t>
  </si>
  <si>
    <t>B-7280</t>
  </si>
  <si>
    <t>B-7290</t>
  </si>
  <si>
    <t>X-5701</t>
  </si>
  <si>
    <t>B-7240</t>
  </si>
  <si>
    <t>GTG-1</t>
  </si>
  <si>
    <t>GTG-2</t>
  </si>
  <si>
    <t>Bayou Cogeneration Plant</t>
  </si>
  <si>
    <t>CG801 Gas Turbine</t>
  </si>
  <si>
    <t>CG802 Gas Turbine</t>
  </si>
  <si>
    <t>CG803 Gas Turbine</t>
  </si>
  <si>
    <t>CG804 Gas Turbine</t>
  </si>
  <si>
    <t>GP-PX2</t>
  </si>
  <si>
    <t>GP-PX1</t>
  </si>
  <si>
    <t>GP-PX3</t>
  </si>
  <si>
    <t>CP-PX2</t>
  </si>
  <si>
    <t>CP-PX1</t>
  </si>
  <si>
    <t>F-48001B</t>
  </si>
  <si>
    <t>F-3408</t>
  </si>
  <si>
    <t>F-3407</t>
  </si>
  <si>
    <t>F-3410</t>
  </si>
  <si>
    <t>F-3412</t>
  </si>
  <si>
    <t>F-3413</t>
  </si>
  <si>
    <t>F-4406</t>
  </si>
  <si>
    <t>F-4408</t>
  </si>
  <si>
    <t>F-4411</t>
  </si>
  <si>
    <t>F-4412</t>
  </si>
  <si>
    <t>F-4413</t>
  </si>
  <si>
    <t>F-3402</t>
  </si>
  <si>
    <t>F-3403</t>
  </si>
  <si>
    <t>F-3404</t>
  </si>
  <si>
    <t>F-4360C</t>
  </si>
  <si>
    <t>F-3601</t>
  </si>
  <si>
    <t>F-3405</t>
  </si>
  <si>
    <t>F-3414</t>
  </si>
  <si>
    <t>F-3415</t>
  </si>
  <si>
    <t>F-4404</t>
  </si>
  <si>
    <t>F-4601</t>
  </si>
  <si>
    <t>F-3406</t>
  </si>
  <si>
    <t>F-3409</t>
  </si>
  <si>
    <t>F-3411</t>
  </si>
  <si>
    <t>F-3418</t>
  </si>
  <si>
    <t>F-4402</t>
  </si>
  <si>
    <t>F-4407</t>
  </si>
  <si>
    <t>F-4409</t>
  </si>
  <si>
    <t>F-4410</t>
  </si>
  <si>
    <t>F-4414</t>
  </si>
  <si>
    <t>F-4415</t>
  </si>
  <si>
    <t>F-4418</t>
  </si>
  <si>
    <t>F-3701</t>
  </si>
  <si>
    <t>F-38001A</t>
  </si>
  <si>
    <t>F-48001A</t>
  </si>
  <si>
    <t>F-3401</t>
  </si>
  <si>
    <t>F-4401</t>
  </si>
  <si>
    <t>F-4403</t>
  </si>
  <si>
    <t>F-4405</t>
  </si>
  <si>
    <t>F-38001B</t>
  </si>
  <si>
    <t>EthyleneUnit 22 Cracking Furnace/22-36-1</t>
  </si>
  <si>
    <t>EthyleneUnit 22 Cracking Furnace/22-36-2</t>
  </si>
  <si>
    <t>EthyleneUnit 22 Cracking Furnace/22-36-3</t>
  </si>
  <si>
    <t>EthyleneUnit 22 Cracking Furnace/22-36-4</t>
  </si>
  <si>
    <t>EthyleneUnit 22 Cracking Furnace/22-36-5</t>
  </si>
  <si>
    <t>EthyleneUnit 24 Cracking Furnace/24-36-1</t>
  </si>
  <si>
    <t>EthyleneUnit 24 Cracking Furnace/24-36-2</t>
  </si>
  <si>
    <t>EthyleneUnit 24 Cracking Furnace/24-36-3</t>
  </si>
  <si>
    <t>EthyleneUnit 24 Cracking Furnace/24-36-4</t>
  </si>
  <si>
    <t>EthyleneUnit 24 Cracking Furnace/24-36-5</t>
  </si>
  <si>
    <t>EthyleneUnit 33 Cracking Furnace/33-36-1</t>
  </si>
  <si>
    <t>EthyleneUnit 33 Cracking Furnace/33-36-2</t>
  </si>
  <si>
    <t>EthyleneUnit 33 Cracking Furnace/33-36-3</t>
  </si>
  <si>
    <t>EthyleneUnit 33 Cracking Furnace/33-36-4</t>
  </si>
  <si>
    <t>EthyleneUnit 33 Cracking Furnace/33-36-5</t>
  </si>
  <si>
    <t>EthyleneUnit 33 Cracking Furnace/33-36-6</t>
  </si>
  <si>
    <t>EthyleneUnit 33 Cracking Furnace/33-36-7</t>
  </si>
  <si>
    <t>EthyleneUnit 33 Cracking Furnace/33-36-8</t>
  </si>
  <si>
    <t>EthyleneUnit 33 Cracking Furnace/33-36-9</t>
  </si>
  <si>
    <t>EthyleneUnit 22 Cracking Furnace/22-36-6</t>
  </si>
  <si>
    <t>EthyleneUnit 22 Cracking Furnace/22-36-7</t>
  </si>
  <si>
    <t>EthyleneUnit 22 Cracking Furnace/22-36-8</t>
  </si>
  <si>
    <t>EthyleneUnit 24 Cracking Furnace/24-36-6</t>
  </si>
  <si>
    <t>EthyleneUnit 24 Steam Heater/24-36-7</t>
  </si>
  <si>
    <t>EthyleneUnit 24 Cracking Furnace/24-36-9</t>
  </si>
  <si>
    <t>EthyleneUnit 33 Cracking Furnace33-36-10</t>
  </si>
  <si>
    <t>Chevron Phillips Chemical Company LP Cedar Bayou Plant</t>
  </si>
  <si>
    <t>BF-801B</t>
  </si>
  <si>
    <t>BF-801C</t>
  </si>
  <si>
    <t>GP-FURNACES</t>
  </si>
  <si>
    <t>BF-801A</t>
  </si>
  <si>
    <t>GP-HEATER1</t>
  </si>
  <si>
    <t>B6100</t>
  </si>
  <si>
    <t>B6200</t>
  </si>
  <si>
    <t>B6300</t>
  </si>
  <si>
    <t>DUPONT SABINE RIVER WORKS</t>
  </si>
  <si>
    <t>GP-Ethylene</t>
  </si>
  <si>
    <t>CP-B52_11-12</t>
  </si>
  <si>
    <t>3H-1A</t>
  </si>
  <si>
    <t>3H-1B</t>
  </si>
  <si>
    <t>3H-1D</t>
  </si>
  <si>
    <t>CP-HCC3A Furnaces</t>
  </si>
  <si>
    <t>3AWHB-B5A</t>
  </si>
  <si>
    <t>3AWHB-B5B</t>
  </si>
  <si>
    <t>3H-1C</t>
  </si>
  <si>
    <t>3H-1E</t>
  </si>
  <si>
    <t>3H-2</t>
  </si>
  <si>
    <t>3WHB-B5B</t>
  </si>
  <si>
    <t>3H-4</t>
  </si>
  <si>
    <t>CP-HCC4</t>
  </si>
  <si>
    <t>3WHB-B5A</t>
  </si>
  <si>
    <t>Eastman Chemical Texas City Operations</t>
  </si>
  <si>
    <t>CP-954H123</t>
  </si>
  <si>
    <t>EQUISTAR CHEMICALS LAPORTE COMPLEX</t>
  </si>
  <si>
    <t>Furnace 2</t>
  </si>
  <si>
    <t>Furnace 5</t>
  </si>
  <si>
    <t>Furnace 7</t>
  </si>
  <si>
    <t>Furnace 8</t>
  </si>
  <si>
    <t>Boiler B</t>
  </si>
  <si>
    <t>Furnace 6</t>
  </si>
  <si>
    <t>Furnace 1</t>
  </si>
  <si>
    <t>Furnace 9</t>
  </si>
  <si>
    <t>Boiler A</t>
  </si>
  <si>
    <t>Furnace 3</t>
  </si>
  <si>
    <t>Furnace 4</t>
  </si>
  <si>
    <t>Furnace 10</t>
  </si>
  <si>
    <t>Furnace 11</t>
  </si>
  <si>
    <t>EQUISTAR CHEMICALS LP</t>
  </si>
  <si>
    <t>EP015-U</t>
  </si>
  <si>
    <t>EP016-U</t>
  </si>
  <si>
    <t>GP- Furnace</t>
  </si>
  <si>
    <t>11-HCC-113 /Steam Superheater</t>
  </si>
  <si>
    <t>GRUNDY</t>
  </si>
  <si>
    <t>CP-UT-FI7780 CoGeneration</t>
  </si>
  <si>
    <t>GP-11-HKR /Heaters BA301 and BA401</t>
  </si>
  <si>
    <t>CP-11FT-1659/Cracking Furnaces 101-114</t>
  </si>
  <si>
    <t>CP-Boilers B-D</t>
  </si>
  <si>
    <t>Furnace-M</t>
  </si>
  <si>
    <t>Furnace-N</t>
  </si>
  <si>
    <t>GP-Furnaces A-L and VMR</t>
  </si>
  <si>
    <t>Flint Hills Resources Houston Chemical LLC</t>
  </si>
  <si>
    <t>4000-B</t>
  </si>
  <si>
    <t>4002-B</t>
  </si>
  <si>
    <t>4001-B</t>
  </si>
  <si>
    <t>Flint Hills Resources Port Arthur, LLC</t>
  </si>
  <si>
    <t>LOUBOILER9</t>
  </si>
  <si>
    <t>LOUBOILR10</t>
  </si>
  <si>
    <t>FORMOSA POINT COMFORT PLANT</t>
  </si>
  <si>
    <t>CP-UT-01</t>
  </si>
  <si>
    <t>N1012</t>
  </si>
  <si>
    <t>N1011</t>
  </si>
  <si>
    <t>1009B</t>
  </si>
  <si>
    <t>1010B</t>
  </si>
  <si>
    <t>8002B</t>
  </si>
  <si>
    <t>8001B</t>
  </si>
  <si>
    <t>GREAT LAKES CHEMICAL/CENTRAL</t>
  </si>
  <si>
    <t>Great Lakes Chemical - Central - SN 301</t>
  </si>
  <si>
    <t>HUNTSMAN PETROCHEMICAL LLC PORT NECHES PERFORMANCE PRODUCTS</t>
  </si>
  <si>
    <t>HK-10</t>
  </si>
  <si>
    <t>Port Neches city</t>
  </si>
  <si>
    <t>HK-11</t>
  </si>
  <si>
    <t>H-K2-003</t>
  </si>
  <si>
    <t>H-K2-004</t>
  </si>
  <si>
    <t>HK-9</t>
  </si>
  <si>
    <t>GP-G-Frn-Ht-WHB</t>
  </si>
  <si>
    <t>DDB-901A</t>
  </si>
  <si>
    <t>DB-901A</t>
  </si>
  <si>
    <t>DB-901C</t>
  </si>
  <si>
    <t>DB-901B</t>
  </si>
  <si>
    <t>DDB-901B</t>
  </si>
  <si>
    <t>GP-OL2 COMBUSTION</t>
  </si>
  <si>
    <t>Cogen</t>
  </si>
  <si>
    <t>DB-106</t>
  </si>
  <si>
    <t>DB-109</t>
  </si>
  <si>
    <t>DB-107</t>
  </si>
  <si>
    <t>GP-OL1 COMBUSTION</t>
  </si>
  <si>
    <t>DB-105</t>
  </si>
  <si>
    <t>DB-108</t>
  </si>
  <si>
    <t>CP-BOILERS</t>
  </si>
  <si>
    <t>DDB-105</t>
  </si>
  <si>
    <t>INEOS NOVA LLC Texas City Site</t>
  </si>
  <si>
    <t>CP-COMBUSTUNIT</t>
  </si>
  <si>
    <t>INEOS POLYETHYLENE</t>
  </si>
  <si>
    <t>CP-Regen gas</t>
  </si>
  <si>
    <t>GP-900 Furnaces</t>
  </si>
  <si>
    <t>F-96800</t>
  </si>
  <si>
    <t>F-6102</t>
  </si>
  <si>
    <t>F-6103</t>
  </si>
  <si>
    <t>F-6105</t>
  </si>
  <si>
    <t>F-67800</t>
  </si>
  <si>
    <t>F-6101</t>
  </si>
  <si>
    <t>F-6104</t>
  </si>
  <si>
    <t>F-65630</t>
  </si>
  <si>
    <t>Pasadena Plant</t>
  </si>
  <si>
    <t>BLR-2</t>
  </si>
  <si>
    <t>Pasadena city</t>
  </si>
  <si>
    <t>BLR-1</t>
  </si>
  <si>
    <t>Plaquemine Cogen Facility</t>
  </si>
  <si>
    <t>Iberville</t>
  </si>
  <si>
    <t>Sasol Chemicals (USA) LLC - LAKE CHARLES CHEMICAL COMPLEX</t>
  </si>
  <si>
    <t>CP-Phillips 66 Refinery Fuel Gas</t>
  </si>
  <si>
    <t>GP-BPFG</t>
  </si>
  <si>
    <t>B-790-VG</t>
  </si>
  <si>
    <t>St Charles Operations (Taft/Star) Union Carbide Corp</t>
  </si>
  <si>
    <t>OL1_FUR_BA-1413</t>
  </si>
  <si>
    <t>OL1_FUR_BA-1414</t>
  </si>
  <si>
    <t>OL1_FUR_BA-201</t>
  </si>
  <si>
    <t>OL1_PRH_HEATER BA-1406</t>
  </si>
  <si>
    <t>OL1_FUR_BA-203</t>
  </si>
  <si>
    <t>OL1_PRH_BA-121</t>
  </si>
  <si>
    <t>COGEN_EAST</t>
  </si>
  <si>
    <t>COGEN_WEST</t>
  </si>
  <si>
    <t>OL1_FUR_BA-102</t>
  </si>
  <si>
    <t>OL1_FUR_BA-103</t>
  </si>
  <si>
    <t>OL1_FUR_BA-104</t>
  </si>
  <si>
    <t>OL1_FUR_BA-105</t>
  </si>
  <si>
    <t>OL1_FUR_BA-106</t>
  </si>
  <si>
    <t>OL1_FUR_BA-107</t>
  </si>
  <si>
    <t>OL1_FUR_BA-108</t>
  </si>
  <si>
    <t>ES_BLR_EAST PACKAGE BOILER</t>
  </si>
  <si>
    <t>ES_BLR_WEST PACKAGE BOILER</t>
  </si>
  <si>
    <t>OL2_FUR_BA-3106</t>
  </si>
  <si>
    <t>OL2_FUR_BA-3108</t>
  </si>
  <si>
    <t>OL2_FUR_BA-3110</t>
  </si>
  <si>
    <t>OL2_FUR_BA-3102</t>
  </si>
  <si>
    <t>OL2_FUR_BA-3103</t>
  </si>
  <si>
    <t>OL2_FUR_BA-3101</t>
  </si>
  <si>
    <t>OL2_FUR_BA-3104</t>
  </si>
  <si>
    <t>OL2_FUR_BA-3105</t>
  </si>
  <si>
    <t>OL2_PRH_BA-3120A</t>
  </si>
  <si>
    <t>OL2_PRH_BA-3120B</t>
  </si>
  <si>
    <t>OL2_FUR_BA-3107</t>
  </si>
  <si>
    <t>OL2_FUR_BA-3109</t>
  </si>
  <si>
    <t>ETL2_PRH_2SH-1 SUPERHEATER</t>
  </si>
  <si>
    <t>ETL2_PRH_2SH-2 SUPERHEATER</t>
  </si>
  <si>
    <t>PWR2_GAT_GT-200 GAS TURBINE</t>
  </si>
  <si>
    <t>PWR2_GAT_GT-300 GAS TURBINE</t>
  </si>
  <si>
    <t>CP-ETL3_GRP_LHC3 FURNACES_SPX</t>
  </si>
  <si>
    <t>ETL2_BLR_2B-1 WASTE HEAT BOILER</t>
  </si>
  <si>
    <t>ETL2_FUR_2F-25 FURNACE</t>
  </si>
  <si>
    <t>ETL2_BLR_2B-2 WASTE HEAT BOILER</t>
  </si>
  <si>
    <t>UTIL_BLR_BOILER NO. 53-E02B53BRL</t>
  </si>
  <si>
    <t>WESTLAKE PETROCHEMICALS LP - ETHYLENE MANUFACTURING COMPLEX (PETRO I/PETRO II)</t>
  </si>
  <si>
    <t>P1 Furnace 2</t>
  </si>
  <si>
    <t>P1 Furnace 1</t>
  </si>
  <si>
    <t>P1 Furnace 3</t>
  </si>
  <si>
    <t>P1 Furnace 4</t>
  </si>
  <si>
    <t>P1 Furnace 6</t>
  </si>
  <si>
    <t>P1 Furnace 7</t>
  </si>
  <si>
    <t>P2 Furnace 1</t>
  </si>
  <si>
    <t>P2 Furnace 3</t>
  </si>
  <si>
    <t>P2 Boiler B</t>
  </si>
  <si>
    <t>P2 Furnace 2</t>
  </si>
  <si>
    <t>P2 Furnace 4</t>
  </si>
  <si>
    <t>P2 Furnace 5</t>
  </si>
  <si>
    <t>P1 Furnace 5</t>
  </si>
  <si>
    <t>P2 Boiler A</t>
  </si>
  <si>
    <t>P2 Furnace 6</t>
  </si>
  <si>
    <t>WESTLAKE VINYLS INC</t>
  </si>
  <si>
    <t>Bellmon Gas Plant</t>
  </si>
  <si>
    <t>KAY</t>
  </si>
  <si>
    <t>GP-Engines</t>
  </si>
  <si>
    <t>Cashion Gas Plant</t>
  </si>
  <si>
    <t>G1-14-01</t>
  </si>
  <si>
    <t>DRY TRAIL GAS PLANT</t>
  </si>
  <si>
    <t>CP-4686775</t>
  </si>
  <si>
    <t>TEXAS</t>
  </si>
  <si>
    <t>HOBART PLANT</t>
  </si>
  <si>
    <t>HEMPHILL</t>
  </si>
  <si>
    <t>LONE STAR GAS LIQUIDS</t>
  </si>
  <si>
    <t>H202</t>
  </si>
  <si>
    <t>H301</t>
  </si>
  <si>
    <t>H401</t>
  </si>
  <si>
    <t>H201</t>
  </si>
  <si>
    <t>K-200B Turbine Compressor</t>
  </si>
  <si>
    <t>K-200C Turbine Compressor</t>
  </si>
  <si>
    <t>Turbine Generator G-91</t>
  </si>
  <si>
    <t>G-94 Turbine Generator</t>
  </si>
  <si>
    <t>Waterfield Compressor Station</t>
  </si>
  <si>
    <t>TULSA</t>
  </si>
  <si>
    <t>ALON REFINING KROTZ SPRINGS INC</t>
  </si>
  <si>
    <t>GP-Complex 2 FG</t>
  </si>
  <si>
    <t>SAINT LANDRY</t>
  </si>
  <si>
    <t>Krotz Springs town</t>
  </si>
  <si>
    <t>GP-Complex 1 FG</t>
  </si>
  <si>
    <t>BIG SPRING REFINERY</t>
  </si>
  <si>
    <t>HOWARD</t>
  </si>
  <si>
    <t>BIG WEST OIL LLC</t>
  </si>
  <si>
    <t>GP-North Fuel Gas Drum</t>
  </si>
  <si>
    <t>North Salt Lake city</t>
  </si>
  <si>
    <t>GP-South Fuel Gas Drum</t>
  </si>
  <si>
    <t>CP-DDU100200</t>
  </si>
  <si>
    <t>CP-RHU</t>
  </si>
  <si>
    <t>CP-DDU300</t>
  </si>
  <si>
    <t>CP-T2</t>
  </si>
  <si>
    <t>#7 Boiler</t>
  </si>
  <si>
    <t>GP-Calciners 1 &amp; 2 Waste Heat Boiler</t>
  </si>
  <si>
    <t>#3DHDS</t>
  </si>
  <si>
    <t>Calciner 3 Waste Heat Boiler</t>
  </si>
  <si>
    <t>Sulfur Plant Incinerator</t>
  </si>
  <si>
    <t>Dock Vapor Combustor</t>
  </si>
  <si>
    <t>#1 Reformer Heater</t>
  </si>
  <si>
    <t>Crude Unit Heater</t>
  </si>
  <si>
    <t>North Vacuum Heater</t>
  </si>
  <si>
    <t>South Vacuum Heater</t>
  </si>
  <si>
    <t>#2 Reformer Heater</t>
  </si>
  <si>
    <t>Naphtha HDS Charge Heater</t>
  </si>
  <si>
    <t>Naphtha HDS Stripper Reboiler</t>
  </si>
  <si>
    <t>H/C First Stage Fractionation Reboiler</t>
  </si>
  <si>
    <t>H/C Second Stage Fractionation Reboiler</t>
  </si>
  <si>
    <t>H/C R-1 Heater</t>
  </si>
  <si>
    <t>H/C R-4 Heater</t>
  </si>
  <si>
    <t>Coker #1 Charge Heater</t>
  </si>
  <si>
    <t>Coker #2 Charge Heater</t>
  </si>
  <si>
    <t>Diesel HDS Charge Heater</t>
  </si>
  <si>
    <t>Diesel HDS Stabilizer Reboiler</t>
  </si>
  <si>
    <t>Isomerization IHT Heater</t>
  </si>
  <si>
    <t>#2 Diesel HDS Charge Heater</t>
  </si>
  <si>
    <t>#4 Boiler</t>
  </si>
  <si>
    <t>#6 Boiler</t>
  </si>
  <si>
    <t>BP Husky Refining LLC</t>
  </si>
  <si>
    <t>B009 Iso 2 Stabilizer Reboiler</t>
  </si>
  <si>
    <t>B010 ISO 2 Splitter Reboiler</t>
  </si>
  <si>
    <t>B008 Iso 2 Feed Heater</t>
  </si>
  <si>
    <t>B032 Coker 3 Furnace</t>
  </si>
  <si>
    <t>B034 East Alstom Boiler</t>
  </si>
  <si>
    <t>B015 Crude 1 Furnace</t>
  </si>
  <si>
    <t>B024 Asphalt Heater</t>
  </si>
  <si>
    <t>B035 West Alstom Boiler</t>
  </si>
  <si>
    <t>CP-FI197 TIU Mix Drum Consumers</t>
  </si>
  <si>
    <t>B036 Reformer 3 Furnace</t>
  </si>
  <si>
    <t>4UF F-7</t>
  </si>
  <si>
    <t>11C PS H-200</t>
  </si>
  <si>
    <t>ISOM Heater H-1</t>
  </si>
  <si>
    <t>Remediation ITF Oxidizer</t>
  </si>
  <si>
    <t>4UF F-1</t>
  </si>
  <si>
    <t>4UF F-2</t>
  </si>
  <si>
    <t>4UF F-3</t>
  </si>
  <si>
    <t>4UF F-4</t>
  </si>
  <si>
    <t>4UF F-5</t>
  </si>
  <si>
    <t>3SPS Boiler 31</t>
  </si>
  <si>
    <t>3SPS Boiler 32</t>
  </si>
  <si>
    <t>3SPS Boiler 33</t>
  </si>
  <si>
    <t>4UF F-6</t>
  </si>
  <si>
    <t>3SPS Boiler 34</t>
  </si>
  <si>
    <t>4UF F-8A</t>
  </si>
  <si>
    <t>4UF F-8B</t>
  </si>
  <si>
    <t>3SPS Boiler 36</t>
  </si>
  <si>
    <t>ARU F-200A</t>
  </si>
  <si>
    <t>ARU F-200B</t>
  </si>
  <si>
    <t>CRU F-102A</t>
  </si>
  <si>
    <t>CRU F-101</t>
  </si>
  <si>
    <t>3SPS DB 6</t>
  </si>
  <si>
    <t>CFU F-801C</t>
  </si>
  <si>
    <t>DDU WB-301</t>
  </si>
  <si>
    <t>DDU WB-302</t>
  </si>
  <si>
    <t>3SPS DB 1</t>
  </si>
  <si>
    <t>3SPS DB 2</t>
  </si>
  <si>
    <t>3SPS DB 3</t>
  </si>
  <si>
    <t>CFU F-801B</t>
  </si>
  <si>
    <t>3SPS DB 4</t>
  </si>
  <si>
    <t>11A PS H-1X</t>
  </si>
  <si>
    <t>11A PS H-2</t>
  </si>
  <si>
    <t>11A PS H-3</t>
  </si>
  <si>
    <t>11C PS H-300</t>
  </si>
  <si>
    <t>FCU600 B-1</t>
  </si>
  <si>
    <t>CFU F-801A</t>
  </si>
  <si>
    <t>Terminal Thermal Oxidizer</t>
  </si>
  <si>
    <t>No. 2 Coker F-202</t>
  </si>
  <si>
    <t>12PS H-101B</t>
  </si>
  <si>
    <t>No. 2 Coker F-201</t>
  </si>
  <si>
    <t>No. 2 Coker F-203</t>
  </si>
  <si>
    <t>12PS H-102</t>
  </si>
  <si>
    <t>12PS H-101A</t>
  </si>
  <si>
    <t>CALCASIEU REFINING COMPANY</t>
  </si>
  <si>
    <t>H-201 FG</t>
  </si>
  <si>
    <t>H-701 VG</t>
  </si>
  <si>
    <t>H-701</t>
  </si>
  <si>
    <t>H-204</t>
  </si>
  <si>
    <t>H-501</t>
  </si>
  <si>
    <t>CALUMET LUBRICANTS &amp; WAXES LLC</t>
  </si>
  <si>
    <t>CADDO</t>
  </si>
  <si>
    <t>Shreveport city</t>
  </si>
  <si>
    <t>CALUMET LUBRICANTS CO LP</t>
  </si>
  <si>
    <t>BOSSIER PARISH</t>
  </si>
  <si>
    <t>CALUMET LUBRICANTS CO LP CALUMET COTTON VALLEY</t>
  </si>
  <si>
    <t>CP-Fuel Gas to Fuel Drum</t>
  </si>
  <si>
    <t>Calumet Specialty Products, LLC</t>
  </si>
  <si>
    <t>F-11</t>
  </si>
  <si>
    <t>San Antonio city</t>
  </si>
  <si>
    <t>F-12</t>
  </si>
  <si>
    <t>F-13</t>
  </si>
  <si>
    <t>F-31</t>
  </si>
  <si>
    <t>900-B-4</t>
  </si>
  <si>
    <t>H-502</t>
  </si>
  <si>
    <t>CP-Alky Splitter to Fuel Gas</t>
  </si>
  <si>
    <t>CP-GGU Separator Purge to Fuel Gas</t>
  </si>
  <si>
    <t>CP-Platformer Debut to Fuel Gas</t>
  </si>
  <si>
    <t>CP-Platformer Overhead to Fuel Gas</t>
  </si>
  <si>
    <t>CP-Sulfur Plant Sweet Gas to Fuel Gas</t>
  </si>
  <si>
    <t>1-41-B-1</t>
  </si>
  <si>
    <t>2-116-B-2</t>
  </si>
  <si>
    <t>CP-Lockhopper 7505</t>
  </si>
  <si>
    <t>CP-Lockhopper 7504</t>
  </si>
  <si>
    <t>Chevron Pascagoula Refinery</t>
  </si>
  <si>
    <t>CP-REFINERY FUEL GAS</t>
  </si>
  <si>
    <t>CP-REFINERY FUEL GAS TO PLANT 24</t>
  </si>
  <si>
    <t>CP-REFINERY FUEL GASTO PX PLANT</t>
  </si>
  <si>
    <t>CP-1 RFG V-475 minus H2 Plant</t>
  </si>
  <si>
    <t>CP-2 RFG V-701</t>
  </si>
  <si>
    <t>CP-3 RFG V-870</t>
  </si>
  <si>
    <t>EPA-Marine Loading ERD</t>
  </si>
  <si>
    <t>CP-1 LSFO V1800 fuel gas</t>
  </si>
  <si>
    <t>CP-2 Isomax V846 fuel gas</t>
  </si>
  <si>
    <t>CP-3 - DPD V500 fuel gas</t>
  </si>
  <si>
    <t>CP-4 - RSD V4560 Fuel Gas</t>
  </si>
  <si>
    <t>CP-5 - RSD V4540 Fuel Gas</t>
  </si>
  <si>
    <t>CP-7 - COGEN V4540 Fuel Gas</t>
  </si>
  <si>
    <t>CP-8 - COGEN V4560 Fuel Gas</t>
  </si>
  <si>
    <t>GP-3 Incinerator Thermal Oxidizer</t>
  </si>
  <si>
    <t>CHS INC LAUREL REFINERY</t>
  </si>
  <si>
    <t>CITGO CORPUS CHRISTI REFINERY - WEST PLANT</t>
  </si>
  <si>
    <t>CP-WPStationaryCombustion</t>
  </si>
  <si>
    <t>CITGO CORPUS CHRISTI REFINERY EAST PLANT</t>
  </si>
  <si>
    <t>CP-EP2FG</t>
  </si>
  <si>
    <t>CP-ADPFG</t>
  </si>
  <si>
    <t>CP-CumeneFG</t>
  </si>
  <si>
    <t>CP-4PlatFG</t>
  </si>
  <si>
    <t>CP-HydrarFG</t>
  </si>
  <si>
    <t>CP-PG</t>
  </si>
  <si>
    <t>301B4</t>
  </si>
  <si>
    <t>302B104</t>
  </si>
  <si>
    <t>307B2C</t>
  </si>
  <si>
    <t>326B201</t>
  </si>
  <si>
    <t>446B1C</t>
  </si>
  <si>
    <t>446B1A</t>
  </si>
  <si>
    <t>448B2</t>
  </si>
  <si>
    <t>448B2A</t>
  </si>
  <si>
    <t>448B3C</t>
  </si>
  <si>
    <t>459B102A</t>
  </si>
  <si>
    <t>327B503,504,505</t>
  </si>
  <si>
    <t>357B403,404,405</t>
  </si>
  <si>
    <t>446B1</t>
  </si>
  <si>
    <t>448B5A</t>
  </si>
  <si>
    <t>459B102B</t>
  </si>
  <si>
    <t>703B1001</t>
  </si>
  <si>
    <t>326B202</t>
  </si>
  <si>
    <t>320B1,2,3,4,5</t>
  </si>
  <si>
    <t>327B501,502,506</t>
  </si>
  <si>
    <t>446B1B</t>
  </si>
  <si>
    <t>GP-F2 FG Cat Heaters</t>
  </si>
  <si>
    <t>GP-F2 FG Thermal Heaters</t>
  </si>
  <si>
    <t>GP-F104 FG Heaters</t>
  </si>
  <si>
    <t>IA-09-FH0013 Hydrobon Charge</t>
  </si>
  <si>
    <t>IA-13-FH0021 Alcorn Charge FCCU</t>
  </si>
  <si>
    <t>EU-39-FH0029 Boiler #3</t>
  </si>
  <si>
    <t>EU-03-FH0005 No. 1 Crude Radco</t>
  </si>
  <si>
    <t>EU-56-FH0001 CCR Heater</t>
  </si>
  <si>
    <t>EU-12-FH0003 Coker DHR-3</t>
  </si>
  <si>
    <t>IA-12-FH0038 Coker DHR-2A</t>
  </si>
  <si>
    <t>EU-03-FH0006 No. 1 Crude OPF</t>
  </si>
  <si>
    <t>IA-11-FH0018 Unifiner Charge Heater</t>
  </si>
  <si>
    <t>EU-39-FH0027 Boiler #1</t>
  </si>
  <si>
    <t>IA-11-FH0019 Unifiner Stripper Reboiler</t>
  </si>
  <si>
    <t>IA-15-FH0025 Alky OlefinFeedDryingTower</t>
  </si>
  <si>
    <t>EU-39-FH0028 Boiler #2</t>
  </si>
  <si>
    <t>IA-08-FH0030 #1 HDS Charge</t>
  </si>
  <si>
    <t>IA-08-FH0031 #1 HDS Stripper Reboiler</t>
  </si>
  <si>
    <t>EU-08-FH0042 No. 2 HDS Reactor</t>
  </si>
  <si>
    <t>IA-15-FH0023 Alkylation Hot Oil</t>
  </si>
  <si>
    <t>IA-16-FH0026 Isom. Charge</t>
  </si>
  <si>
    <t>IA-13-FH0022 FCCU Steam Superheater</t>
  </si>
  <si>
    <t>IA-09-FH0011 H-bon Debutanizer Reboiler</t>
  </si>
  <si>
    <t>IA-06-FH0035 Crude No. 2 Charge</t>
  </si>
  <si>
    <t>IA-04-FH0017 No. 2 Vacuum Charge</t>
  </si>
  <si>
    <t>IA-05-FH0036 No. 3 Vacuum Feed</t>
  </si>
  <si>
    <t>EU-05-FH0050 No. 3 Vacuum Preheat</t>
  </si>
  <si>
    <t>EU-29-FH002A USLG</t>
  </si>
  <si>
    <t>EU-15-FH0024 Alky Isostripper Reboiler</t>
  </si>
  <si>
    <t>FH0020 FCCU Auxiliary Burner</t>
  </si>
  <si>
    <t>EU-06-FH0060 Flameless Tech</t>
  </si>
  <si>
    <t>EU-99-FH0061 Dehexanizer Reboiler</t>
  </si>
  <si>
    <t>CONTINENTAL REFINING COMPANY LLC</t>
  </si>
  <si>
    <t>GP-FL-4</t>
  </si>
  <si>
    <t>Somerset city</t>
  </si>
  <si>
    <t>COUNTRYMARK REFINING &amp; LOGISTICS LLC</t>
  </si>
  <si>
    <t>CP-1 Crude &amp; Vacuum Units</t>
  </si>
  <si>
    <t>Mount Vernon city</t>
  </si>
  <si>
    <t>CP-2 PLAT DHT SRU</t>
  </si>
  <si>
    <t>CP-3 UNIF &amp; NAPH</t>
  </si>
  <si>
    <t>CP-4 BLR HOUSE</t>
  </si>
  <si>
    <t>500 H-101 FCC Preheater</t>
  </si>
  <si>
    <t>100-H1 Alky Isostripper Reboiler Heater</t>
  </si>
  <si>
    <t>200-H2 Main Crude Heater</t>
  </si>
  <si>
    <t>810 H-101 LSG Reactor Charge Heater</t>
  </si>
  <si>
    <t>Delaware City Refinery</t>
  </si>
  <si>
    <t>CP-Power Plant</t>
  </si>
  <si>
    <t>CP-Heaters</t>
  </si>
  <si>
    <t>CP-Refinery Fuel gas Heaters and Boilers</t>
  </si>
  <si>
    <t>Diamond Shamrock Refining Company, L.P.</t>
  </si>
  <si>
    <t>CP-Boiler House East</t>
  </si>
  <si>
    <t>MOORE</t>
  </si>
  <si>
    <t>CP-Boiler House West</t>
  </si>
  <si>
    <t>CP-#4 NHT and NRU</t>
  </si>
  <si>
    <t>CP-Refinery</t>
  </si>
  <si>
    <t>DIAMOND SHAMROCK REFINING VALERO</t>
  </si>
  <si>
    <t>14-H-1401</t>
  </si>
  <si>
    <t>LIVE OAK</t>
  </si>
  <si>
    <t>H-201</t>
  </si>
  <si>
    <t>H-203</t>
  </si>
  <si>
    <t>H-202</t>
  </si>
  <si>
    <t>100-H1</t>
  </si>
  <si>
    <t>100-H2</t>
  </si>
  <si>
    <t>160H-1</t>
  </si>
  <si>
    <t>160H-2</t>
  </si>
  <si>
    <t>440H-1</t>
  </si>
  <si>
    <t>54 H-101</t>
  </si>
  <si>
    <t>54 H-102</t>
  </si>
  <si>
    <t>6F1-A</t>
  </si>
  <si>
    <t>6F-2</t>
  </si>
  <si>
    <t>H-101</t>
  </si>
  <si>
    <t>H-102</t>
  </si>
  <si>
    <t>H-1102</t>
  </si>
  <si>
    <t>H-1401</t>
  </si>
  <si>
    <t>H-1402</t>
  </si>
  <si>
    <t>H-1501A</t>
  </si>
  <si>
    <t>H-1501B</t>
  </si>
  <si>
    <t>H-205</t>
  </si>
  <si>
    <t>H-28001</t>
  </si>
  <si>
    <t>H-28002</t>
  </si>
  <si>
    <t>H-3003</t>
  </si>
  <si>
    <t>H-504</t>
  </si>
  <si>
    <t>H-505A</t>
  </si>
  <si>
    <t>H-505B</t>
  </si>
  <si>
    <t>H-506</t>
  </si>
  <si>
    <t>H-047</t>
  </si>
  <si>
    <t>F-2201</t>
  </si>
  <si>
    <t>6F1-B</t>
  </si>
  <si>
    <t>ERGON REFINING INC</t>
  </si>
  <si>
    <t>GP-RFG</t>
  </si>
  <si>
    <t>ERGON WEST VIRGINIA INC</t>
  </si>
  <si>
    <t>CP-CMM</t>
  </si>
  <si>
    <t>CP-ECLA W</t>
  </si>
  <si>
    <t>CP-HPBL system</t>
  </si>
  <si>
    <t>CP-NSPS system</t>
  </si>
  <si>
    <t>CP-ICN caustic gas</t>
  </si>
  <si>
    <t>CP-ICN process gas</t>
  </si>
  <si>
    <t>CP-SCOLA</t>
  </si>
  <si>
    <t>CP-BELA 5</t>
  </si>
  <si>
    <t>CP-Regen Gas</t>
  </si>
  <si>
    <t>CP-Wharf Marine Combustor</t>
  </si>
  <si>
    <t>CP-Kearl Thermal Oxidizer</t>
  </si>
  <si>
    <t>CP-Refinery Fuel Gas</t>
  </si>
  <si>
    <t>CP-120# Para</t>
  </si>
  <si>
    <t>CP-Expander TG</t>
  </si>
  <si>
    <t>CP-CUA SBRU Vent</t>
  </si>
  <si>
    <t>CP-Reformer Lock Hopper Vents</t>
  </si>
  <si>
    <t>CP-120# Fuel</t>
  </si>
  <si>
    <t>61STK3</t>
  </si>
  <si>
    <t>61STK1</t>
  </si>
  <si>
    <t>61STK2</t>
  </si>
  <si>
    <t>CP-BOPXFG</t>
  </si>
  <si>
    <t>CP-FNBG</t>
  </si>
  <si>
    <t>CP-HU9BG</t>
  </si>
  <si>
    <t>CP-BBG</t>
  </si>
  <si>
    <t>CP-DCUBG</t>
  </si>
  <si>
    <t>CP-FXKBG</t>
  </si>
  <si>
    <t>CP-FXKLBG</t>
  </si>
  <si>
    <t>CP-BOPFFG</t>
  </si>
  <si>
    <t>CP-BOPBFG</t>
  </si>
  <si>
    <t>CP-TR123GTG</t>
  </si>
  <si>
    <t>CP-TR1234HRSG</t>
  </si>
  <si>
    <t>RACKSTO</t>
  </si>
  <si>
    <t>RTO (Regenerative thermal oxidizer)</t>
  </si>
  <si>
    <t>DOCKSTO</t>
  </si>
  <si>
    <t>COU</t>
  </si>
  <si>
    <t>EXXONMOBIL OIL CORP - TORRANCE REFINERY</t>
  </si>
  <si>
    <t>CP-1 FGT Gas</t>
  </si>
  <si>
    <t>Torrance city</t>
  </si>
  <si>
    <t>CP-3 Mix Drum Fuel Gas</t>
  </si>
  <si>
    <t>CP-2 GTG Cogen Gas</t>
  </si>
  <si>
    <t>CP-CCR Lock Hoppers</t>
  </si>
  <si>
    <t>CP-BRU OH Vent Gas</t>
  </si>
  <si>
    <t>CP-FCC Disulfide Vent Gas</t>
  </si>
  <si>
    <t>CP-GTG</t>
  </si>
  <si>
    <t>CP-CU2</t>
  </si>
  <si>
    <t>GP- East Plant Fuel Gas</t>
  </si>
  <si>
    <t>East Plant Boiler #10</t>
  </si>
  <si>
    <t>GP- 40# Fuel Gas System</t>
  </si>
  <si>
    <t>GP- 90# Fuel Gas System</t>
  </si>
  <si>
    <t>GP- MSTDP Fuel Gas</t>
  </si>
  <si>
    <t>GP- Mid Plant Fuel Gas</t>
  </si>
  <si>
    <t>MSTDP Toluene Cumene Reboiler</t>
  </si>
  <si>
    <t>#2 Parexylene Hot Oil Heater</t>
  </si>
  <si>
    <t>Cogeneration Unit Duct Burner (Frame 6)</t>
  </si>
  <si>
    <t>Mid Plant Crude Unit Charge Heater</t>
  </si>
  <si>
    <t>West FCCU CO Boiler</t>
  </si>
  <si>
    <t>GP- CCR Loop 1</t>
  </si>
  <si>
    <t>GP- CCR Loop 2</t>
  </si>
  <si>
    <t>GP- West Crude Fuel Gas</t>
  </si>
  <si>
    <t>CP-41MD Fuel Gas</t>
  </si>
  <si>
    <t>CP-45MD Fuel Gas</t>
  </si>
  <si>
    <t>31H2 - Merox Offgas Combustion</t>
  </si>
  <si>
    <t>FRONTIER EL DORADO REFINING LLC</t>
  </si>
  <si>
    <t>CP-RFG</t>
  </si>
  <si>
    <t>Truck Dock</t>
  </si>
  <si>
    <t>Frontier Refining LLC</t>
  </si>
  <si>
    <t>CP-Heaters and Engines</t>
  </si>
  <si>
    <t>LARAMIE</t>
  </si>
  <si>
    <t>GALLUP REFINERY</t>
  </si>
  <si>
    <t>MCKINLEY</t>
  </si>
  <si>
    <t>GOODWAY REFINING LLC</t>
  </si>
  <si>
    <t>Greka Refining Company</t>
  </si>
  <si>
    <t>GP-SMRC all Combustion Units</t>
  </si>
  <si>
    <t>SANTA BARBARA</t>
  </si>
  <si>
    <t>HOLLY REFINING &amp; MARKETING - TULSA LLC - EAST REFINERY</t>
  </si>
  <si>
    <t>CP-RFG-CCR</t>
  </si>
  <si>
    <t>HOLLY REFINING &amp; MARKETING - TULSA LLC - WEST REFINERY</t>
  </si>
  <si>
    <t>HOLLY REFINING &amp; MARKETING COMPANY - WOODS CROSS LLC</t>
  </si>
  <si>
    <t>GP-Mixed Fuel Gas</t>
  </si>
  <si>
    <t>West Bountiful city</t>
  </si>
  <si>
    <t>HOUSTON REFINING</t>
  </si>
  <si>
    <t>HUNT REFINING COMPANY</t>
  </si>
  <si>
    <t>#2 Hydrogen Plant Reformer</t>
  </si>
  <si>
    <t>CP-03</t>
  </si>
  <si>
    <t>HUNT SOUTHLAND REFINING COMPANY</t>
  </si>
  <si>
    <t>#1 Crude Process Heater</t>
  </si>
  <si>
    <t>KERN OIL &amp; REFINING CO.</t>
  </si>
  <si>
    <t>GP-Refinery Fuel Gas Process Heaters</t>
  </si>
  <si>
    <t>Refinery Fuel Gas - Boiler #11</t>
  </si>
  <si>
    <t>Flare Purge Gas</t>
  </si>
  <si>
    <t>Lemont Refinery</t>
  </si>
  <si>
    <t>GP-5</t>
  </si>
  <si>
    <t>Romeoville village</t>
  </si>
  <si>
    <t>GP-6</t>
  </si>
  <si>
    <t>111B-1B</t>
  </si>
  <si>
    <t>112B-2</t>
  </si>
  <si>
    <t>430B-1</t>
  </si>
  <si>
    <t>111B-1A</t>
  </si>
  <si>
    <t>GP-10</t>
  </si>
  <si>
    <t>Lima Refinery</t>
  </si>
  <si>
    <t>B024</t>
  </si>
  <si>
    <t>B027</t>
  </si>
  <si>
    <t>B028</t>
  </si>
  <si>
    <t>B029</t>
  </si>
  <si>
    <t>B008</t>
  </si>
  <si>
    <t>B035</t>
  </si>
  <si>
    <t>B007</t>
  </si>
  <si>
    <t>B016</t>
  </si>
  <si>
    <t>B022</t>
  </si>
  <si>
    <t>B026</t>
  </si>
  <si>
    <t>B033</t>
  </si>
  <si>
    <t>B034</t>
  </si>
  <si>
    <t>LION OIL CO-EL DORADO REFINERY</t>
  </si>
  <si>
    <t>CP-LO Refinery</t>
  </si>
  <si>
    <t>El Dorado city</t>
  </si>
  <si>
    <t>LUNDAY-THAGARD COMPANY</t>
  </si>
  <si>
    <t>South Gate city</t>
  </si>
  <si>
    <t>CP-43</t>
  </si>
  <si>
    <t>CP-243</t>
  </si>
  <si>
    <t>3F-2</t>
  </si>
  <si>
    <t>59F-4</t>
  </si>
  <si>
    <t>60F-1</t>
  </si>
  <si>
    <t>3F-1</t>
  </si>
  <si>
    <t>1F-1</t>
  </si>
  <si>
    <t>CP-69</t>
  </si>
  <si>
    <t>59F-3</t>
  </si>
  <si>
    <t>16F-3</t>
  </si>
  <si>
    <t>GP-HC HTR FD</t>
  </si>
  <si>
    <t>GP-Area 2</t>
  </si>
  <si>
    <t>GP-Area 4</t>
  </si>
  <si>
    <t>GP-HC BLR FD</t>
  </si>
  <si>
    <t>Alky Reboiler - Reformer Charge Merox</t>
  </si>
  <si>
    <t>GP- Area 1</t>
  </si>
  <si>
    <t>CP-CCRHTRS</t>
  </si>
  <si>
    <t>B&amp;W Boiler</t>
  </si>
  <si>
    <t>GP-03 Amine Fuel Gas</t>
  </si>
  <si>
    <t>034 - Boiler 9</t>
  </si>
  <si>
    <t>GP-02 Iso Fuel Gas</t>
  </si>
  <si>
    <t>738-1 - Platformer Preheater</t>
  </si>
  <si>
    <t>744 - 543 Crude Heater</t>
  </si>
  <si>
    <t>738-2 - Platformer Reheater 1</t>
  </si>
  <si>
    <t>745 - 544 Crude Heater</t>
  </si>
  <si>
    <t>035 - Boiler 10</t>
  </si>
  <si>
    <t>GP-05 Platformer Fuel Gas</t>
  </si>
  <si>
    <t>GP-01 NS Fuel Gas</t>
  </si>
  <si>
    <t>MOTIVA ENTERPRISES LLC</t>
  </si>
  <si>
    <t>HTU4 Recycle Gas Heater No. 4-1</t>
  </si>
  <si>
    <t>HTU2 Charge Heater Fuel Gas</t>
  </si>
  <si>
    <t>HTU2 Rerun Tower Reboiler Fuel Gas</t>
  </si>
  <si>
    <t>VPS2 Vacuum Heater No. 2</t>
  </si>
  <si>
    <t>VPS2 Vacuum Heater No. 1</t>
  </si>
  <si>
    <t>VPS2 Atmospheric Heater No. 1</t>
  </si>
  <si>
    <t>VPS2 Atmospheric Heater No. 2</t>
  </si>
  <si>
    <t>VPS2 Atmospheric Heater No. 3</t>
  </si>
  <si>
    <t>VPS2 Atmospheric Heater No. 4</t>
  </si>
  <si>
    <t>HTU5 Fuel Gas to Reactor Charge Heater</t>
  </si>
  <si>
    <t>VPS4 Atmospheric No. 3 (IH-101C)</t>
  </si>
  <si>
    <t>VPS4 Atmospheric No. 1 (IH-101A)</t>
  </si>
  <si>
    <t>VPS4 Atmospheric No. 2 (IH-101B)</t>
  </si>
  <si>
    <t>CRU4 NHTU Charge Heater</t>
  </si>
  <si>
    <t>CRU4 NHTU Stripper Heater</t>
  </si>
  <si>
    <t>CRU4 CRU Interheater I</t>
  </si>
  <si>
    <t>CRU4 CRU Charge Heater</t>
  </si>
  <si>
    <t>FCCU3 B1 Air Heater</t>
  </si>
  <si>
    <t>FCCU3 HDS2 Heater</t>
  </si>
  <si>
    <t>FCCU3 Charge Heater</t>
  </si>
  <si>
    <t>FCCU3 HDS1 Heater (HTR 103)</t>
  </si>
  <si>
    <t>HTU3 Reboiler Heater</t>
  </si>
  <si>
    <t>HTU3 Charge Heater</t>
  </si>
  <si>
    <t>HTU3 Hydrogen Heater</t>
  </si>
  <si>
    <t>LCDU Charge Oil Heater</t>
  </si>
  <si>
    <t>LCDU Recycle Gas Heater - (HTR0001)</t>
  </si>
  <si>
    <t>LHCU Prefac. Reboiler Heater</t>
  </si>
  <si>
    <t>MPU3 RO Heater Fuel Gas</t>
  </si>
  <si>
    <t>MPU3 Fuel Gas to Extract Heater</t>
  </si>
  <si>
    <t>MPU4 RO Heater Fuel Gas</t>
  </si>
  <si>
    <t>MPU4 Extract Heater Fuel Gas</t>
  </si>
  <si>
    <t>MPU4 Naphthene Heater Fuel Gas</t>
  </si>
  <si>
    <t>Utilities - 37 WHB</t>
  </si>
  <si>
    <t>VPS4 Naphtha Splitter Reboiler</t>
  </si>
  <si>
    <t>VPS4 Vacuum No. 1</t>
  </si>
  <si>
    <t>VPS4 Vacuum No. 2</t>
  </si>
  <si>
    <t>DCU Heater 100 Pass 1&amp;2</t>
  </si>
  <si>
    <t>DCU Heater 100 Pass 3&amp;4</t>
  </si>
  <si>
    <t>DCU Heater 200 Pass 1&amp;2</t>
  </si>
  <si>
    <t>HTU4 Charge Heater No. 1</t>
  </si>
  <si>
    <t>HTU4 Vacuum Fractionator Heater No. 3</t>
  </si>
  <si>
    <t>Utilities - Boiler 34</t>
  </si>
  <si>
    <t>Utilities - Boiler 35</t>
  </si>
  <si>
    <t>CRU4 NHTU Depropanizer Heater</t>
  </si>
  <si>
    <t>CRU4 CRU Interheater II</t>
  </si>
  <si>
    <t>LHCU R-2 HDW Heater</t>
  </si>
  <si>
    <t>LHCU R-1 HDT Heater</t>
  </si>
  <si>
    <t>LHCU Vacuum fractionator feed heater</t>
  </si>
  <si>
    <t>HTU4 Charge Heater No. 2</t>
  </si>
  <si>
    <t>DCU Heater 200 Pass 3&amp;4</t>
  </si>
  <si>
    <t>Utilities - Boiler 41</t>
  </si>
  <si>
    <t>Utilities - Boiler 42</t>
  </si>
  <si>
    <t>Utilities - Boiler 43</t>
  </si>
  <si>
    <t>Utilities - Boiler 44</t>
  </si>
  <si>
    <t>DCU2 Heater No 3</t>
  </si>
  <si>
    <t>VPS5 Atmospheric 1/2/3/4 Heaters</t>
  </si>
  <si>
    <t>VPS5 Vacuum Heaters 1/2</t>
  </si>
  <si>
    <t>#5 CRU Platformer Heater No. 2 and 3</t>
  </si>
  <si>
    <t>#5 CRU Platformer and Charge Heater</t>
  </si>
  <si>
    <t>NHTU2 Charge Heater</t>
  </si>
  <si>
    <t>HCU2 2nd Charge Htr</t>
  </si>
  <si>
    <t>HCU2 DHT Charge Htr</t>
  </si>
  <si>
    <t>HTU6 Fractionator Reboiler</t>
  </si>
  <si>
    <t>HCU2 Fractionator Heater</t>
  </si>
  <si>
    <t>DCU2 Heater No 1</t>
  </si>
  <si>
    <t>DCU2 Heater No 2</t>
  </si>
  <si>
    <t>Utilities - Boiler 46</t>
  </si>
  <si>
    <t>NHTU2 Stripper Reboiler</t>
  </si>
  <si>
    <t>NHTU2 Splitter Reboiler</t>
  </si>
  <si>
    <t>HCU2 1st Stage Charge A Htr</t>
  </si>
  <si>
    <t>HCU2 1st Stage Charge B Htr</t>
  </si>
  <si>
    <t>HTU6 Charge Heater</t>
  </si>
  <si>
    <t>LHCU HP Stripper Feed Heater</t>
  </si>
  <si>
    <t>1F-202</t>
  </si>
  <si>
    <t>19G-305</t>
  </si>
  <si>
    <t>2F-302</t>
  </si>
  <si>
    <t>3F-401</t>
  </si>
  <si>
    <t>3F-402</t>
  </si>
  <si>
    <t>3F-403</t>
  </si>
  <si>
    <t>3F-404</t>
  </si>
  <si>
    <t>4F-501</t>
  </si>
  <si>
    <t>4F-502</t>
  </si>
  <si>
    <t>4F-503</t>
  </si>
  <si>
    <t>4F-504</t>
  </si>
  <si>
    <t>7F-1</t>
  </si>
  <si>
    <t>14H-101</t>
  </si>
  <si>
    <t>14H-201</t>
  </si>
  <si>
    <t>14H-313</t>
  </si>
  <si>
    <t>70H-101</t>
  </si>
  <si>
    <t>70H-102</t>
  </si>
  <si>
    <t>70H-201</t>
  </si>
  <si>
    <t>70H-202</t>
  </si>
  <si>
    <t>70H-302</t>
  </si>
  <si>
    <t>70H-501</t>
  </si>
  <si>
    <t>83H-101</t>
  </si>
  <si>
    <t>83H-102</t>
  </si>
  <si>
    <t>95H-102</t>
  </si>
  <si>
    <t>2F-301</t>
  </si>
  <si>
    <t>94H-101</t>
  </si>
  <si>
    <t>95H-101</t>
  </si>
  <si>
    <t>96H-201</t>
  </si>
  <si>
    <t>77H-101</t>
  </si>
  <si>
    <t>82H-102</t>
  </si>
  <si>
    <t>31F-801</t>
  </si>
  <si>
    <t>17AH-103</t>
  </si>
  <si>
    <t>31F-802</t>
  </si>
  <si>
    <t>31F-805</t>
  </si>
  <si>
    <t>2KT-331</t>
  </si>
  <si>
    <t>4KT-501</t>
  </si>
  <si>
    <t>31F-810</t>
  </si>
  <si>
    <t>76H-101</t>
  </si>
  <si>
    <t>78H-101</t>
  </si>
  <si>
    <t>31F-803</t>
  </si>
  <si>
    <t>1F-201</t>
  </si>
  <si>
    <t>1F-251</t>
  </si>
  <si>
    <t>NATIONAL COOPERATIVE REFINERY ASSOCIATION</t>
  </si>
  <si>
    <t>MCPHERSON</t>
  </si>
  <si>
    <t>EU-ALK-3</t>
  </si>
  <si>
    <t>EU-DHT-1</t>
  </si>
  <si>
    <t>EU-UCR-1</t>
  </si>
  <si>
    <t>EU-FPU-17</t>
  </si>
  <si>
    <t>EU-CAT-2</t>
  </si>
  <si>
    <t>NAVAJO REFINING COMPANY, LLC - LOVINGTON REFINERY</t>
  </si>
  <si>
    <t>Nixon Refinery</t>
  </si>
  <si>
    <t>PB</t>
  </si>
  <si>
    <t>Nixon city</t>
  </si>
  <si>
    <t>CCH</t>
  </si>
  <si>
    <t>CP-OL5</t>
  </si>
  <si>
    <t>CP-OP1</t>
  </si>
  <si>
    <t>CP-GO1</t>
  </si>
  <si>
    <t>CP-CR2</t>
  </si>
  <si>
    <t>CP-FGBD</t>
  </si>
  <si>
    <t>PASADENA REFINING SYSTEM</t>
  </si>
  <si>
    <t>HTBLR006</t>
  </si>
  <si>
    <t>HTBLR010</t>
  </si>
  <si>
    <t>HTALK001</t>
  </si>
  <si>
    <t>HTALK002</t>
  </si>
  <si>
    <t>HTLSG001</t>
  </si>
  <si>
    <t>BLRHT004</t>
  </si>
  <si>
    <t>HTCRU002-S</t>
  </si>
  <si>
    <t>HTCRU001</t>
  </si>
  <si>
    <t>HTCRU002</t>
  </si>
  <si>
    <t>HTCRU004</t>
  </si>
  <si>
    <t>HTFCC002</t>
  </si>
  <si>
    <t>GP-HTREF2631</t>
  </si>
  <si>
    <t>HTREF001</t>
  </si>
  <si>
    <t>HTREF002</t>
  </si>
  <si>
    <t>Crude Unit 1</t>
  </si>
  <si>
    <t>Crude Unit 2</t>
  </si>
  <si>
    <t>CU7 F-2 Heater</t>
  </si>
  <si>
    <t>CU7 F-1A Heater</t>
  </si>
  <si>
    <t>CU7 F-1 Heater</t>
  </si>
  <si>
    <t>CU6 Heater</t>
  </si>
  <si>
    <t>Coker A-Heater</t>
  </si>
  <si>
    <t>FURF-1 BB-1 Heater</t>
  </si>
  <si>
    <t>FURF-1 BB-2 Heater</t>
  </si>
  <si>
    <t>FURF-2 B101 Heater</t>
  </si>
  <si>
    <t>PDA BB-1 Heater</t>
  </si>
  <si>
    <t>PDA BB-2 Heater</t>
  </si>
  <si>
    <t>CHD-2 Heater</t>
  </si>
  <si>
    <t>MLDW Heater</t>
  </si>
  <si>
    <t>NHT Heater</t>
  </si>
  <si>
    <t>FGDU Heater</t>
  </si>
  <si>
    <t>Coker B-Heater</t>
  </si>
  <si>
    <t>CHD-1 Heater</t>
  </si>
  <si>
    <t>CCR Feed Heater</t>
  </si>
  <si>
    <t>CCR F-5 Heater</t>
  </si>
  <si>
    <t>CCR F-101 Heater</t>
  </si>
  <si>
    <t>GTG/HRSG</t>
  </si>
  <si>
    <t>Philadelphia Refinery</t>
  </si>
  <si>
    <t>210 H-101 Heater</t>
  </si>
  <si>
    <t>210 H-201 Heater</t>
  </si>
  <si>
    <t>860 2H-3 Heater</t>
  </si>
  <si>
    <t>860 2H-5 Heater</t>
  </si>
  <si>
    <t>860 2H-7 Heater</t>
  </si>
  <si>
    <t>864 PH-1 Heater</t>
  </si>
  <si>
    <t>864 PH-7 Heater</t>
  </si>
  <si>
    <t>864 PH-11 Heater</t>
  </si>
  <si>
    <t>864 PH-12 Heater</t>
  </si>
  <si>
    <t>865 11H-1 Heater</t>
  </si>
  <si>
    <t>865 11H-2 Heater</t>
  </si>
  <si>
    <t>866 12H-1 Heater</t>
  </si>
  <si>
    <t>868 8H-101</t>
  </si>
  <si>
    <t>CP-870 H-01/H-02</t>
  </si>
  <si>
    <t>859 1H-1 Heater</t>
  </si>
  <si>
    <t>3 Boiler House #37 Boiler</t>
  </si>
  <si>
    <t>3 Boiler House #40 Boiler</t>
  </si>
  <si>
    <t>137 F-1 Heater</t>
  </si>
  <si>
    <t>137 F-3 Heater</t>
  </si>
  <si>
    <t>433 H-1 Heater</t>
  </si>
  <si>
    <t>1332 H-2 Heater</t>
  </si>
  <si>
    <t>231 B-101 Heater</t>
  </si>
  <si>
    <t>3 Boiler House #39 Boiler</t>
  </si>
  <si>
    <t>1332 H-3 Heater</t>
  </si>
  <si>
    <t>1232 B-104 Heater</t>
  </si>
  <si>
    <t>1232 CO Boiler</t>
  </si>
  <si>
    <t>1332 H-1 Heater</t>
  </si>
  <si>
    <t>137 F-2 Heater</t>
  </si>
  <si>
    <t>1332 H-400 Heater</t>
  </si>
  <si>
    <t>1332 H-401 Heater</t>
  </si>
  <si>
    <t>1332 H-601 Heater</t>
  </si>
  <si>
    <t>1332 H-602 Heater</t>
  </si>
  <si>
    <t>210 13H-1 Heater</t>
  </si>
  <si>
    <t>860 2H-2 Heater</t>
  </si>
  <si>
    <t>860 2H-4 Heater</t>
  </si>
  <si>
    <t>Phillips 66 BAYWAY REFINERY</t>
  </si>
  <si>
    <t>ISOM F-501</t>
  </si>
  <si>
    <t>ISOM F-502</t>
  </si>
  <si>
    <t>CNH F601</t>
  </si>
  <si>
    <t>CP-PF Hydrogen</t>
  </si>
  <si>
    <t>CP-Sweet Gas</t>
  </si>
  <si>
    <t>CP-Burning Line Gas</t>
  </si>
  <si>
    <t>PHILLIPS 66 BILLINGS REFINERY</t>
  </si>
  <si>
    <t>YELLOWSTONE COUNTY</t>
  </si>
  <si>
    <t>PHILLIPS 66 CO - ALLIANCE REFINERY</t>
  </si>
  <si>
    <t>301-B-2B</t>
  </si>
  <si>
    <t>PLAQUEMINES</t>
  </si>
  <si>
    <t>CP-191</t>
  </si>
  <si>
    <t>CP-291/293</t>
  </si>
  <si>
    <t>CP-292/1792</t>
  </si>
  <si>
    <t>294-H-1</t>
  </si>
  <si>
    <t>1291-H-2/3</t>
  </si>
  <si>
    <t>891-H-1</t>
  </si>
  <si>
    <t>591-D-21-X</t>
  </si>
  <si>
    <t>301-B-3</t>
  </si>
  <si>
    <t>CP-491</t>
  </si>
  <si>
    <t>CP-1791/1391</t>
  </si>
  <si>
    <t>301-B-2A</t>
  </si>
  <si>
    <t>GP-AGG-1</t>
  </si>
  <si>
    <t>GP-AGG-2</t>
  </si>
  <si>
    <t>GP-AGG-3</t>
  </si>
  <si>
    <t>GP-AGG-4</t>
  </si>
  <si>
    <t>H-1101</t>
  </si>
  <si>
    <t>H-2801</t>
  </si>
  <si>
    <t>B-76001</t>
  </si>
  <si>
    <t>PHILLIPS 66 FERNDALE REFINERY</t>
  </si>
  <si>
    <t>CO Boiler</t>
  </si>
  <si>
    <t>GP-SRU</t>
  </si>
  <si>
    <t>CP-2 Refinery Fuel Gas</t>
  </si>
  <si>
    <t>CP-3 Refinery Fuel Gas</t>
  </si>
  <si>
    <t>CP-1 Reformer Fuel Gas</t>
  </si>
  <si>
    <t>CP-Merox</t>
  </si>
  <si>
    <t>CS-Cogen</t>
  </si>
  <si>
    <t>CP-Merox Off Gas</t>
  </si>
  <si>
    <t>Phillips 66 Ponca City Refinery</t>
  </si>
  <si>
    <t>H-0001 (FT 140)</t>
  </si>
  <si>
    <t>H-0001 (FT 141)</t>
  </si>
  <si>
    <t>H-0010 (FT 645)</t>
  </si>
  <si>
    <t>H-0011 (FT 514)</t>
  </si>
  <si>
    <t>H-6013 (FT 212)</t>
  </si>
  <si>
    <t>H-6014 (FT 603)</t>
  </si>
  <si>
    <t>H-0005 (FT 508)</t>
  </si>
  <si>
    <t>H-0016 (FT 205)</t>
  </si>
  <si>
    <t>H-9851 (FT 618)</t>
  </si>
  <si>
    <t>H-6005 (FT 529)</t>
  </si>
  <si>
    <t>H-6007 (FT 213)</t>
  </si>
  <si>
    <t>H-6012 (FT 108)</t>
  </si>
  <si>
    <t>H-6015 (FT 508)</t>
  </si>
  <si>
    <t>H-0004 (FT 432)</t>
  </si>
  <si>
    <t>H-6151 (FI 800)</t>
  </si>
  <si>
    <t>H-5002 (FT 603)</t>
  </si>
  <si>
    <t>H-6008 (FT 146)</t>
  </si>
  <si>
    <t>H-0023 (FT 642)</t>
  </si>
  <si>
    <t>H-7501 (FT 108)</t>
  </si>
  <si>
    <t>H-0060 (FT 707)</t>
  </si>
  <si>
    <t>B-0009 (FT 505)</t>
  </si>
  <si>
    <t>B-0010 (FT 555)</t>
  </si>
  <si>
    <t>CP-H-8601 &amp; H-8602 (FT 045)</t>
  </si>
  <si>
    <t>CP-H-9901 &amp; H-9902 (FT 034)</t>
  </si>
  <si>
    <t>CP-H-0028 &amp; H-0029 (FT 124)</t>
  </si>
  <si>
    <t>CP-H-0046, H-1001, &amp; H-0048 (FT 702)</t>
  </si>
  <si>
    <t>H-0003 (FT 301)</t>
  </si>
  <si>
    <t>H-9301 (FT 93021)</t>
  </si>
  <si>
    <t>B-0008 (FT 403)</t>
  </si>
  <si>
    <t>PHILLIPS 66 SANTA MARIA REFINERY</t>
  </si>
  <si>
    <t>CP-Refinery Produced Gas</t>
  </si>
  <si>
    <t>SAN LUIS OBISPO</t>
  </si>
  <si>
    <t>PLACID REFINING CO LLC - PORT ALLEN REFINERY</t>
  </si>
  <si>
    <t>WEST BATON ROUGE</t>
  </si>
  <si>
    <t>PREMCOR REFINING GROUP INCORPORATED PORTARTHUR REFINERY</t>
  </si>
  <si>
    <t>E-01-146</t>
  </si>
  <si>
    <t>E-02-146</t>
  </si>
  <si>
    <t>Heater 147-F-1100</t>
  </si>
  <si>
    <t>Heater 147-F-1200</t>
  </si>
  <si>
    <t>Heater 843-H1</t>
  </si>
  <si>
    <t>Heater 843-H2</t>
  </si>
  <si>
    <t>Heater 843-H3</t>
  </si>
  <si>
    <t>Heater 942-H1_2_3</t>
  </si>
  <si>
    <t>E-01-1344</t>
  </si>
  <si>
    <t>E-02-1344</t>
  </si>
  <si>
    <t>E-03-1344</t>
  </si>
  <si>
    <t>Heater 246-H1</t>
  </si>
  <si>
    <t>E-01-241</t>
  </si>
  <si>
    <t>E-01-242</t>
  </si>
  <si>
    <t>E-01-243</t>
  </si>
  <si>
    <t>E-01-244</t>
  </si>
  <si>
    <t>E-01-245</t>
  </si>
  <si>
    <t>E-01-443</t>
  </si>
  <si>
    <t>CP-Boiler House 15</t>
  </si>
  <si>
    <t>CP-Boiler House 16</t>
  </si>
  <si>
    <t>HCU Heater No. 3</t>
  </si>
  <si>
    <t>HCU Heaters 1-2</t>
  </si>
  <si>
    <t>RFG B (U246 B801 A &amp; B Heaters)</t>
  </si>
  <si>
    <t>SPP B (RFG B)</t>
  </si>
  <si>
    <t>SPP A (SPP RFG)</t>
  </si>
  <si>
    <t>SPP C (SPP RFG)</t>
  </si>
  <si>
    <t>GP-SPP Coens NG &amp; RFG</t>
  </si>
  <si>
    <t>GP-U110 RFG</t>
  </si>
  <si>
    <t>GP-ULSD Heaters (Merichem Fuel Gas)</t>
  </si>
  <si>
    <t>GP-U233 Heaters w/o U240 B401 (U233 RFG)</t>
  </si>
  <si>
    <t>SAN JOAQUIN REFINING CO INC</t>
  </si>
  <si>
    <t>GP-Refinery Fuel Gas</t>
  </si>
  <si>
    <t>KERN COUNTY</t>
  </si>
  <si>
    <t>SEADRIFT COKE L.P.</t>
  </si>
  <si>
    <t>SHELL CHEMICAL COMPANY</t>
  </si>
  <si>
    <t>GP- FG2</t>
  </si>
  <si>
    <t>Mobile city</t>
  </si>
  <si>
    <t>GP- FG1</t>
  </si>
  <si>
    <t>SHELL DEER PARK REFINERY</t>
  </si>
  <si>
    <t>H5304</t>
  </si>
  <si>
    <t>H5305</t>
  </si>
  <si>
    <t>H5350</t>
  </si>
  <si>
    <t>H31003</t>
  </si>
  <si>
    <t>H1170</t>
  </si>
  <si>
    <t>H36100</t>
  </si>
  <si>
    <t>H31001</t>
  </si>
  <si>
    <t>H5302</t>
  </si>
  <si>
    <t>H31002</t>
  </si>
  <si>
    <t>H5301</t>
  </si>
  <si>
    <t>H5303</t>
  </si>
  <si>
    <t>H1100</t>
  </si>
  <si>
    <t>H3300</t>
  </si>
  <si>
    <t>H613</t>
  </si>
  <si>
    <t>H5100</t>
  </si>
  <si>
    <t>H5101</t>
  </si>
  <si>
    <t>H5200</t>
  </si>
  <si>
    <t>H5105</t>
  </si>
  <si>
    <t>H5102</t>
  </si>
  <si>
    <t>H1011</t>
  </si>
  <si>
    <t>H5103</t>
  </si>
  <si>
    <t>H5104</t>
  </si>
  <si>
    <t>H70002</t>
  </si>
  <si>
    <t>H1010</t>
  </si>
  <si>
    <t>H1000</t>
  </si>
  <si>
    <t>H63000</t>
  </si>
  <si>
    <t>FP31050</t>
  </si>
  <si>
    <t>H7302</t>
  </si>
  <si>
    <t>FP31060</t>
  </si>
  <si>
    <t>FP31070</t>
  </si>
  <si>
    <t>FP31090</t>
  </si>
  <si>
    <t>FP31100</t>
  </si>
  <si>
    <t>FP31120</t>
  </si>
  <si>
    <t>FP31130</t>
  </si>
  <si>
    <t>FP31140</t>
  </si>
  <si>
    <t>H902</t>
  </si>
  <si>
    <t>H1300</t>
  </si>
  <si>
    <t>FOL601</t>
  </si>
  <si>
    <t>FOL602</t>
  </si>
  <si>
    <t>FOL603</t>
  </si>
  <si>
    <t>FOL710</t>
  </si>
  <si>
    <t>CDUCT1</t>
  </si>
  <si>
    <t>CDUCT2</t>
  </si>
  <si>
    <t>FOL604</t>
  </si>
  <si>
    <t>FOL700</t>
  </si>
  <si>
    <t>H5600</t>
  </si>
  <si>
    <t>H5400</t>
  </si>
  <si>
    <t>H5402</t>
  </si>
  <si>
    <t>H5403</t>
  </si>
  <si>
    <t>H5404</t>
  </si>
  <si>
    <t>FP31080</t>
  </si>
  <si>
    <t>FP31110</t>
  </si>
  <si>
    <t>SHELL OIL PRODUCTS US - MARTINEZ REFINERY</t>
  </si>
  <si>
    <t>Sierra Process Thermal Oxidizer</t>
  </si>
  <si>
    <t>Marine Vapor Recovery</t>
  </si>
  <si>
    <t>CP-FXG</t>
  </si>
  <si>
    <t>CP-LOP_RFG</t>
  </si>
  <si>
    <t>CP-CF_RFG</t>
  </si>
  <si>
    <t>CP-PLT_FUELGAS</t>
  </si>
  <si>
    <t>TRUCKRACK</t>
  </si>
  <si>
    <t>HTU3</t>
  </si>
  <si>
    <t>CP-HTU_CRU2</t>
  </si>
  <si>
    <t>COB_MERICHEM</t>
  </si>
  <si>
    <t>CP-COGEN</t>
  </si>
  <si>
    <t>CP-HTU_CRU1</t>
  </si>
  <si>
    <t>SILVER EAGLE REFINING, INCORPORATED</t>
  </si>
  <si>
    <t>CP-Refinery Fuel GAs</t>
  </si>
  <si>
    <t>UINTA</t>
  </si>
  <si>
    <t>Silver Eagle Refining-Woods Cross</t>
  </si>
  <si>
    <t>Woods Cross city</t>
  </si>
  <si>
    <t>SINCLAIR OIL CORPORATION</t>
  </si>
  <si>
    <t>Sinclair town</t>
  </si>
  <si>
    <t>ST ROSE FACILITY</t>
  </si>
  <si>
    <t>CP-SR</t>
  </si>
  <si>
    <t>St. Paul Park Refining Company, LLC</t>
  </si>
  <si>
    <t>P2 Truck Rack VC</t>
  </si>
  <si>
    <t>H-2101</t>
  </si>
  <si>
    <t>SWEENY REFINERY</t>
  </si>
  <si>
    <t>9F-4</t>
  </si>
  <si>
    <t>25F-1</t>
  </si>
  <si>
    <t>28.2 Incinerator</t>
  </si>
  <si>
    <t>26F-1.1</t>
  </si>
  <si>
    <t>35F-1</t>
  </si>
  <si>
    <t>29.1F-1</t>
  </si>
  <si>
    <t>CP-292F-1 and 292F-2</t>
  </si>
  <si>
    <t>30F-1</t>
  </si>
  <si>
    <t>11F-1</t>
  </si>
  <si>
    <t>25F-51</t>
  </si>
  <si>
    <t>11F-5</t>
  </si>
  <si>
    <t>14F-3</t>
  </si>
  <si>
    <t>14F-4</t>
  </si>
  <si>
    <t>20F-1</t>
  </si>
  <si>
    <t>26F-1</t>
  </si>
  <si>
    <t>26F-2</t>
  </si>
  <si>
    <t>26F-2.1</t>
  </si>
  <si>
    <t>38F-251</t>
  </si>
  <si>
    <t>25F-52</t>
  </si>
  <si>
    <t>3F-4</t>
  </si>
  <si>
    <t>39.1 Incinerator</t>
  </si>
  <si>
    <t>56 RTO</t>
  </si>
  <si>
    <t>38F-252</t>
  </si>
  <si>
    <t>GP-5 Fuel Gas FGCU</t>
  </si>
  <si>
    <t>LARC #1 Crude Unit Heater</t>
  </si>
  <si>
    <t>LARC #1 Ref Htr</t>
  </si>
  <si>
    <t>LARC #2 Ref Htr</t>
  </si>
  <si>
    <t>CP- LARC Cogen</t>
  </si>
  <si>
    <t>GP- LARC Sludge Off-gas Engines</t>
  </si>
  <si>
    <t>GP-LARC Aggregated Ext Combustion</t>
  </si>
  <si>
    <t>LARW AuxBoiler_STG</t>
  </si>
  <si>
    <t>LARW CO Boiler</t>
  </si>
  <si>
    <t>GP-LARW_RFG</t>
  </si>
  <si>
    <t>LARW H-100</t>
  </si>
  <si>
    <t>LARW Turbine A</t>
  </si>
  <si>
    <t>LARW Turbine B</t>
  </si>
  <si>
    <t>GP-SRP_Boiler</t>
  </si>
  <si>
    <t>GP-LARW H-302&amp;303</t>
  </si>
  <si>
    <t>TESORO CORPORATION-ANACORTES REFINERY</t>
  </si>
  <si>
    <t>F301</t>
  </si>
  <si>
    <t>F6652</t>
  </si>
  <si>
    <t>F6653</t>
  </si>
  <si>
    <t>F6654</t>
  </si>
  <si>
    <t>F101</t>
  </si>
  <si>
    <t>F103</t>
  </si>
  <si>
    <t>F201</t>
  </si>
  <si>
    <t>F304</t>
  </si>
  <si>
    <t>F751</t>
  </si>
  <si>
    <t>F654</t>
  </si>
  <si>
    <t>F6650</t>
  </si>
  <si>
    <t>F6651</t>
  </si>
  <si>
    <t>F6655</t>
  </si>
  <si>
    <t>F6600</t>
  </si>
  <si>
    <t>F6601</t>
  </si>
  <si>
    <t>F302</t>
  </si>
  <si>
    <t>F752</t>
  </si>
  <si>
    <t>F652</t>
  </si>
  <si>
    <t>F102</t>
  </si>
  <si>
    <t>F104</t>
  </si>
  <si>
    <t>Tesoro Mandan Refinery</t>
  </si>
  <si>
    <t>CP- 1</t>
  </si>
  <si>
    <t>MORTON</t>
  </si>
  <si>
    <t>TESORO REFINING AND MARKETING COMPANY GOLDEN EAGLE REFINERY</t>
  </si>
  <si>
    <t>50 Unit Crude Heater</t>
  </si>
  <si>
    <t>GP-40 # RFG Furnaces</t>
  </si>
  <si>
    <t>CP-No. 2 Reformer Furnaces</t>
  </si>
  <si>
    <t>GP-Aggregated RFG Combustion</t>
  </si>
  <si>
    <t>Tesoro Refining and Marketing Company, Salt Lake City Refinery</t>
  </si>
  <si>
    <t>Total Petrochemicals &amp; Refining USA, Inc. - Port Arthur Refinery</t>
  </si>
  <si>
    <t>COEN</t>
  </si>
  <si>
    <t>DEMEX H-4</t>
  </si>
  <si>
    <t>DHT-1 H-3</t>
  </si>
  <si>
    <t>DEMEX H-2</t>
  </si>
  <si>
    <t>GRU B-1</t>
  </si>
  <si>
    <t>CS H-1</t>
  </si>
  <si>
    <t>DHT-2 H-1</t>
  </si>
  <si>
    <t>DHT-2 H-2</t>
  </si>
  <si>
    <t>DHT-3 HEATER</t>
  </si>
  <si>
    <t>ACU-1 H-202A</t>
  </si>
  <si>
    <t>H-300</t>
  </si>
  <si>
    <t>H-350</t>
  </si>
  <si>
    <t>REF H-1</t>
  </si>
  <si>
    <t>REF H-2</t>
  </si>
  <si>
    <t>KNHT CHARGE HEATER</t>
  </si>
  <si>
    <t>NHT H-102</t>
  </si>
  <si>
    <t>REF H-4</t>
  </si>
  <si>
    <t>REF H-5</t>
  </si>
  <si>
    <t>REF H-6</t>
  </si>
  <si>
    <t>BTX H-52</t>
  </si>
  <si>
    <t>ISOM H-2</t>
  </si>
  <si>
    <t>DHT-1 H-1</t>
  </si>
  <si>
    <t>ACU-1 H-202B</t>
  </si>
  <si>
    <t>ACU-2 H-201</t>
  </si>
  <si>
    <t>VDU-1 H-301</t>
  </si>
  <si>
    <t>NHT H-101</t>
  </si>
  <si>
    <t>ACU-1 H-101</t>
  </si>
  <si>
    <t>BTX H-51</t>
  </si>
  <si>
    <t>BTX H-53</t>
  </si>
  <si>
    <t>ISOM H-1</t>
  </si>
  <si>
    <t>REF H-3</t>
  </si>
  <si>
    <t>TDP H-1</t>
  </si>
  <si>
    <t>UNIBON H-301</t>
  </si>
  <si>
    <t>DCU Heater 1</t>
  </si>
  <si>
    <t>DCU Heater 2</t>
  </si>
  <si>
    <t>VDU-2</t>
  </si>
  <si>
    <t>TRICOR REFINING LLC</t>
  </si>
  <si>
    <t>Solvent Plant Heater</t>
  </si>
  <si>
    <t>ULTRAMAR INC WILMINGTON REFINERY</t>
  </si>
  <si>
    <t>Heater 56-H-1</t>
  </si>
  <si>
    <t>Heater 56-H-2</t>
  </si>
  <si>
    <t>Heater 58-H-1</t>
  </si>
  <si>
    <t>CP-88FQI945</t>
  </si>
  <si>
    <t>GP-009</t>
  </si>
  <si>
    <t>US OIL &amp; REFINING TACOMA</t>
  </si>
  <si>
    <t>VALERO CORPUS CHRISTI REFINERY</t>
  </si>
  <si>
    <t>01-H-02</t>
  </si>
  <si>
    <t>01-H-01</t>
  </si>
  <si>
    <t>13-H-01C</t>
  </si>
  <si>
    <t>30-B-02</t>
  </si>
  <si>
    <t>30-B-03</t>
  </si>
  <si>
    <t>38-H-01</t>
  </si>
  <si>
    <t>38-H-02</t>
  </si>
  <si>
    <t>38-H-03</t>
  </si>
  <si>
    <t>49-H-01</t>
  </si>
  <si>
    <t>49-H-02</t>
  </si>
  <si>
    <t>49-H-03</t>
  </si>
  <si>
    <t>49-H-04</t>
  </si>
  <si>
    <t>49-H-90</t>
  </si>
  <si>
    <t>52-H-01</t>
  </si>
  <si>
    <t>01-H-03</t>
  </si>
  <si>
    <t>02-H-01-RFG</t>
  </si>
  <si>
    <t>02-H-01-VOG</t>
  </si>
  <si>
    <t>11-H-01</t>
  </si>
  <si>
    <t>12-H-01A</t>
  </si>
  <si>
    <t>12-H-01B</t>
  </si>
  <si>
    <t>12-H-02</t>
  </si>
  <si>
    <t>31-H-01</t>
  </si>
  <si>
    <t>36-H-01</t>
  </si>
  <si>
    <t>46-H-01</t>
  </si>
  <si>
    <t>47-H-01</t>
  </si>
  <si>
    <t>47-H-02</t>
  </si>
  <si>
    <t>47-H-03</t>
  </si>
  <si>
    <t>47-H-04</t>
  </si>
  <si>
    <t>48-H-01</t>
  </si>
  <si>
    <t>49-H-71</t>
  </si>
  <si>
    <t>49-H-91</t>
  </si>
  <si>
    <t>WWCOMB</t>
  </si>
  <si>
    <t>SRU Incinerator (SULFTEN)</t>
  </si>
  <si>
    <t>SRU Incinerator (SCOT)</t>
  </si>
  <si>
    <t>30-B-04</t>
  </si>
  <si>
    <t>VALERO CORPUS CHRISTI REFINERY EAST PLANT</t>
  </si>
  <si>
    <t>H-125QREF2A</t>
  </si>
  <si>
    <t>Corpus Christi city</t>
  </si>
  <si>
    <t>H-125QREF2B</t>
  </si>
  <si>
    <t>H-125QREF2C</t>
  </si>
  <si>
    <t>H-2GOT1</t>
  </si>
  <si>
    <t>H-3001HCU</t>
  </si>
  <si>
    <t>H-3002HCU</t>
  </si>
  <si>
    <t>H-301HCU</t>
  </si>
  <si>
    <t>H-3GOT1</t>
  </si>
  <si>
    <t>H-3VAC4</t>
  </si>
  <si>
    <t>H-5VAC4</t>
  </si>
  <si>
    <t>L-10QHDA</t>
  </si>
  <si>
    <t>148-H-01</t>
  </si>
  <si>
    <t>148-H-02</t>
  </si>
  <si>
    <t>B-1</t>
  </si>
  <si>
    <t>H-1GOT1</t>
  </si>
  <si>
    <t>H-4CRU4</t>
  </si>
  <si>
    <t>H-6CRU4</t>
  </si>
  <si>
    <t>H-2COKE1</t>
  </si>
  <si>
    <t>H-1KERO1</t>
  </si>
  <si>
    <t>H-1REF4</t>
  </si>
  <si>
    <t>H-2KERO1</t>
  </si>
  <si>
    <t>H-2REF4</t>
  </si>
  <si>
    <t>H-3HDS2A</t>
  </si>
  <si>
    <t>H-3HDS2B</t>
  </si>
  <si>
    <t>H-3HDS2C</t>
  </si>
  <si>
    <t>H-4QNAPSPL</t>
  </si>
  <si>
    <t>B-4A</t>
  </si>
  <si>
    <t>B-5A</t>
  </si>
  <si>
    <t>Valero Refining - New Orleans, L.L.C.</t>
  </si>
  <si>
    <t>94-28</t>
  </si>
  <si>
    <t>94-29</t>
  </si>
  <si>
    <t>94-30</t>
  </si>
  <si>
    <t>94-CCR-FG</t>
  </si>
  <si>
    <t>2004-10</t>
  </si>
  <si>
    <t>94-43</t>
  </si>
  <si>
    <t>94-45</t>
  </si>
  <si>
    <t>Coker Heaters</t>
  </si>
  <si>
    <t>94-GDU</t>
  </si>
  <si>
    <t>2005-1</t>
  </si>
  <si>
    <t>2005-2</t>
  </si>
  <si>
    <t>94-CCR-NETGAS</t>
  </si>
  <si>
    <t>HCU 1ST</t>
  </si>
  <si>
    <t>HCU 2ND</t>
  </si>
  <si>
    <t>HCU Frac</t>
  </si>
  <si>
    <t>VALERO REFINING CO - CALI FORNIA BENICIA REFINERY</t>
  </si>
  <si>
    <t>CP-GP 22F206</t>
  </si>
  <si>
    <t>Benicia city</t>
  </si>
  <si>
    <t>CP-GP 22F205</t>
  </si>
  <si>
    <t>Heater - SG4901 Cogen HRSG</t>
  </si>
  <si>
    <t>Turbine - GT4901 Cogen Gas</t>
  </si>
  <si>
    <t>CP-FE/FT 8208</t>
  </si>
  <si>
    <t>CP-FE/FT 12</t>
  </si>
  <si>
    <t>P021E</t>
  </si>
  <si>
    <t>P043</t>
  </si>
  <si>
    <t>P044</t>
  </si>
  <si>
    <t>P037</t>
  </si>
  <si>
    <t>P012</t>
  </si>
  <si>
    <t>P015</t>
  </si>
  <si>
    <t>P019</t>
  </si>
  <si>
    <t>P006-CCR</t>
  </si>
  <si>
    <t>P017</t>
  </si>
  <si>
    <t>P033-REF</t>
  </si>
  <si>
    <t>P033-CCR</t>
  </si>
  <si>
    <t>P038</t>
  </si>
  <si>
    <t>P011</t>
  </si>
  <si>
    <t>P013A</t>
  </si>
  <si>
    <t>P013B</t>
  </si>
  <si>
    <t>P010A</t>
  </si>
  <si>
    <t>P010B</t>
  </si>
  <si>
    <t>P005</t>
  </si>
  <si>
    <t>P003</t>
  </si>
  <si>
    <t>P020-C</t>
  </si>
  <si>
    <t>P049</t>
  </si>
  <si>
    <t>23BA301</t>
  </si>
  <si>
    <t>23BC201</t>
  </si>
  <si>
    <t>29BA1300</t>
  </si>
  <si>
    <t>81BF5601</t>
  </si>
  <si>
    <t>81BF5603</t>
  </si>
  <si>
    <t>23BA302</t>
  </si>
  <si>
    <t>28BA1200</t>
  </si>
  <si>
    <t>40BA1001</t>
  </si>
  <si>
    <t>40BA1002</t>
  </si>
  <si>
    <t>40BA1101</t>
  </si>
  <si>
    <t>41BA102</t>
  </si>
  <si>
    <t>81BF5602</t>
  </si>
  <si>
    <t>27BA1000</t>
  </si>
  <si>
    <t>Heater 13-1401</t>
  </si>
  <si>
    <t>Boiler 26</t>
  </si>
  <si>
    <t>Boiler 27</t>
  </si>
  <si>
    <t>Coker Htr. 57</t>
  </si>
  <si>
    <t>Coker Htr. 58</t>
  </si>
  <si>
    <t>Crude H-16</t>
  </si>
  <si>
    <t>Crude H-17</t>
  </si>
  <si>
    <t>Rfmr 2 H-18</t>
  </si>
  <si>
    <t>Rfmr 2 H-19</t>
  </si>
  <si>
    <t>Rfmr 2 H-20</t>
  </si>
  <si>
    <t>Rfmr 2 H-21</t>
  </si>
  <si>
    <t>Rfmr 2 H-22</t>
  </si>
  <si>
    <t>Rfmr 2 H-23</t>
  </si>
  <si>
    <t>Heater 28</t>
  </si>
  <si>
    <t>Heater 34</t>
  </si>
  <si>
    <t>Heater 13-1421</t>
  </si>
  <si>
    <t>Heater 13-1451</t>
  </si>
  <si>
    <t>Heater 13-1480</t>
  </si>
  <si>
    <t>Heater 44</t>
  </si>
  <si>
    <t>Heater 45</t>
  </si>
  <si>
    <t>Heater 46</t>
  </si>
  <si>
    <t>Heater 50</t>
  </si>
  <si>
    <t>GDU Heater 60</t>
  </si>
  <si>
    <t>Heater 15</t>
  </si>
  <si>
    <t>Heater 27</t>
  </si>
  <si>
    <t>Heater 29</t>
  </si>
  <si>
    <t>Heater 31</t>
  </si>
  <si>
    <t>Heater 32</t>
  </si>
  <si>
    <t>Heater 35</t>
  </si>
  <si>
    <t>Boiler 18</t>
  </si>
  <si>
    <t>Boiler 32</t>
  </si>
  <si>
    <t>Boiler 33</t>
  </si>
  <si>
    <t>Boiler 34</t>
  </si>
  <si>
    <t>Valero Wilmington Asphalt Plant</t>
  </si>
  <si>
    <t>CP-FG</t>
  </si>
  <si>
    <t>WESTERN REFINING EL PASO ALL SITES</t>
  </si>
  <si>
    <t>GP-FG3901</t>
  </si>
  <si>
    <t>EL PASO COUNTY</t>
  </si>
  <si>
    <t>El Paso city</t>
  </si>
  <si>
    <t>GP-M90FGMD</t>
  </si>
  <si>
    <t>GP-M41FURN</t>
  </si>
  <si>
    <t>GP-FG1601</t>
  </si>
  <si>
    <t>GP-FG1011</t>
  </si>
  <si>
    <t>GP-F9006</t>
  </si>
  <si>
    <t>CP-DW - H20, H21, and H36</t>
  </si>
  <si>
    <t>CP-Main Plant RFG Combustion</t>
  </si>
  <si>
    <t>DU-4 Charge Heater, H-24</t>
  </si>
  <si>
    <t>VF-4 Charge Heater, H-28</t>
  </si>
  <si>
    <t>WYNNEWOOD REFINING CO</t>
  </si>
  <si>
    <t>GP- Refinery Fuel Gas</t>
  </si>
  <si>
    <t>GARVIN</t>
  </si>
  <si>
    <t>WYOMING REFINING COMPANY</t>
  </si>
  <si>
    <t>GP-Sweet Gas Heaters</t>
  </si>
  <si>
    <t>WESTON COUNTY</t>
  </si>
  <si>
    <t>SUNOCO LOGISTICS MARKETING &amp; TERMINALS, L.P. - MARCUS HOOK INDUSTRIAL COMPLEX</t>
  </si>
  <si>
    <t>16 Boiler House Aux Boiler 3</t>
  </si>
  <si>
    <t>Marcus Hook borough</t>
  </si>
  <si>
    <t>16 Boiler House Aux Boiler 4</t>
  </si>
  <si>
    <t>Channel Energy Center</t>
  </si>
  <si>
    <t>AUXBOIL3</t>
  </si>
  <si>
    <t>AUXBOIL1</t>
  </si>
  <si>
    <t>AUXBOIL2</t>
  </si>
  <si>
    <t>Corpus Christi Energy Center</t>
  </si>
  <si>
    <t>Nueces</t>
  </si>
  <si>
    <t>SWEENY COGENERATION FACILITY</t>
  </si>
  <si>
    <t>Boiler 9</t>
  </si>
  <si>
    <t>Heavy Gas Oils</t>
  </si>
  <si>
    <t>GP-BPHGO</t>
  </si>
  <si>
    <t>BEECH HOLLOW SANITARY LANDFILL *</t>
  </si>
  <si>
    <t>Kerosene</t>
  </si>
  <si>
    <t>Water Heater for Steam Cleaner</t>
  </si>
  <si>
    <t>EU-KERO</t>
  </si>
  <si>
    <t>FINLEY BUTTES REGIONAL LANDFILL</t>
  </si>
  <si>
    <t>GP-Kerosene Heaters</t>
  </si>
  <si>
    <t>MORROW</t>
  </si>
  <si>
    <t>Kerosene_OfficeFurnace</t>
  </si>
  <si>
    <t>GP-Kerosene Heater</t>
  </si>
  <si>
    <t>Hotsy Pressure Washer</t>
  </si>
  <si>
    <t>WASTE MANAGEMENT DISPOSAL SERVICES OF OREGON</t>
  </si>
  <si>
    <t>PROPHTR001</t>
  </si>
  <si>
    <t>GILLIAM</t>
  </si>
  <si>
    <t>PROPHTR002</t>
  </si>
  <si>
    <t>PROPHTR003</t>
  </si>
  <si>
    <t>PROPHTR004</t>
  </si>
  <si>
    <t>PROPHTR005</t>
  </si>
  <si>
    <t>PROPHTR006</t>
  </si>
  <si>
    <t>PROPHTR007</t>
  </si>
  <si>
    <t>PROPHTR008</t>
  </si>
  <si>
    <t>PROPHTR009</t>
  </si>
  <si>
    <t>PROPHTR010</t>
  </si>
  <si>
    <t>PROPHTR011</t>
  </si>
  <si>
    <t>PROPHTR012</t>
  </si>
  <si>
    <t>PROPHTR013</t>
  </si>
  <si>
    <t>PROPHTR014</t>
  </si>
  <si>
    <t>VR-290</t>
  </si>
  <si>
    <t>GP-Kerosene units</t>
  </si>
  <si>
    <t>Catox Start Up Vent</t>
  </si>
  <si>
    <t>GP-NonUtilitySmallKeroseneUnits</t>
  </si>
  <si>
    <t>GP-003-K</t>
  </si>
  <si>
    <t>NESTLE PURINA PET CARE CO</t>
  </si>
  <si>
    <t>GP-Total Fuel Usage_Natural Gas-Kerosene</t>
  </si>
  <si>
    <t>STODDARD</t>
  </si>
  <si>
    <t>LAFARGE BUILDING MATERIALS INC</t>
  </si>
  <si>
    <t>International Paper Ticonderoga Mill</t>
  </si>
  <si>
    <t>GP-Building Heat</t>
  </si>
  <si>
    <t>Resolute Forest Products Calhoun Operation</t>
  </si>
  <si>
    <t>Mcminn</t>
  </si>
  <si>
    <t>Resolute FP US Inc. - Catawba Operations</t>
  </si>
  <si>
    <t>GP-06</t>
  </si>
  <si>
    <t>Building 151 Space Heater</t>
  </si>
  <si>
    <t>ATI Allvac - Monroe</t>
  </si>
  <si>
    <t>Monroe city</t>
  </si>
  <si>
    <t>CF &amp; I STEEL L P/ DBA ROCKY MOUNTAIN STEEL MILLS</t>
  </si>
  <si>
    <t>CP-General Stationary Fuel Combustion</t>
  </si>
  <si>
    <t>Evraz Oregon Steel</t>
  </si>
  <si>
    <t>59th Street</t>
  </si>
  <si>
    <t>New York</t>
  </si>
  <si>
    <t>74th Street</t>
  </si>
  <si>
    <t>GP-CS0002</t>
  </si>
  <si>
    <t>Astoria Gas Turbine Power</t>
  </si>
  <si>
    <t>CT0005</t>
  </si>
  <si>
    <t>CT0007</t>
  </si>
  <si>
    <t>CT0008</t>
  </si>
  <si>
    <t>CT0010</t>
  </si>
  <si>
    <t>CT0011</t>
  </si>
  <si>
    <t>CT0012</t>
  </si>
  <si>
    <t>CT0013</t>
  </si>
  <si>
    <t>GP-Starters for CT 5 7 8 10 11 12 13</t>
  </si>
  <si>
    <t>Burlington Generating Station</t>
  </si>
  <si>
    <t>Burlington</t>
  </si>
  <si>
    <t>GP-Space Heating</t>
  </si>
  <si>
    <t>CON ED-EAST 60TH STREET STEAM PLANT</t>
  </si>
  <si>
    <t>Devon</t>
  </si>
  <si>
    <t>East River</t>
  </si>
  <si>
    <t>Hudson Avenue</t>
  </si>
  <si>
    <t>GP-H-A0005</t>
  </si>
  <si>
    <t>Middletown</t>
  </si>
  <si>
    <t>Ravenswood Generating Station</t>
  </si>
  <si>
    <t>Kerosene-Type Jet Fuel</t>
  </si>
  <si>
    <t>GP-PHL-JETA</t>
  </si>
  <si>
    <t>EA-005-D - Cell 40</t>
  </si>
  <si>
    <t>EA-210 - Cell A18</t>
  </si>
  <si>
    <t>EA-232 - Cell 11</t>
  </si>
  <si>
    <t>EA-005-A - Cell 6</t>
  </si>
  <si>
    <t>EA-005-E - Cell 43</t>
  </si>
  <si>
    <t>EA-015-F - Cell 45</t>
  </si>
  <si>
    <t>EA-211 - Cell A19</t>
  </si>
  <si>
    <t>EA-005-F - Cell 44</t>
  </si>
  <si>
    <t>EA-015-E - Cell 38</t>
  </si>
  <si>
    <t>EA-015-I - Cell 5</t>
  </si>
  <si>
    <t>EA-057 - Cell A5</t>
  </si>
  <si>
    <t>EA-220 - Cell A1</t>
  </si>
  <si>
    <t>EA-222 - Cell A6</t>
  </si>
  <si>
    <t>EA-235 - Cell A2</t>
  </si>
  <si>
    <t>EU2</t>
  </si>
  <si>
    <t>EU121</t>
  </si>
  <si>
    <t>EU115</t>
  </si>
  <si>
    <t>EU122</t>
  </si>
  <si>
    <t>EU123</t>
  </si>
  <si>
    <t>EU5</t>
  </si>
  <si>
    <t>EU109</t>
  </si>
  <si>
    <t>EU110</t>
  </si>
  <si>
    <t>EU4</t>
  </si>
  <si>
    <t>TC34N</t>
  </si>
  <si>
    <t>EU111</t>
  </si>
  <si>
    <t>EU120</t>
  </si>
  <si>
    <t>GENERAL ELECTRIC PEEBLES TEST OPERATIONS</t>
  </si>
  <si>
    <t>ADAMS COUNTY</t>
  </si>
  <si>
    <t>F012</t>
  </si>
  <si>
    <t>F013</t>
  </si>
  <si>
    <t>F014</t>
  </si>
  <si>
    <t>B009</t>
  </si>
  <si>
    <t>F007</t>
  </si>
  <si>
    <t>F010</t>
  </si>
  <si>
    <t>F015</t>
  </si>
  <si>
    <t>P002</t>
  </si>
  <si>
    <t>Rolls-Royce Stennis Outdoor Test Facility</t>
  </si>
  <si>
    <t>GP-TEST</t>
  </si>
  <si>
    <t>GP-EU-NSPSBOILER-2</t>
  </si>
  <si>
    <t>GP-EU-LFOBOILER</t>
  </si>
  <si>
    <t>GP-EU-NSPSBOILERS</t>
  </si>
  <si>
    <t>Hush House Engine Testing</t>
  </si>
  <si>
    <t>GP-38880</t>
  </si>
  <si>
    <t>GP-JP5 Units</t>
  </si>
  <si>
    <t>GP-Hush Houses</t>
  </si>
  <si>
    <t>GP-JP-8 Combustion</t>
  </si>
  <si>
    <t>Jet Fuel Combustion</t>
  </si>
  <si>
    <t>GP-Test Cells Bldg 128</t>
  </si>
  <si>
    <t>GP-Bldg 410 Test Cells-JP8</t>
  </si>
  <si>
    <t>GP-Kerosene (Jet Fuel) Units</t>
  </si>
  <si>
    <t>GP-ENGT-ACFT</t>
  </si>
  <si>
    <t>AMERICAN AIRLINES</t>
  </si>
  <si>
    <t>Engine Test Cell 1</t>
  </si>
  <si>
    <t>Scheduled Passenger Air Transportation</t>
  </si>
  <si>
    <t>Engine Test Cell 2</t>
  </si>
  <si>
    <t>Engine Test Cell 4</t>
  </si>
  <si>
    <t>Delta Air Lines Inc.- Atlanta Operations</t>
  </si>
  <si>
    <t>FULTON</t>
  </si>
  <si>
    <t>Atlanta city</t>
  </si>
  <si>
    <t>United Airlines, Inc.</t>
  </si>
  <si>
    <t>CP-Engine Test Cells</t>
  </si>
  <si>
    <t>GP-APU Test Cells</t>
  </si>
  <si>
    <t>BHB4</t>
  </si>
  <si>
    <t>Empire District Elec Co Energy Ctr</t>
  </si>
  <si>
    <t>Jasper</t>
  </si>
  <si>
    <t>Freeport Power Plant No. 2</t>
  </si>
  <si>
    <t>Lauderdale</t>
  </si>
  <si>
    <t>Broward</t>
  </si>
  <si>
    <t>Dania Beach city</t>
  </si>
  <si>
    <t>MTST-C1-CTG-T-1</t>
  </si>
  <si>
    <t>ADVANCED DISPOSAL MALLARD RIDGE LANDFILL, INC</t>
  </si>
  <si>
    <t>Landfill Gas</t>
  </si>
  <si>
    <t>LFGTE Plant</t>
  </si>
  <si>
    <t>Jenbacher J320</t>
  </si>
  <si>
    <t>Altamont Landfill &amp; Resource Recovery Facility</t>
  </si>
  <si>
    <t>Turbine 1</t>
  </si>
  <si>
    <t>ALAMEDA</t>
  </si>
  <si>
    <t>Turbine 2</t>
  </si>
  <si>
    <t>AMERICAN ENVIRONMENTAL LANDFILL</t>
  </si>
  <si>
    <t>OSAGE COUNTY</t>
  </si>
  <si>
    <t>AUBURN SANITARY LANDFILL NO 2</t>
  </si>
  <si>
    <t>LFGTE</t>
  </si>
  <si>
    <t>CAYUGA COUNTY</t>
  </si>
  <si>
    <t>BADLANDS SANITARY LANDFILL</t>
  </si>
  <si>
    <t>Badlands G2E ICE 1</t>
  </si>
  <si>
    <t>RIVERSIDE</t>
  </si>
  <si>
    <t>BJ Landfill</t>
  </si>
  <si>
    <t>GWINNETT</t>
  </si>
  <si>
    <t>GP-Genset</t>
  </si>
  <si>
    <t>BREVARD CO BOARD OF COUNTY COMMISSIONERS</t>
  </si>
  <si>
    <t>GP-LFGGenerators</t>
  </si>
  <si>
    <t>BREVARD</t>
  </si>
  <si>
    <t>BRICKYARD DISPOSAL LANDFILL</t>
  </si>
  <si>
    <t>GP-LFGTE</t>
  </si>
  <si>
    <t>VERMILION</t>
  </si>
  <si>
    <t>BROWN COUNTY EAST LANDFILL</t>
  </si>
  <si>
    <t>GP-LFG - Engines 1 &amp; 2</t>
  </si>
  <si>
    <t>BURBANK CITY OF, PUBLIC WORKS DEPT</t>
  </si>
  <si>
    <t>GP-Microturbines</t>
  </si>
  <si>
    <t>Burbank city</t>
  </si>
  <si>
    <t>U2 - LFG</t>
  </si>
  <si>
    <t>GP-U30</t>
  </si>
  <si>
    <t>EcoComplex Boiler</t>
  </si>
  <si>
    <t>CALABASAS SANITARY LANDFILL</t>
  </si>
  <si>
    <t>Calabasas city</t>
  </si>
  <si>
    <t>CAPE MAY COUNTY MUA SECURE LANDFILL</t>
  </si>
  <si>
    <t>Electrical Generator No. 1</t>
  </si>
  <si>
    <t>CAPE MAY</t>
  </si>
  <si>
    <t>Electrical Generator No. 2</t>
  </si>
  <si>
    <t>Electrical Generator No. 3</t>
  </si>
  <si>
    <t>Electrical Generator No. 5</t>
  </si>
  <si>
    <t>Electrical Generator No. 4</t>
  </si>
  <si>
    <t>Electrical Generator No. 6</t>
  </si>
  <si>
    <t>Catoosa County Municipal Solid Waste Landfill</t>
  </si>
  <si>
    <t>CATOOSA</t>
  </si>
  <si>
    <t>CENTRAL DISPOSAL SYSTEMS INC</t>
  </si>
  <si>
    <t>CHARLOTTE CO.BOARD OF CO.COMMISIONERS</t>
  </si>
  <si>
    <t>GP-ZRLF Stationary Gas Engines</t>
  </si>
  <si>
    <t>CHARLOTTE</t>
  </si>
  <si>
    <t>Chautauqua County Landfill</t>
  </si>
  <si>
    <t>GP-ICENGINES</t>
  </si>
  <si>
    <t>CHAUTAUQUA</t>
  </si>
  <si>
    <t>CHESTNUT RIDGE LANDFILL</t>
  </si>
  <si>
    <t>CITY OF GLENDALE - LANDFILL</t>
  </si>
  <si>
    <t>GP-Glendale Engine Unit Nos.1 and 2</t>
  </si>
  <si>
    <t>MARICOPA COUNTY</t>
  </si>
  <si>
    <t>Glendale city</t>
  </si>
  <si>
    <t>CITY OF MIDLAND MUNICIPAL SOLID WASTE FACILITY</t>
  </si>
  <si>
    <t>MIDLAND COUNTY</t>
  </si>
  <si>
    <t>Clayton County SR 3 Lovejoy Landfill</t>
  </si>
  <si>
    <t>CP-ENG1&amp;ENG2</t>
  </si>
  <si>
    <t>HENRY</t>
  </si>
  <si>
    <t>CLOVER FLAT LANDFILL</t>
  </si>
  <si>
    <t>LFG Engine</t>
  </si>
  <si>
    <t>NAPA COUNTY</t>
  </si>
  <si>
    <t>COLUMBIA SANITARY LANDFILL</t>
  </si>
  <si>
    <t>Cowlitz County Headquarters Landfill</t>
  </si>
  <si>
    <t>Landfill Gas Flare</t>
  </si>
  <si>
    <t>FLR (Flare)</t>
  </si>
  <si>
    <t>COWLITZ</t>
  </si>
  <si>
    <t>Crow Wing County MMSW Landfill</t>
  </si>
  <si>
    <t>LFG Fueled Boiler</t>
  </si>
  <si>
    <t>CROW WING</t>
  </si>
  <si>
    <t>DANE CNTY LANDFILL SITE #2 RODEFELD</t>
  </si>
  <si>
    <t>GP-LFG</t>
  </si>
  <si>
    <t>GP-Group LFG Furnaces</t>
  </si>
  <si>
    <t>LFG Generator 1</t>
  </si>
  <si>
    <t>DEER TRACK PARK LANDFILL</t>
  </si>
  <si>
    <t>DEERCROFT RECYCLING AND DISPOSAL FACILITY (RDF)</t>
  </si>
  <si>
    <t>LAPORTE COUNTY</t>
  </si>
  <si>
    <t>Boiler for TEG Dehydrator</t>
  </si>
  <si>
    <t>DELAWARE CNTY SWA/ROLLING HILLS MUNI WASTE LDFL</t>
  </si>
  <si>
    <t>Leachate Distillation System Boiler</t>
  </si>
  <si>
    <t>DFW RECYCLING AND DISPOSAL FACILITY</t>
  </si>
  <si>
    <t>DENTON</t>
  </si>
  <si>
    <t>Lewisville city</t>
  </si>
  <si>
    <t>DOUGLAS COUNTY RECYCLING LANDFILL</t>
  </si>
  <si>
    <t>Dry Creek Landfill</t>
  </si>
  <si>
    <t>GP-Flare/RICE1&amp;2</t>
  </si>
  <si>
    <t>EARTHMOVERS LANDFILL</t>
  </si>
  <si>
    <t>ELKHART</t>
  </si>
  <si>
    <t>Elkhart city</t>
  </si>
  <si>
    <t>EDGECOMBE COUNTY LANDFILL</t>
  </si>
  <si>
    <t>Engines</t>
  </si>
  <si>
    <t>EDGECOMBE</t>
  </si>
  <si>
    <t>Tarboro town</t>
  </si>
  <si>
    <t>EL SOBRANTE LANDFILL</t>
  </si>
  <si>
    <t>Engine 3</t>
  </si>
  <si>
    <t>ELK RIVER SANITARY LANDFILL, INC.</t>
  </si>
  <si>
    <t>SHERBURNE</t>
  </si>
  <si>
    <t>ENOREE LANDFILL</t>
  </si>
  <si>
    <t>ENVIRONTECH LANDFILL</t>
  </si>
  <si>
    <t>GP- LFGTE</t>
  </si>
  <si>
    <t>Morris city</t>
  </si>
  <si>
    <t>FLATHEAD COUNTY LANDFILL</t>
  </si>
  <si>
    <t>Engine</t>
  </si>
  <si>
    <t>FLATHEAD</t>
  </si>
  <si>
    <t>FORT HALL MINE LANDFILL</t>
  </si>
  <si>
    <t>BCSWD Engine 1</t>
  </si>
  <si>
    <t>BANNOCK</t>
  </si>
  <si>
    <t>FREDERICK COUNTY REGIONAL LANDFILL</t>
  </si>
  <si>
    <t>GP-Gensets</t>
  </si>
  <si>
    <t>FREDERICK COUNTY</t>
  </si>
  <si>
    <t>A41 Thermal oxidizer</t>
  </si>
  <si>
    <t>GP- A41 IC Engines</t>
  </si>
  <si>
    <t>GOLDEN TRIANGLE REGIONAL SOLID WASTE MANAGEMENT AUTHORITY</t>
  </si>
  <si>
    <t>Jenbacher Engines</t>
  </si>
  <si>
    <t>OKTIBBEHA</t>
  </si>
  <si>
    <t>Solid Waste Collection</t>
  </si>
  <si>
    <t>GRANGER Grand River Avenue Landfill</t>
  </si>
  <si>
    <t>GP-3516</t>
  </si>
  <si>
    <t>EATON</t>
  </si>
  <si>
    <t>GRANGER Wood Street Landfill</t>
  </si>
  <si>
    <t>GP-3520</t>
  </si>
  <si>
    <t>Gude Landfill Gas-to-Energy Facility</t>
  </si>
  <si>
    <t>Jenbacher J316</t>
  </si>
  <si>
    <t>MONTGOMERY COUNTY</t>
  </si>
  <si>
    <t>HAVERHILL LANDFILL</t>
  </si>
  <si>
    <t>EU43 LFGE</t>
  </si>
  <si>
    <t>HIGH ACRES LANDFILL &amp; RECYCLING CENTER</t>
  </si>
  <si>
    <t>HORRY COUNTY SOLID WASTE AUTHORITY INCORPORATED</t>
  </si>
  <si>
    <t>GP-Landfill Gas Engine Generators</t>
  </si>
  <si>
    <t>HORRY COUNTY</t>
  </si>
  <si>
    <t>Landfill Gas Open Flare</t>
  </si>
  <si>
    <t>CP-LFGEngines</t>
  </si>
  <si>
    <t>KANKAKEE RDF</t>
  </si>
  <si>
    <t>IROQUOIS</t>
  </si>
  <si>
    <t>KIEFER LANDFILL</t>
  </si>
  <si>
    <t>GP-KLG 1</t>
  </si>
  <si>
    <t>SACRAMENTO COUNTY</t>
  </si>
  <si>
    <t>KING GEORGE LANDFILL INC - WM</t>
  </si>
  <si>
    <t>KING GEORGE</t>
  </si>
  <si>
    <t>Turbine 3</t>
  </si>
  <si>
    <t>Turbine 4</t>
  </si>
  <si>
    <t>KINSLEY\S LANDFILL</t>
  </si>
  <si>
    <t>GP-Engine Generators</t>
  </si>
  <si>
    <t>GLOUCESTER COUNTY</t>
  </si>
  <si>
    <t>LAKE LANDFILL</t>
  </si>
  <si>
    <t>Northbrook village</t>
  </si>
  <si>
    <t>LAKE VIEW LDFL</t>
  </si>
  <si>
    <t>LIBERTY LANDFILL</t>
  </si>
  <si>
    <t>WHITE</t>
  </si>
  <si>
    <t>MAHONING LANDFILL</t>
  </si>
  <si>
    <t>MCKEAN CNTY LDFL</t>
  </si>
  <si>
    <t>GP-CARES-LFGBoilers</t>
  </si>
  <si>
    <t>MESQUITE CREEK LANDFILL</t>
  </si>
  <si>
    <t>COMAL</t>
  </si>
  <si>
    <t>METRO METHANE RECOVERY FACILITY</t>
  </si>
  <si>
    <t>Metro Recycling and Disposal Facility</t>
  </si>
  <si>
    <t>Mid County Landfill</t>
  </si>
  <si>
    <t>Green Kw LFG Energy Facility</t>
  </si>
  <si>
    <t>MIDDLE PENINSULA LANDFILL</t>
  </si>
  <si>
    <t>Milam Recycling and Disposal Facility</t>
  </si>
  <si>
    <t>Fairmont City village</t>
  </si>
  <si>
    <t>Monarch Hill</t>
  </si>
  <si>
    <t>BROWARD</t>
  </si>
  <si>
    <t>Deerfield Beach city</t>
  </si>
  <si>
    <t>1 MW Generator</t>
  </si>
  <si>
    <t>MONROE LIVINGSTON SANITARY LANDFILL</t>
  </si>
  <si>
    <t>Monterey Regional Waste Management District</t>
  </si>
  <si>
    <t>GP-Energy Plant</t>
  </si>
  <si>
    <t>Marina city</t>
  </si>
  <si>
    <t>Northwest Regional Landfill</t>
  </si>
  <si>
    <t>OHIO WASTE SYS SUBURBAN SOUTH RECYCLING &amp; DISPOSAL</t>
  </si>
  <si>
    <t>CP-BPF</t>
  </si>
  <si>
    <t>PALO ALTO LANDFILL AND RECYCLING CENTER</t>
  </si>
  <si>
    <t>GP-Incinerator (LFG)</t>
  </si>
  <si>
    <t>Palo Alto city</t>
  </si>
  <si>
    <t>PIEDMONT LANDFILL AND RECYCLING CENTER</t>
  </si>
  <si>
    <t>PINE TREE ACRES INC</t>
  </si>
  <si>
    <t>LGASHTR001</t>
  </si>
  <si>
    <t>MACOMB</t>
  </si>
  <si>
    <t>LGASHTR002</t>
  </si>
  <si>
    <t>PINE TREE LANDFILL</t>
  </si>
  <si>
    <t>PRAIRIE VIEW RDF</t>
  </si>
  <si>
    <t>PRAIRIE VIEW RECYCLING &amp; DISPOSAL FAC</t>
  </si>
  <si>
    <t>WILL</t>
  </si>
  <si>
    <t>PRINCE WILLIAM COUNTY SANITARY LANDFILL</t>
  </si>
  <si>
    <t>PRINCE WILLIAM COUNTY</t>
  </si>
  <si>
    <t>PUENTE HILLS LANDFILL AND ENERGY RECOVERY</t>
  </si>
  <si>
    <t>GP-IC Engines</t>
  </si>
  <si>
    <t>Boiler 300</t>
  </si>
  <si>
    <t>Boiler 400</t>
  </si>
  <si>
    <t>GP-LFG Furnaces Group 1</t>
  </si>
  <si>
    <t>GP-Evaporator Bldg</t>
  </si>
  <si>
    <t>LFG Furnace Control Bldg</t>
  </si>
  <si>
    <t>REFUSE INC - LOCKWOOD LANDFILL</t>
  </si>
  <si>
    <t>WASHOE</t>
  </si>
  <si>
    <t>RIVER BIRCH LANDFILL</t>
  </si>
  <si>
    <t>JEFFERSON PARISH</t>
  </si>
  <si>
    <t>RIVERBEND LANDFILL CO.</t>
  </si>
  <si>
    <t>YAMHILL</t>
  </si>
  <si>
    <t>ROLLING MEADOWS LANDFILL</t>
  </si>
  <si>
    <t>SHAWNEE COUNTY</t>
  </si>
  <si>
    <t>ROXANA LANDFILL</t>
  </si>
  <si>
    <t>Rumble Landfill #2</t>
  </si>
  <si>
    <t>BLRGT40A</t>
  </si>
  <si>
    <t>Sugar Creek city</t>
  </si>
  <si>
    <t>TOX5</t>
  </si>
  <si>
    <t>TOX2</t>
  </si>
  <si>
    <t>CP-LFGTE Engines (2)</t>
  </si>
  <si>
    <t>SETTLERS HILL RDF/MIDWAY LANDFILL</t>
  </si>
  <si>
    <t>KANE</t>
  </si>
  <si>
    <t>Geneva city</t>
  </si>
  <si>
    <t>SONOMA COUNTY CENTRAL DISPOSAL SITE</t>
  </si>
  <si>
    <t>CP-IND - Energy Plant - Phase 1</t>
  </si>
  <si>
    <t>SONOMA</t>
  </si>
  <si>
    <t>CP-IND - Energy Plant - Phase 2</t>
  </si>
  <si>
    <t>GH 1</t>
  </si>
  <si>
    <t>GH 2</t>
  </si>
  <si>
    <t>LFG Furnace 3</t>
  </si>
  <si>
    <t>LFG Furnace 1</t>
  </si>
  <si>
    <t>South Stage Landfill</t>
  </si>
  <si>
    <t>Flare</t>
  </si>
  <si>
    <t>LFG_Engine</t>
  </si>
  <si>
    <t>Southern Oklahoma Regional Disposal Landfill</t>
  </si>
  <si>
    <t>SPADRA LANDFILL</t>
  </si>
  <si>
    <t>Pomona city</t>
  </si>
  <si>
    <t>SPRINGHILL REGIONAL LANDFILL</t>
  </si>
  <si>
    <t>ST JOHN LANDFILL</t>
  </si>
  <si>
    <t>Evaporator</t>
  </si>
  <si>
    <t>SULLIVAN COUNTY LANDFILL</t>
  </si>
  <si>
    <t>Small Heaters</t>
  </si>
  <si>
    <t>NGLH (Heater, natural gas line)</t>
  </si>
  <si>
    <t>SUPERIOR LANDFILL &amp; RECYCLING CENTER</t>
  </si>
  <si>
    <t>TOLAND ROAD LANDFILL</t>
  </si>
  <si>
    <t>GP-Toland Destruction Devices</t>
  </si>
  <si>
    <t>Tontitown Landfill</t>
  </si>
  <si>
    <t>TWIN BRIDGES RDF</t>
  </si>
  <si>
    <t>HENDRICKS</t>
  </si>
  <si>
    <t>Danville town</t>
  </si>
  <si>
    <t>TWO PINE LANDFILL</t>
  </si>
  <si>
    <t>UPPER ROCK ISLAND COUNTY LANDFILL</t>
  </si>
  <si>
    <t>USA WASTE OF VIRGINIA LANDFILLS - BETHEL LANDFILL</t>
  </si>
  <si>
    <t>HAMPTON CITY</t>
  </si>
  <si>
    <t>Hampton city</t>
  </si>
  <si>
    <t>VALLEY TRAIL RECYCLING &amp; DISPOSAL FACILITY</t>
  </si>
  <si>
    <t>GREEN LAKE</t>
  </si>
  <si>
    <t>VENICE PARK RDF</t>
  </si>
  <si>
    <t>GENESEE</t>
  </si>
  <si>
    <t>W M W I - TIMBERLINE TRAIL RDF</t>
  </si>
  <si>
    <t>WASTE MANAGEMENT OF CT INC New Milford</t>
  </si>
  <si>
    <t>LITCHFIELD</t>
  </si>
  <si>
    <t>WASTE MANAGEMENT OF MICHIGAN INC</t>
  </si>
  <si>
    <t>OAKLAND</t>
  </si>
  <si>
    <t>WASTE MANAGEMENT OF MISSISSIPPI INC, PECAN GROVE LANDFILL AND RECYCLING CENTER A</t>
  </si>
  <si>
    <t>EVAP001</t>
  </si>
  <si>
    <t>WASTE MANAGEMENT OF MISSISSIPPI INC, PRAIRIE BLUFF LANDFILL AND RECYCLING CENTER</t>
  </si>
  <si>
    <t>CHICKASAW</t>
  </si>
  <si>
    <t>WASTE MANAGEMENT OF NEW YORK, LLC</t>
  </si>
  <si>
    <t>WASTE MANAGEMENT OF TEXAS AUSTIN COMMUNITY RECYCLING &amp; DISPOSAL FACILITY</t>
  </si>
  <si>
    <t>TRAVIS COUNTY</t>
  </si>
  <si>
    <t>WASTE MANAGEMENT SKYLINE LANDFILL</t>
  </si>
  <si>
    <t>WASTE MGMT DSPL SVC OF PA POTTSTOWN LDFL</t>
  </si>
  <si>
    <t>WAYNE DISPOSAL</t>
  </si>
  <si>
    <t>GP-WER</t>
  </si>
  <si>
    <t>Hazardous Waste Treatment and Disposal</t>
  </si>
  <si>
    <t>Weber County Landfill</t>
  </si>
  <si>
    <t>LFG to Energy Engine</t>
  </si>
  <si>
    <t>WEBER</t>
  </si>
  <si>
    <t>WELLFORD LANDFILL</t>
  </si>
  <si>
    <t>WEST CAMDEN SANITARY LANDFILL</t>
  </si>
  <si>
    <t>West Contra Costa Sanitary Landfill</t>
  </si>
  <si>
    <t>CP-IND - S-5 (LFG IC Engine)</t>
  </si>
  <si>
    <t>CP-IND - S-6 (LFG IC Engine)</t>
  </si>
  <si>
    <t>CP-IND - S-37 (LFG IC Engine)</t>
  </si>
  <si>
    <t>Westside Recycling and Disposal Facility</t>
  </si>
  <si>
    <t>PARKER</t>
  </si>
  <si>
    <t>GP-Flare</t>
  </si>
  <si>
    <t>WHEELER RECYCLING &amp; DISPOSAL FACILITY</t>
  </si>
  <si>
    <t>WINNEBAGO COUNTY SNELL ROAD LANDFILL</t>
  </si>
  <si>
    <t>GP-Engine/generators #1-#3</t>
  </si>
  <si>
    <t>WINNEBAGO COUNTY SUNNYVIEW LANDFILL</t>
  </si>
  <si>
    <t>Engine 5</t>
  </si>
  <si>
    <t>WM of IL - Greene Valley RDF</t>
  </si>
  <si>
    <t>BOILER009</t>
  </si>
  <si>
    <t>Wolf Creek Landfill, LLC</t>
  </si>
  <si>
    <t>GP-Power IC Engines</t>
  </si>
  <si>
    <t>TWIGGS COUNTY</t>
  </si>
  <si>
    <t>WOODLAND RECYCLING AND DISPOSAL FACILITY</t>
  </si>
  <si>
    <t>BMW MANUFACTURING CORPORATION</t>
  </si>
  <si>
    <t>GP-BMW</t>
  </si>
  <si>
    <t>GP-LANDFILLGAS</t>
  </si>
  <si>
    <t>GENERAL MOTORS FORT WAYNE ASSEMBLY</t>
  </si>
  <si>
    <t>HUNTINGTON</t>
  </si>
  <si>
    <t>CP-CoGen Common Pipe</t>
  </si>
  <si>
    <t>General Motors LLC Orion Assembly</t>
  </si>
  <si>
    <t>EU-Boiler 2</t>
  </si>
  <si>
    <t>CP-Landfill Gas</t>
  </si>
  <si>
    <t>ANHEUSER-BUSCH HOUSTON BREWERY</t>
  </si>
  <si>
    <t>Cornerstone Chemical Company</t>
  </si>
  <si>
    <t>GP- LFG</t>
  </si>
  <si>
    <t>DELTECH CORP - BATON ROUGE FACILITY</t>
  </si>
  <si>
    <t>Boiler #3 Landfill Gas</t>
  </si>
  <si>
    <t>EXXONMOBIL CHEMICAL CO - BATON ROUGE POLYOLEFINS PLANT</t>
  </si>
  <si>
    <t>GP-Boilers123</t>
  </si>
  <si>
    <t>Fujifilm Manufacturing U.S.A., Inc.</t>
  </si>
  <si>
    <t>CP-Fujifilm K-Plant Methane Gas</t>
  </si>
  <si>
    <t>GREEN LAKE PLANT</t>
  </si>
  <si>
    <t>HONEYWELL INTERNATIONAL INCORPORATED - HOPEWELL</t>
  </si>
  <si>
    <t>FU-17</t>
  </si>
  <si>
    <t>POET Biorefining-Chancellor</t>
  </si>
  <si>
    <t>GP-Great Plains Ethanol, LLC</t>
  </si>
  <si>
    <t>TURNER</t>
  </si>
  <si>
    <t>SC JOHNSON &amp; SON INC WAXDALE FACILITY</t>
  </si>
  <si>
    <t>GP-Group 1</t>
  </si>
  <si>
    <t>Polish and Other Sanitation Good Manufacturing</t>
  </si>
  <si>
    <t>SIOUXLAND ETHANOL, LLC</t>
  </si>
  <si>
    <t>GP-TO/Dryers</t>
  </si>
  <si>
    <t>Vertellus Agriculture &amp; Nutrition Specialties LLC</t>
  </si>
  <si>
    <t>University of California, Los Angeles</t>
  </si>
  <si>
    <t>Cargill, Inc.</t>
  </si>
  <si>
    <t>MCCAIN FOODS USA INC</t>
  </si>
  <si>
    <t>Biogas Flare Stack</t>
  </si>
  <si>
    <t>PORTAGE</t>
  </si>
  <si>
    <t>PROTEIN TECHNOLOGIES INTERN.</t>
  </si>
  <si>
    <t>GP-Biogas Usage</t>
  </si>
  <si>
    <t>TROPICANA MANUFACTURING COMPANY INC</t>
  </si>
  <si>
    <t>ST. LUCIE COUNTY</t>
  </si>
  <si>
    <t>Arroyo Grande Production Facility</t>
  </si>
  <si>
    <t>GP-Steam Generators</t>
  </si>
  <si>
    <t>SAN LUIS OBISPO COUNTY</t>
  </si>
  <si>
    <t>COMMERCIAL BRICK</t>
  </si>
  <si>
    <t>CP-Kiln</t>
  </si>
  <si>
    <t>SEMINOLE</t>
  </si>
  <si>
    <t>EAGLE MATERIALS, INC.</t>
  </si>
  <si>
    <t>Seven Hills Paperboard, LLC</t>
  </si>
  <si>
    <t>B04</t>
  </si>
  <si>
    <t>CITY OF MOUNTAIN VIEW (SHORELINE LANDFILL)</t>
  </si>
  <si>
    <t>CP-3 - Two Microturbines</t>
  </si>
  <si>
    <t>Other General Government Support</t>
  </si>
  <si>
    <t>Mountain View city</t>
  </si>
  <si>
    <t>Blue Ridge Landfill Gas to Energy</t>
  </si>
  <si>
    <t>Broad Mountain</t>
  </si>
  <si>
    <t>Turbine B</t>
  </si>
  <si>
    <t>Turbine A</t>
  </si>
  <si>
    <t>Chrin Landfill Gas to Energy</t>
  </si>
  <si>
    <t>NORTHAMPTON COUNTY</t>
  </si>
  <si>
    <t>Glendon borough</t>
  </si>
  <si>
    <t>Grayson Power Plant</t>
  </si>
  <si>
    <t>Los Angeles</t>
  </si>
  <si>
    <t>Lycoming County Landfill Gas to Energy</t>
  </si>
  <si>
    <t>Solar Mercury 50 #1, P41</t>
  </si>
  <si>
    <t>Solar Mercury 50 #2, P42</t>
  </si>
  <si>
    <t>Solar Mercury 50 #3, P43</t>
  </si>
  <si>
    <t>PEI Power Corporation</t>
  </si>
  <si>
    <t>Lackawanna</t>
  </si>
  <si>
    <t>Archbald borough</t>
  </si>
  <si>
    <t>GP-Unit 5 &amp; 6</t>
  </si>
  <si>
    <t>PPL Cumberland County Gas to Energy Plant</t>
  </si>
  <si>
    <t>PPL Moretown Landfill Gas to Energy</t>
  </si>
  <si>
    <t>PPL RENEWABLE ENERGY LLC/CUMBERLAND CTY</t>
  </si>
  <si>
    <t>Wheelabrator Ridge Energy Inc.</t>
  </si>
  <si>
    <t>WINNEBAGO ENERGY CENTER LLC</t>
  </si>
  <si>
    <t>Lignite</t>
  </si>
  <si>
    <t>GP-Marshall Plant</t>
  </si>
  <si>
    <t>GP-CE Boilers/LigniteCoal</t>
  </si>
  <si>
    <t>R M Heskett</t>
  </si>
  <si>
    <t>Morton</t>
  </si>
  <si>
    <t>Liquefied petroleum gases (LPG)</t>
  </si>
  <si>
    <t>Greenhouse Heater</t>
  </si>
  <si>
    <t>BRISTOL HILL SANITARY LANDFILL</t>
  </si>
  <si>
    <t>GP-lp</t>
  </si>
  <si>
    <t>CERRO COLORADO LANDFILL</t>
  </si>
  <si>
    <t>CP-Dump/Mtn #1</t>
  </si>
  <si>
    <t>CP-Dump/Mtn #2</t>
  </si>
  <si>
    <t>SU-6</t>
  </si>
  <si>
    <t>LF Furnace #2</t>
  </si>
  <si>
    <t>LF Furnace #3</t>
  </si>
  <si>
    <t>LF Furnace #4</t>
  </si>
  <si>
    <t>DAVIESS COUNTY LANDFILL</t>
  </si>
  <si>
    <t>DAVIESS</t>
  </si>
  <si>
    <t>LP Tank 5</t>
  </si>
  <si>
    <t>GP-Group Tank 2</t>
  </si>
  <si>
    <t>LP Tank 4</t>
  </si>
  <si>
    <t>LP Tank 1</t>
  </si>
  <si>
    <t>LP Tank 3</t>
  </si>
  <si>
    <t>HAYES LANDFILL</t>
  </si>
  <si>
    <t>SU-2</t>
  </si>
  <si>
    <t>Scale Heater #1</t>
  </si>
  <si>
    <t>Scale Heater #2</t>
  </si>
  <si>
    <t>IOWA CITY SANITARY LANDFILL</t>
  </si>
  <si>
    <t>LA CROSSE COUNTY SOLID WASTE MANAGEMENT FACILITY</t>
  </si>
  <si>
    <t>GP-Maintenance Shop</t>
  </si>
  <si>
    <t>LA CROSSE</t>
  </si>
  <si>
    <t>LARIMER COUNTY LANDFILL</t>
  </si>
  <si>
    <t>LARIMER COUNTY</t>
  </si>
  <si>
    <t>MOCCASIN MIKE SANITARY LANDFILL</t>
  </si>
  <si>
    <t>GP-LP Combustion Units</t>
  </si>
  <si>
    <t>MONTMORENCY-OSCODA-ALPENA WASTE MANAGEME</t>
  </si>
  <si>
    <t>GP-Furnace</t>
  </si>
  <si>
    <t>MONTMORENCY</t>
  </si>
  <si>
    <t>NEW PARIS PIKE LDFL</t>
  </si>
  <si>
    <t>RO Furnace</t>
  </si>
  <si>
    <t>OTTUMWA / WAPELLO COUNTY SANITARY LANDFILL</t>
  </si>
  <si>
    <t>OUTAGAMIE COUNTY LANDFILL</t>
  </si>
  <si>
    <t>GP-Cty Highway garage facilities</t>
  </si>
  <si>
    <t>GP-LP Tank Office</t>
  </si>
  <si>
    <t>LP Tank Bailey Barn</t>
  </si>
  <si>
    <t>Rosemount Industrial Waste Facility</t>
  </si>
  <si>
    <t>GP-HTRS</t>
  </si>
  <si>
    <t>GP-LPG Combustion Units</t>
  </si>
  <si>
    <t>GP-LPG Combustion Equipment</t>
  </si>
  <si>
    <t>GP-LP Tank 1</t>
  </si>
  <si>
    <t>WATER RENEWAL CENTER</t>
  </si>
  <si>
    <t>Water Renewal Center</t>
  </si>
  <si>
    <t>GP-LPG</t>
  </si>
  <si>
    <t>YAKIMA COUNTY TERRACE HTS LANDFILL</t>
  </si>
  <si>
    <t>Propane Flare</t>
  </si>
  <si>
    <t>YAKIMA COUNTY</t>
  </si>
  <si>
    <t>Propane Boiler</t>
  </si>
  <si>
    <t>GSN FURNACE</t>
  </si>
  <si>
    <t>GP-LP Gas 1</t>
  </si>
  <si>
    <t>GP-Honda 3</t>
  </si>
  <si>
    <t>Metal Flame Cutter (D288)</t>
  </si>
  <si>
    <t>NGK Ceramics USA, Inc.</t>
  </si>
  <si>
    <t>GP-Kilns and Boilers</t>
  </si>
  <si>
    <t>IREDELL COUNTY</t>
  </si>
  <si>
    <t>Mooresville town</t>
  </si>
  <si>
    <t>GP- LP Combustion units</t>
  </si>
  <si>
    <t>GP-IAP</t>
  </si>
  <si>
    <t>DSM NUTRITIONAL PRODUCTS LLC</t>
  </si>
  <si>
    <t>B209 Spray Drier</t>
  </si>
  <si>
    <t>P4 PRODUCTION L L C</t>
  </si>
  <si>
    <t>GP-Liquified Petroleum Gas</t>
  </si>
  <si>
    <t>GEORGIA INSTITUTE OF TECHNOLOGY</t>
  </si>
  <si>
    <t>GP-Propane</t>
  </si>
  <si>
    <t>KELLOGG USA INC</t>
  </si>
  <si>
    <t>BENTONITE PERFORMANCE MINERALS LLC LOVELL</t>
  </si>
  <si>
    <t>Freeport-McMoRan Morenci</t>
  </si>
  <si>
    <t>GP-CBP</t>
  </si>
  <si>
    <t>GREENLEE</t>
  </si>
  <si>
    <t>KUTZ Canyon GAS PLANT</t>
  </si>
  <si>
    <t>San Juan Mine</t>
  </si>
  <si>
    <t>GP-Propane space heaters &amp; water heaters</t>
  </si>
  <si>
    <t>GP-Mines External Combustion</t>
  </si>
  <si>
    <t>CERTAINTEED CEILINGS CORP</t>
  </si>
  <si>
    <t>GP-Plant Combustion Units</t>
  </si>
  <si>
    <t>BARAGA</t>
  </si>
  <si>
    <t>L'Anse village</t>
  </si>
  <si>
    <t>GUARDIAN INDUSTRIES CORP</t>
  </si>
  <si>
    <t>GP-002 Propane Vaporizers</t>
  </si>
  <si>
    <t>ONTARIO COUNTY</t>
  </si>
  <si>
    <t>GUARDIAN INDUSTRIES CORP - RICHBURG</t>
  </si>
  <si>
    <t>GP-Propane Vaporizers</t>
  </si>
  <si>
    <t>CHESTER</t>
  </si>
  <si>
    <t>Glass Melting Furnace</t>
  </si>
  <si>
    <t>PPG INDUSTRIES FIBER GLASS PRODUCTS, INC.</t>
  </si>
  <si>
    <t>Glass Furnace #1</t>
  </si>
  <si>
    <t>GP-NGT1</t>
  </si>
  <si>
    <t>RICE - LK rotation backup engine</t>
  </si>
  <si>
    <t>CP-Paper Machine Aircaps</t>
  </si>
  <si>
    <t>GP- Propane Unit Heaters</t>
  </si>
  <si>
    <t># 1 Paper Machine Natural Gas Hood</t>
  </si>
  <si>
    <t>WWTP LPG Heater</t>
  </si>
  <si>
    <t># 2 Paper Machine Natural Gas Hood</t>
  </si>
  <si>
    <t>Unit CU2</t>
  </si>
  <si>
    <t>Bon L Manufacturing Company</t>
  </si>
  <si>
    <t>SMITH COUNTY</t>
  </si>
  <si>
    <t>Aluminum Extruded Product Manufacturing</t>
  </si>
  <si>
    <t>BUICK RESOURCE RECYCLING FACILITY</t>
  </si>
  <si>
    <t>IRON</t>
  </si>
  <si>
    <t>Quad/Graphics, Inc. - Lomira Facility</t>
  </si>
  <si>
    <t>GP-1 Boilers/Afterburner</t>
  </si>
  <si>
    <t xml:space="preserve">Commercial Printing (except Screen and Books) </t>
  </si>
  <si>
    <t>Printing</t>
  </si>
  <si>
    <t>Quad/Graphics, Inc. - Martinsburg Facility</t>
  </si>
  <si>
    <t>GP-1 Boilers / Afterburner</t>
  </si>
  <si>
    <t>GENERAL MOTORS CORP - MILFORD PROVING GROUND</t>
  </si>
  <si>
    <t>GP-Bulk Propane Tanks</t>
  </si>
  <si>
    <t>GP-SpaceHeaters</t>
  </si>
  <si>
    <t>GP-LPG Units</t>
  </si>
  <si>
    <t>GP-Propane Combustion</t>
  </si>
  <si>
    <t>U.S. MARINE CORPS RECRUIT DEPOT PARRIS ISLAND</t>
  </si>
  <si>
    <t>Beaufort</t>
  </si>
  <si>
    <t>Port Royal town</t>
  </si>
  <si>
    <t>US Army Fort Drum</t>
  </si>
  <si>
    <t>GP-LPG1</t>
  </si>
  <si>
    <t>US NAVY NSWC CRANE DIV</t>
  </si>
  <si>
    <t>MARTIN</t>
  </si>
  <si>
    <t>CARLISLE FINISHING CO LLC</t>
  </si>
  <si>
    <t>GP-Process Equipment Fuel Combustion</t>
  </si>
  <si>
    <t>SANTEE PRINT WORKS INCORPORATED</t>
  </si>
  <si>
    <t>Limestone Dryer</t>
  </si>
  <si>
    <t>Warehouse Space Heater</t>
  </si>
  <si>
    <t>Kohler Emergency Generator</t>
  </si>
  <si>
    <t>IA-1</t>
  </si>
  <si>
    <t>IA-2</t>
  </si>
  <si>
    <t>IA-3</t>
  </si>
  <si>
    <t>IA-4</t>
  </si>
  <si>
    <t>Reid Gardner</t>
  </si>
  <si>
    <t>GP-05 Space Heater</t>
  </si>
  <si>
    <t>Clark</t>
  </si>
  <si>
    <t>EU00600-3</t>
  </si>
  <si>
    <t>EU00600-5</t>
  </si>
  <si>
    <t>EU00600-6</t>
  </si>
  <si>
    <t>EU00600-7</t>
  </si>
  <si>
    <t>LITTLE ROCK CITY SW LANDFILL</t>
  </si>
  <si>
    <t>Lubricants</t>
  </si>
  <si>
    <t>MISSISSIPPI COUNTY LANDFILL</t>
  </si>
  <si>
    <t>Craig</t>
  </si>
  <si>
    <t>Waste oil-fired space heater</t>
  </si>
  <si>
    <t>Moffat</t>
  </si>
  <si>
    <t>Mixed (Commercial sector)</t>
  </si>
  <si>
    <t>GP-007</t>
  </si>
  <si>
    <t>James De Young</t>
  </si>
  <si>
    <t>Mixed (Electric Power sector)</t>
  </si>
  <si>
    <t>Northampton Generating Plant</t>
  </si>
  <si>
    <t>NGC01</t>
  </si>
  <si>
    <t>Northampton borough</t>
  </si>
  <si>
    <t>Boiler 2 CEMS</t>
  </si>
  <si>
    <t>Boiler 1 CEMS</t>
  </si>
  <si>
    <t>TES Filer City Station</t>
  </si>
  <si>
    <t>Manistee</t>
  </si>
  <si>
    <t>USG INTERIORS, LLC - RED WING PLANT</t>
  </si>
  <si>
    <t>Mixed (Industrial coking)</t>
  </si>
  <si>
    <t>GP-Cupolas</t>
  </si>
  <si>
    <t>GOODHUE COUNTY</t>
  </si>
  <si>
    <t>EXIDE CORP</t>
  </si>
  <si>
    <t>Mixed (Industrial sector)</t>
  </si>
  <si>
    <t>CS-1 Coal-Fired</t>
  </si>
  <si>
    <t>CS-2 Coal-Fired</t>
  </si>
  <si>
    <t>CFB 8</t>
  </si>
  <si>
    <t>CFB 9</t>
  </si>
  <si>
    <t>Kiln 6</t>
  </si>
  <si>
    <t>Kiln 7</t>
  </si>
  <si>
    <t>THILMANY MILL</t>
  </si>
  <si>
    <t>CS-09</t>
  </si>
  <si>
    <t>Motor Gasoline</t>
  </si>
  <si>
    <t>PRSSWSHR001</t>
  </si>
  <si>
    <t>PUMP01</t>
  </si>
  <si>
    <t>PUMP02</t>
  </si>
  <si>
    <t>TARPENG001</t>
  </si>
  <si>
    <t>TARPENG002</t>
  </si>
  <si>
    <t>WELD001</t>
  </si>
  <si>
    <t>Middleborough Landfill</t>
  </si>
  <si>
    <t>PLYMOUTH COUNTY</t>
  </si>
  <si>
    <t>PRESSWSHR001</t>
  </si>
  <si>
    <t>GP-GASOLINE</t>
  </si>
  <si>
    <t>NORTH WELD SANITARY LANDFILL</t>
  </si>
  <si>
    <t>WELD</t>
  </si>
  <si>
    <t>TAUNTON SANITARY LANDFILL</t>
  </si>
  <si>
    <t>BRISTOL</t>
  </si>
  <si>
    <t>Pwash003</t>
  </si>
  <si>
    <t>WINDSOR BLOOMFIELD LANDFILL</t>
  </si>
  <si>
    <t>PRSWHR001</t>
  </si>
  <si>
    <t>WLDRDX001</t>
  </si>
  <si>
    <t>HYUNDAI MOTOR MANUFACTURING ALABAMA, LLC</t>
  </si>
  <si>
    <t>CP-Engine Tests</t>
  </si>
  <si>
    <t>Montgomery city</t>
  </si>
  <si>
    <t>CP-Production Engine Testing</t>
  </si>
  <si>
    <t>GP-GAS02</t>
  </si>
  <si>
    <t>Stationary Pump</t>
  </si>
  <si>
    <t>GP- Gasoline Use</t>
  </si>
  <si>
    <t>FULLERTON GAS PLANT</t>
  </si>
  <si>
    <t>WE1</t>
  </si>
  <si>
    <t>ANDREWS</t>
  </si>
  <si>
    <t>GP-04</t>
  </si>
  <si>
    <t>LEHIGH CEMENT/EVANSVILLE CEMENT PLT &amp; QUARRY</t>
  </si>
  <si>
    <t>GP-On Site Vehicles</t>
  </si>
  <si>
    <t>Lhoist North America New Braunfels Plant</t>
  </si>
  <si>
    <t>Lime Kiln 2 Auxiliary Backup Engine</t>
  </si>
  <si>
    <t>GP-LKiln And Lime MStorage Aux Motors</t>
  </si>
  <si>
    <t>GP-knock engines</t>
  </si>
  <si>
    <t>BORGER REFINERY</t>
  </si>
  <si>
    <t>Knock Engine 2</t>
  </si>
  <si>
    <t>Knock Engine 1</t>
  </si>
  <si>
    <t>GP-P048 Test Knock Engines</t>
  </si>
  <si>
    <t>GP-Tier 1 Gasoline</t>
  </si>
  <si>
    <t>GP-Knock Engine Fuel</t>
  </si>
  <si>
    <t>GP-Gasoline Engines</t>
  </si>
  <si>
    <t>CHEVRON PRODUCTS CO - SALT LAKE REFINERY</t>
  </si>
  <si>
    <t>Octane Engines for Lab</t>
  </si>
  <si>
    <t>GP-2 Lab Octane Test Engines</t>
  </si>
  <si>
    <t>GP-Gasoline fired engines</t>
  </si>
  <si>
    <t>GP-MOGAS</t>
  </si>
  <si>
    <t>GP-2 Gasoline Knock Engines</t>
  </si>
  <si>
    <t>GP- Gasoline Fired Equipment</t>
  </si>
  <si>
    <t>Knock Engine - Motor Gasoline</t>
  </si>
  <si>
    <t>GP-Knock Engines</t>
  </si>
  <si>
    <t>Motor 1 Knock Engine</t>
  </si>
  <si>
    <t>Motor Research Knock Engine</t>
  </si>
  <si>
    <t>Research 1 Knock Engine</t>
  </si>
  <si>
    <t>Lab Research Knock Engine</t>
  </si>
  <si>
    <t>Research 2 Knock Engine</t>
  </si>
  <si>
    <t>Motor 2 Knock Engine</t>
  </si>
  <si>
    <t>GP-0002 (Gasoline)</t>
  </si>
  <si>
    <t>GP-MLB</t>
  </si>
  <si>
    <t>Knock Engines - Pump House</t>
  </si>
  <si>
    <t>T-38 Thermal Oxider/Flare</t>
  </si>
  <si>
    <t>T-8001 Thermal Oxider/Flare</t>
  </si>
  <si>
    <t>Knock Engines</t>
  </si>
  <si>
    <t>GP-Gasoline IC Engines</t>
  </si>
  <si>
    <t>GP-1b</t>
  </si>
  <si>
    <t>Lab engine</t>
  </si>
  <si>
    <t>GP-Purchased Gasoline Combustion</t>
  </si>
  <si>
    <t>Kohler Co.</t>
  </si>
  <si>
    <t>SHEBOYGAN</t>
  </si>
  <si>
    <t>GP-HEG</t>
  </si>
  <si>
    <t>GP-Gasoline Units</t>
  </si>
  <si>
    <t>John S. Cooper</t>
  </si>
  <si>
    <t>LPG 1</t>
  </si>
  <si>
    <t>Pulaski</t>
  </si>
  <si>
    <t>Scherer</t>
  </si>
  <si>
    <t>EWG</t>
  </si>
  <si>
    <t>BAY COUNTY WASTE - TO - ENERGY FACILITY</t>
  </si>
  <si>
    <t>Municipal Solid Waste</t>
  </si>
  <si>
    <t>MWC Unit No. 1</t>
  </si>
  <si>
    <t>MWC Unit No. 2</t>
  </si>
  <si>
    <t>City of Spokane Waste-to-Energy</t>
  </si>
  <si>
    <t>SPOKANE</t>
  </si>
  <si>
    <t>COMMERCE REFUSE TO ENERGY FACILITY</t>
  </si>
  <si>
    <t>Municipal solid waste combustor</t>
  </si>
  <si>
    <t>Commerce city</t>
  </si>
  <si>
    <t>COVANTA BRISTOL, INC</t>
  </si>
  <si>
    <t>COVANTA ENERGY</t>
  </si>
  <si>
    <t>Unit # 3</t>
  </si>
  <si>
    <t>EU1MWC-T4</t>
  </si>
  <si>
    <t>EU2MWC T4</t>
  </si>
  <si>
    <t>Covanta Hennepin Energy Resource Co. L.P.</t>
  </si>
  <si>
    <t>COVANTA HUNTINGTON</t>
  </si>
  <si>
    <t>GP-HTG-FacilityTotal</t>
  </si>
  <si>
    <t>COVANTA LAKE II INC</t>
  </si>
  <si>
    <t>GP-Units 1 and 2</t>
  </si>
  <si>
    <t>COVANTA MARION, INC</t>
  </si>
  <si>
    <t>MWC-1</t>
  </si>
  <si>
    <t>MWC-2</t>
  </si>
  <si>
    <t>COVANTA SPRINGFIELD LLC</t>
  </si>
  <si>
    <t>Agawam Town city</t>
  </si>
  <si>
    <t>Covanta WBH</t>
  </si>
  <si>
    <t>DADE COUNTY RESOURCES RECOVERY</t>
  </si>
  <si>
    <t>Unit 1 -  Tier 4</t>
  </si>
  <si>
    <t>MIAMI-DADE</t>
  </si>
  <si>
    <t>Doral city</t>
  </si>
  <si>
    <t>Unit 2 - Tier 4</t>
  </si>
  <si>
    <t>Unit 3 - Tier 4</t>
  </si>
  <si>
    <t>Unit 4 - Tier 4</t>
  </si>
  <si>
    <t>Delaware Valley Resource Recovery Facility</t>
  </si>
  <si>
    <t>GP-DVRRF Units #1-6</t>
  </si>
  <si>
    <t>DUTCHESS CO RESOURCE RECOVERY FACILITY</t>
  </si>
  <si>
    <t>GP-DutchessRRF</t>
  </si>
  <si>
    <t>CS-004</t>
  </si>
  <si>
    <t>Harford Waste-To-Energy Facility</t>
  </si>
  <si>
    <t>HILLSBOROUGH COUNTY RESOURCE RECOVERY FACILITY</t>
  </si>
  <si>
    <t>HUNTSVILLE SOLID WASTE DISPOSAL AUTHORIT</t>
  </si>
  <si>
    <t>GP-MWC 1 &amp; 2, PB 1, 2, 3, &amp; 4</t>
  </si>
  <si>
    <t>ISLIP MCARTHUR RESOURCE RECOVERY FACIL</t>
  </si>
  <si>
    <t>GP-MacArthur</t>
  </si>
  <si>
    <t>KENT COUNTY WASTE TO ENERGY FACILITY</t>
  </si>
  <si>
    <t>GP-aggregation of units</t>
  </si>
  <si>
    <t>KENT</t>
  </si>
  <si>
    <t>Lancaster County Resource Recovery Facility</t>
  </si>
  <si>
    <t>GP-LCRRF Units #1-3</t>
  </si>
  <si>
    <t>LEE COUNTY SOLID WASTE RESOURCE RECOVERY FACILITY</t>
  </si>
  <si>
    <t>MCKAY BAY FACILITY</t>
  </si>
  <si>
    <t>Mid-Connecticut Resources Recovery Facility</t>
  </si>
  <si>
    <t>Unit 13</t>
  </si>
  <si>
    <t>Unit 12</t>
  </si>
  <si>
    <t>MONTGOMERY COUNTY RESOURCE RECOVERY FACILITY</t>
  </si>
  <si>
    <t>OGDEN MARTIN SYS OF FAIRFAX</t>
  </si>
  <si>
    <t>ONONDAGA CO RESOURCE RECOVERY FACILITY</t>
  </si>
  <si>
    <t>GP-COV-ONO</t>
  </si>
  <si>
    <t>ONONDAGA</t>
  </si>
  <si>
    <t>OSWEGO CO ENERGY RECOVERY FAC</t>
  </si>
  <si>
    <t>EU-1</t>
  </si>
  <si>
    <t>EU-2</t>
  </si>
  <si>
    <t>PCSW RESOURCE RECOVERY FACILITY</t>
  </si>
  <si>
    <t>GP-Units 1 and 2 and 3</t>
  </si>
  <si>
    <t>PASCO</t>
  </si>
  <si>
    <t>PINELLAS COUNTY RESOURCE RECOVERY</t>
  </si>
  <si>
    <t>PCRRF Boiler 2</t>
  </si>
  <si>
    <t>PINELLAS</t>
  </si>
  <si>
    <t>PCRRF Boiler 3</t>
  </si>
  <si>
    <t>PCRRF Boiler 1</t>
  </si>
  <si>
    <t>POPE/DOUGLAS SOLID WASTE MANAGEMENT</t>
  </si>
  <si>
    <t>REGIONAL WASTE SYSTEMS INCORPORATED</t>
  </si>
  <si>
    <t>A Boiler</t>
  </si>
  <si>
    <t>B Boiler</t>
  </si>
  <si>
    <t>Unit 1 CEMS</t>
  </si>
  <si>
    <t>Southeast Resource Recovery Facility (SERRF)</t>
  </si>
  <si>
    <t>Long Beach city</t>
  </si>
  <si>
    <t>MWC Unit 1</t>
  </si>
  <si>
    <t>MWC Unit 2</t>
  </si>
  <si>
    <t>MWC Unit 3</t>
  </si>
  <si>
    <t>UNION COUNTY RESOURCE RECOVERY FACILITY</t>
  </si>
  <si>
    <t>GP-STACK</t>
  </si>
  <si>
    <t>Rahway city</t>
  </si>
  <si>
    <t>WASATCH INTEGRATED WASTE MANAGEMENT DISTRICT</t>
  </si>
  <si>
    <t>Kaysville city</t>
  </si>
  <si>
    <t>WHEELABRATOR BALTIMORE LP</t>
  </si>
  <si>
    <t>Wheelabrator Bridgeport L.P.</t>
  </si>
  <si>
    <t>WHEELABRATOR CONCORD COMPANY LP</t>
  </si>
  <si>
    <t>MERRIMACK</t>
  </si>
  <si>
    <t>Concord city</t>
  </si>
  <si>
    <t>WHEELABRATOR FALLS</t>
  </si>
  <si>
    <t>WHEELABRATOR GLOUCESTER COMPANY, L.P.</t>
  </si>
  <si>
    <t>WHEELABRATOR HUDSON FALLS LLC</t>
  </si>
  <si>
    <t>Wheelabrator Lisbon Inc.</t>
  </si>
  <si>
    <t>WHEELABRATOR MILLBURY INC</t>
  </si>
  <si>
    <t>WHEELABRATOR NORTH ANDOVER INC.</t>
  </si>
  <si>
    <t>WHEELABRATOR NORTH BROWARD</t>
  </si>
  <si>
    <t>WHEELABRATOR SOUTH BROWARD, INC - RESOURCE RECOVERY FACILITY</t>
  </si>
  <si>
    <t>WHEELABRATOR WESTCHESTER LP</t>
  </si>
  <si>
    <t>Peekskill city</t>
  </si>
  <si>
    <t>ERS</t>
  </si>
  <si>
    <t>Incinerator #1</t>
  </si>
  <si>
    <t>H-347</t>
  </si>
  <si>
    <t>9a</t>
  </si>
  <si>
    <t>INC-9</t>
  </si>
  <si>
    <t>B003 - Boiler No. 1</t>
  </si>
  <si>
    <t>Covanta Niagara</t>
  </si>
  <si>
    <t>MW3</t>
  </si>
  <si>
    <t>Niagara Falls city</t>
  </si>
  <si>
    <t>MW4</t>
  </si>
  <si>
    <t>HAMPTON/NASA STEAM PLANT</t>
  </si>
  <si>
    <t>GP-530642</t>
  </si>
  <si>
    <t>Key City/Wilmarth Plant</t>
  </si>
  <si>
    <t>Red Wing Plant</t>
  </si>
  <si>
    <t>EU 001</t>
  </si>
  <si>
    <t>GOODHUE</t>
  </si>
  <si>
    <t>Naphtha (&lt;401 deg F)</t>
  </si>
  <si>
    <t>CHEVRON PRODUCTS COMPANY HAWAII REFINERY</t>
  </si>
  <si>
    <t>GP-3 WSR Combustion Sources</t>
  </si>
  <si>
    <t>Unit 19</t>
  </si>
  <si>
    <t>Unit 18</t>
  </si>
  <si>
    <t>COPPER VALLEY ELECTRIC ASSOC (CoGen)</t>
  </si>
  <si>
    <t>CVEA Solar Turbine Cogen</t>
  </si>
  <si>
    <t>Valdez-Cordova</t>
  </si>
  <si>
    <t>SNG Plant</t>
  </si>
  <si>
    <t>Caesars Entertainment Consolidated Properties Source ID 257</t>
  </si>
  <si>
    <t>Natural Gas (Weighted U.S. Average)</t>
  </si>
  <si>
    <t>GP-SRC257</t>
  </si>
  <si>
    <t>MGM RESORTS INTERNATIONAL</t>
  </si>
  <si>
    <t>GP-005</t>
  </si>
  <si>
    <t>Pechanga Resort and Casino</t>
  </si>
  <si>
    <t>RIVERSIDE COUNTY</t>
  </si>
  <si>
    <t>Gas Turbine</t>
  </si>
  <si>
    <t>GP-Water Heaters</t>
  </si>
  <si>
    <t>Rio Suites Hotel &amp; Casino</t>
  </si>
  <si>
    <t>GP-RLV</t>
  </si>
  <si>
    <t>31st Street Landfill</t>
  </si>
  <si>
    <t>Westchester village</t>
  </si>
  <si>
    <t>ADRIAN LANDFILL</t>
  </si>
  <si>
    <t>GP-Office/Garage Building</t>
  </si>
  <si>
    <t>LENAWEE</t>
  </si>
  <si>
    <t>GP- Water Heaters/ Furnaces</t>
  </si>
  <si>
    <t>ADVANCED DISPOSAL GLACIER RIDGE LANDFILL LLC</t>
  </si>
  <si>
    <t>GP- Heaters</t>
  </si>
  <si>
    <t>GP- Natural Gas Units</t>
  </si>
  <si>
    <t>ADVANCED DISPOSAL ORCHARD HILLS LANDFILL INC</t>
  </si>
  <si>
    <t>Natural Gas Heater</t>
  </si>
  <si>
    <t>OGLE</t>
  </si>
  <si>
    <t>Davis Junction village</t>
  </si>
  <si>
    <t>ADVANCED DISPOSAL ZION LANDFILL</t>
  </si>
  <si>
    <t>GP- New Maintenance</t>
  </si>
  <si>
    <t>Zion city</t>
  </si>
  <si>
    <t>GP- Old Shop</t>
  </si>
  <si>
    <t>GP Main Office</t>
  </si>
  <si>
    <t>ALLIANCE SANI LDFL</t>
  </si>
  <si>
    <t>Taylor borough</t>
  </si>
  <si>
    <t>BOILER003</t>
  </si>
  <si>
    <t>NGASHTR004</t>
  </si>
  <si>
    <t>NGASHTR005</t>
  </si>
  <si>
    <t>NGASHTR006</t>
  </si>
  <si>
    <t>NGASHTR007</t>
  </si>
  <si>
    <t>NGASHTR008</t>
  </si>
  <si>
    <t>NGASHTR009</t>
  </si>
  <si>
    <t>NGASHTR010</t>
  </si>
  <si>
    <t>WTRHTR003</t>
  </si>
  <si>
    <t>WTRHTR004</t>
  </si>
  <si>
    <t>WTRHTR005</t>
  </si>
  <si>
    <t>ANCHORAGE REGIONAL LANDFILL</t>
  </si>
  <si>
    <t>GP-Household Hazardous Waste</t>
  </si>
  <si>
    <t>GP-Office/Maint. Shop</t>
  </si>
  <si>
    <t>NGASHTR001</t>
  </si>
  <si>
    <t>NGASHTR002</t>
  </si>
  <si>
    <t>Arlington Landfill</t>
  </si>
  <si>
    <t>CP-IND - CP Arlington</t>
  </si>
  <si>
    <t>TARRANT COUNTY</t>
  </si>
  <si>
    <t>Arlington city</t>
  </si>
  <si>
    <t>GP-Small Heaters</t>
  </si>
  <si>
    <t>Space Heater</t>
  </si>
  <si>
    <t>GPNG</t>
  </si>
  <si>
    <t>CP-1&amp;2</t>
  </si>
  <si>
    <t>Benson Valley LF</t>
  </si>
  <si>
    <t>GP-Office</t>
  </si>
  <si>
    <t>GP-Shop</t>
  </si>
  <si>
    <t>PRESWHSR001</t>
  </si>
  <si>
    <t>NGASHTR003</t>
  </si>
  <si>
    <t>BLUE RIDGE RECYCLING &amp; DISPOSAL FACILITY</t>
  </si>
  <si>
    <t>Truck Shop Heater</t>
  </si>
  <si>
    <t>ESTILL</t>
  </si>
  <si>
    <t>BOUNTIFUL SANITARY LANDFILL</t>
  </si>
  <si>
    <t>GP-ALL</t>
  </si>
  <si>
    <t>Bradford County Landfill</t>
  </si>
  <si>
    <t>CP-Space Heaters at The Facility</t>
  </si>
  <si>
    <t>BRADLEY LANDFILL &amp; RECYCLING CENTER</t>
  </si>
  <si>
    <t>NGASHTR011</t>
  </si>
  <si>
    <t>NGASHTR012</t>
  </si>
  <si>
    <t>NGASHTR013</t>
  </si>
  <si>
    <t>NGASHTR014</t>
  </si>
  <si>
    <t>BRENT RUN LANDFILL</t>
  </si>
  <si>
    <t>GP-Building Furnaces</t>
  </si>
  <si>
    <t>GP-Natural Gas Units</t>
  </si>
  <si>
    <t>IS21</t>
  </si>
  <si>
    <t>U2-Natural Gas</t>
  </si>
  <si>
    <t>AIREXCH001</t>
  </si>
  <si>
    <t>PREWASH001</t>
  </si>
  <si>
    <t>C&amp;C LANDFILL</t>
  </si>
  <si>
    <t>GP-Maintenance Facility</t>
  </si>
  <si>
    <t>GP-Scale House</t>
  </si>
  <si>
    <t>CAMINO REAL LANDFILL</t>
  </si>
  <si>
    <t>Comfort Heater</t>
  </si>
  <si>
    <t>DONA ANA</t>
  </si>
  <si>
    <t>Sunland Park city</t>
  </si>
  <si>
    <t>Cathcart Landfill</t>
  </si>
  <si>
    <t>Cathcart Stationary</t>
  </si>
  <si>
    <t>CHICOPEE SANITARY LANDFILL</t>
  </si>
  <si>
    <t>HAMPDEN COUNTY</t>
  </si>
  <si>
    <t>Chicopee city</t>
  </si>
  <si>
    <t>NGASHTR015</t>
  </si>
  <si>
    <t>NGASHTR016</t>
  </si>
  <si>
    <t>NGASHTR017</t>
  </si>
  <si>
    <t>PRESSUREWASHER</t>
  </si>
  <si>
    <t>CITY OF ELKO MUNICIPAL LANDFILL</t>
  </si>
  <si>
    <t>CP-NaturalGas Confort Heaters</t>
  </si>
  <si>
    <t>ELKO COUNTY</t>
  </si>
  <si>
    <t>Elko city</t>
  </si>
  <si>
    <t>Water Heater 2</t>
  </si>
  <si>
    <t>Rooftop Heater</t>
  </si>
  <si>
    <t>Water Heater 1</t>
  </si>
  <si>
    <t>Unit Heater 1</t>
  </si>
  <si>
    <t>Unit Heater 2</t>
  </si>
  <si>
    <t>GP-All Natural Gas Combusting Units</t>
  </si>
  <si>
    <t>CONGRESS DEVELOPMENT CO LANDFILL</t>
  </si>
  <si>
    <t>GP-Heaters in Leachate treatment plant</t>
  </si>
  <si>
    <t>Hillside village</t>
  </si>
  <si>
    <t>Thermal Oxidizer Flare (TO)</t>
  </si>
  <si>
    <t>COUNTRYSIDE LANDFILL</t>
  </si>
  <si>
    <t>ROOFNGASHTR008</t>
  </si>
  <si>
    <t>ROOFNGASHTR009</t>
  </si>
  <si>
    <t>TIREWASHNGASTR011</t>
  </si>
  <si>
    <t>GP-Furnaces</t>
  </si>
  <si>
    <t>COURTNEY RIDGE LANDFILL</t>
  </si>
  <si>
    <t>CRAWFORD COUNTY SANITARY LANDFILL</t>
  </si>
  <si>
    <t>GP-Convenience Heating</t>
  </si>
  <si>
    <t>ECDC ENVIRONMENTAL</t>
  </si>
  <si>
    <t>CP-IND - Office Furnace</t>
  </si>
  <si>
    <t>East Carbon city</t>
  </si>
  <si>
    <t xml:space="preserve">CP-IND - Infrared Furnace </t>
  </si>
  <si>
    <t>ELDA RDF</t>
  </si>
  <si>
    <t>ELK RUN SANITARY LANDFILL</t>
  </si>
  <si>
    <t>GP-Facility Heaters</t>
  </si>
  <si>
    <t>PRESQUE ISLE</t>
  </si>
  <si>
    <t>ENVIROFIL OF ILLNOIS INC</t>
  </si>
  <si>
    <t>MCDONOUGH</t>
  </si>
  <si>
    <t>GP- Office</t>
  </si>
  <si>
    <t>EVERGREEN RECYCLING &amp; DISPOSAL</t>
  </si>
  <si>
    <t>Northwood city</t>
  </si>
  <si>
    <t>PAINTBTH001</t>
  </si>
  <si>
    <t>PWRWASH001</t>
  </si>
  <si>
    <t>PWRWASH002</t>
  </si>
  <si>
    <t>FALL RIVER LANDFILL</t>
  </si>
  <si>
    <t>Buidling 1 Heaters</t>
  </si>
  <si>
    <t>Fall River city</t>
  </si>
  <si>
    <t>Buidling 2 Heaters</t>
  </si>
  <si>
    <t>GENERATOR001</t>
  </si>
  <si>
    <t>GP-Comfort heating</t>
  </si>
  <si>
    <t>GP-E01 Natural Gas Boilers</t>
  </si>
  <si>
    <t>NGASHTRUH004</t>
  </si>
  <si>
    <t>NGASHTRTU005</t>
  </si>
  <si>
    <t>NGASHTRTU006</t>
  </si>
  <si>
    <t>NGASHTRTU007</t>
  </si>
  <si>
    <t>NGASHTRTU008</t>
  </si>
  <si>
    <t>NGASHTRTU009</t>
  </si>
  <si>
    <t>NGASHTRTU010</t>
  </si>
  <si>
    <t>NGASHTRTU011</t>
  </si>
  <si>
    <t>NGASHTRTU012</t>
  </si>
  <si>
    <t>NGASHTRM001</t>
  </si>
  <si>
    <t>NGASHTRM002</t>
  </si>
  <si>
    <t>NGASHTRM003</t>
  </si>
  <si>
    <t>NGASHTRTU001</t>
  </si>
  <si>
    <t>NGASHTRTU002</t>
  </si>
  <si>
    <t>NGASHTRTU003</t>
  </si>
  <si>
    <t>NGASHTRTU004</t>
  </si>
  <si>
    <t>NGASHTRUH001</t>
  </si>
  <si>
    <t>NGASHTRUH002</t>
  </si>
  <si>
    <t>NGASHTRUH003</t>
  </si>
  <si>
    <t>GRAND FORKS LANDFILL</t>
  </si>
  <si>
    <t>GP-Baling Facility Heating</t>
  </si>
  <si>
    <t>GP-Natural Gas</t>
  </si>
  <si>
    <t>GREAT RIVER REGIONAL WASTE AUTHORITY SANITARY LANDFILL</t>
  </si>
  <si>
    <t>Fort Madison city</t>
  </si>
  <si>
    <t>Main Shop Heater</t>
  </si>
  <si>
    <t>HASTINGS SANITARY LANDFILL</t>
  </si>
  <si>
    <t>BARRY</t>
  </si>
  <si>
    <t>HOFFMAN ROAD SANITARY LANDFILL</t>
  </si>
  <si>
    <t>HUNTERDON COGENERATION LIMITED PARTNERSHIP</t>
  </si>
  <si>
    <t>GP-Turbine and Aux Boilers</t>
  </si>
  <si>
    <t>INTERNATIONAL MILL SERVICE, INC.</t>
  </si>
  <si>
    <t>Scarfer</t>
  </si>
  <si>
    <t>All Other Support Services</t>
  </si>
  <si>
    <t>INTERSTATE WASTE REMOVAL PARKLANDS RECLM SLF</t>
  </si>
  <si>
    <t>NGASHTROOX</t>
  </si>
  <si>
    <t>IRIS GLEN ENVIRONMENTAL CENTER</t>
  </si>
  <si>
    <t>Johnson City city</t>
  </si>
  <si>
    <t>KELLY RUN SANITATION</t>
  </si>
  <si>
    <t>ALLEGHENY</t>
  </si>
  <si>
    <t>WTRHT001</t>
  </si>
  <si>
    <t>WTRHT002</t>
  </si>
  <si>
    <t>KESTREL HAWK LANDFILL</t>
  </si>
  <si>
    <t>GP-Reznor Furnance</t>
  </si>
  <si>
    <t>Coleman Furnace (NG)</t>
  </si>
  <si>
    <t>GP-HHM Facility</t>
  </si>
  <si>
    <t>GP-Landfill Office</t>
  </si>
  <si>
    <t>PRESWSH001</t>
  </si>
  <si>
    <t>LANDCOMP LANDFILL</t>
  </si>
  <si>
    <t>GP- OFFICE UNITS</t>
  </si>
  <si>
    <t>LEE COUNTY LANDFILL</t>
  </si>
  <si>
    <t>Litchfield-Hillsboro Landfill</t>
  </si>
  <si>
    <t>LIVINGSTON LANDFILL</t>
  </si>
  <si>
    <t>MALLARD LAKE LANDFILL</t>
  </si>
  <si>
    <t>DUPAGE COUNTY</t>
  </si>
  <si>
    <t>GP-Generac Engines</t>
  </si>
  <si>
    <t>CP-Gas</t>
  </si>
  <si>
    <t>GP-NatGasHeaters</t>
  </si>
  <si>
    <t>GP-NATURAL GAS</t>
  </si>
  <si>
    <t>GP- Vehicle Wash Boilers and Heaters</t>
  </si>
  <si>
    <t>NIAGARA FALLS LANDFILL</t>
  </si>
  <si>
    <t>CP-IND - Heil RTU #1</t>
  </si>
  <si>
    <t>NIAGARA COUNTY</t>
  </si>
  <si>
    <t>PBHVAC001</t>
  </si>
  <si>
    <t>PWASHTR001</t>
  </si>
  <si>
    <t>PWASHTR002</t>
  </si>
  <si>
    <t>PWASHTR003</t>
  </si>
  <si>
    <t>OAKLAND HEIGHTS DEVELOPMENT LANDFILL</t>
  </si>
  <si>
    <t>GP-Garage/Office</t>
  </si>
  <si>
    <t>ONTARIO CO LANDFILL</t>
  </si>
  <si>
    <t>NatGas_ManorBoiler</t>
  </si>
  <si>
    <t>ONTARIO</t>
  </si>
  <si>
    <t>CP-NatGasMRFHeaters</t>
  </si>
  <si>
    <t>GP-3302 Heaters</t>
  </si>
  <si>
    <t>3315-Pressure Washer</t>
  </si>
  <si>
    <t>NGASHTR018</t>
  </si>
  <si>
    <t>NGASHTR019</t>
  </si>
  <si>
    <t>NGASHTR020</t>
  </si>
  <si>
    <t>NGASHTR021</t>
  </si>
  <si>
    <t>NGASHTR022</t>
  </si>
  <si>
    <t>NGASHTR023</t>
  </si>
  <si>
    <t>NGASHTR024</t>
  </si>
  <si>
    <t>NGASHTR025</t>
  </si>
  <si>
    <t>NGASHTR026</t>
  </si>
  <si>
    <t>NGASHTR027</t>
  </si>
  <si>
    <t>NGASHTR028</t>
  </si>
  <si>
    <t>PRESWASH001</t>
  </si>
  <si>
    <t>NGASHTR030</t>
  </si>
  <si>
    <t>NGASHTR032</t>
  </si>
  <si>
    <t>PRESWASH002</t>
  </si>
  <si>
    <t>BOILER004</t>
  </si>
  <si>
    <t>NGASHTR033</t>
  </si>
  <si>
    <t>NGASHTR034</t>
  </si>
  <si>
    <t>NGASHTR035</t>
  </si>
  <si>
    <t>NGASHTR036</t>
  </si>
  <si>
    <t>NGASHTR037</t>
  </si>
  <si>
    <t>NGASHTR038</t>
  </si>
  <si>
    <t>NGASHTR039</t>
  </si>
  <si>
    <t>NGASHTR040</t>
  </si>
  <si>
    <t>NGASHTR041</t>
  </si>
  <si>
    <t>NGASHTR042</t>
  </si>
  <si>
    <t>OTTAWA COUNTY FARMS LANDFILL</t>
  </si>
  <si>
    <t>GP-Building Heaters</t>
  </si>
  <si>
    <t>GP-Landfill office &amp; MRF</t>
  </si>
  <si>
    <t>GP-Cty Highway Sheriff's Bldg</t>
  </si>
  <si>
    <t>GP-New service building</t>
  </si>
  <si>
    <t>GP-3 Plant Natural Gas</t>
  </si>
  <si>
    <t>EU 1</t>
  </si>
  <si>
    <t>EU 2</t>
  </si>
  <si>
    <t>GP-Incinerator (NG)</t>
  </si>
  <si>
    <t>GP-G</t>
  </si>
  <si>
    <t>PINE BEND LANDFILL</t>
  </si>
  <si>
    <t>Heater (1)</t>
  </si>
  <si>
    <t>Heater (2)</t>
  </si>
  <si>
    <t>Heater (3)</t>
  </si>
  <si>
    <t>Roof Heater (1)</t>
  </si>
  <si>
    <t>Roof Heater (2)</t>
  </si>
  <si>
    <t>Water Heater</t>
  </si>
  <si>
    <t>PINE BLUFF LANDFILL</t>
  </si>
  <si>
    <t>CHEROKEE COUNTY</t>
  </si>
  <si>
    <t>PRESSWASH001</t>
  </si>
  <si>
    <t>RENO COUNTY MUNICIPAL SOLID WASTE LANDFILL</t>
  </si>
  <si>
    <t>CP-1:Facility Heat</t>
  </si>
  <si>
    <t>RENO COUNTY</t>
  </si>
  <si>
    <t>RICHLAND COUNTY LANDFILL</t>
  </si>
  <si>
    <t>KERSHAW</t>
  </si>
  <si>
    <t>RIVERVIEW LAND PERSERVE</t>
  </si>
  <si>
    <t>Rochelle Municipal Landfill</t>
  </si>
  <si>
    <t>GP-Natural Gas Combustion Equipment</t>
  </si>
  <si>
    <t>TOX3</t>
  </si>
  <si>
    <t>CP-Natural Gas Transfer Station Heating</t>
  </si>
  <si>
    <t>SAUK TRAIL HILLS LANDFILL</t>
  </si>
  <si>
    <t>GP-Office/Shop</t>
  </si>
  <si>
    <t>Seneca Landfill, Incorporated</t>
  </si>
  <si>
    <t>Natural Gas Boiler</t>
  </si>
  <si>
    <t>Seward County Landfill</t>
  </si>
  <si>
    <t>GP-Facility Heat</t>
  </si>
  <si>
    <t>SEWARD COUNTY</t>
  </si>
  <si>
    <t>Liberal city</t>
  </si>
  <si>
    <t>SMITHS CREEK LANDFILL</t>
  </si>
  <si>
    <t>Septage Bldg Furnace</t>
  </si>
  <si>
    <t>Pretreatment Bldg UH 3</t>
  </si>
  <si>
    <t>Preatreatment Bldg UH 1</t>
  </si>
  <si>
    <t>Pretreatment Bldg UH 2</t>
  </si>
  <si>
    <t>Pretreatment Bldg UH 7</t>
  </si>
  <si>
    <t>Pretreatment Bldg UH 4</t>
  </si>
  <si>
    <t>Pretreatment Bldg UH 6</t>
  </si>
  <si>
    <t>Pretreatment Bldg UH 5</t>
  </si>
  <si>
    <t>SOUTH CHOLLAS SANITARY LANDFILL</t>
  </si>
  <si>
    <t>Water and Space Heating</t>
  </si>
  <si>
    <t>GP-KALC Gas Furnaces</t>
  </si>
  <si>
    <t>NGASHTR0010</t>
  </si>
  <si>
    <t>NGASHHTR06</t>
  </si>
  <si>
    <t>NGASHHTR07</t>
  </si>
  <si>
    <t>NGASHHTR08</t>
  </si>
  <si>
    <t>NGASHHTR09</t>
  </si>
  <si>
    <t>NGASHHTR10</t>
  </si>
  <si>
    <t>NGASHHTR11</t>
  </si>
  <si>
    <t>NGASHHTR12</t>
  </si>
  <si>
    <t>TRANS-JORDAN LANDFILL</t>
  </si>
  <si>
    <t>CP-NG Comfort Heaters Office and Shop</t>
  </si>
  <si>
    <t>South Jordan city</t>
  </si>
  <si>
    <t>CP-Natural Gas South Valley Water Bldg</t>
  </si>
  <si>
    <t>TRI-CITY RDF</t>
  </si>
  <si>
    <t>VEOLIA ES ARBOR HILLS LANDFILL</t>
  </si>
  <si>
    <t>GP- Farmhouse</t>
  </si>
  <si>
    <t>WASHTENAW COUNTY</t>
  </si>
  <si>
    <t>GP- Shop</t>
  </si>
  <si>
    <t>VEOLIA ES GREENTREE LDFL</t>
  </si>
  <si>
    <t>ELK COUNTY</t>
  </si>
  <si>
    <t>VIENNA JUNCTION LANDFILL</t>
  </si>
  <si>
    <t>GP-Office/Garage</t>
  </si>
  <si>
    <t>WASTE MANAGEMENT OF MICHIGAN INCORPORATED</t>
  </si>
  <si>
    <t>GP-MDWTP</t>
  </si>
  <si>
    <t>CP-scalehouse</t>
  </si>
  <si>
    <t>CP-MainBldg</t>
  </si>
  <si>
    <t>CP-PumpRoom</t>
  </si>
  <si>
    <t>WESTSIDE RECYCLING AND DISPOSAL FACILITY</t>
  </si>
  <si>
    <t>PWRWSHR001</t>
  </si>
  <si>
    <t>WHITESIDE COUNTY LANDFILL</t>
  </si>
  <si>
    <t>GP-Whiteside Meter</t>
  </si>
  <si>
    <t>WHITESIDE</t>
  </si>
  <si>
    <t>GP-Prairie Hill</t>
  </si>
  <si>
    <t>Snell Road Landfill Office - space heat</t>
  </si>
  <si>
    <t>Comfort Heating</t>
  </si>
  <si>
    <t>BASIC AMERICAN FOODS</t>
  </si>
  <si>
    <t>GP-Blackfoot ID Combustion</t>
  </si>
  <si>
    <t>BINGHAM</t>
  </si>
  <si>
    <t>Postharvest Crop Activities (except Cotton Ginning)</t>
  </si>
  <si>
    <t>Houweling Nurseries Oxnard, Inc</t>
  </si>
  <si>
    <t>GP-Cogen</t>
  </si>
  <si>
    <t>Windset Farms</t>
  </si>
  <si>
    <t>SANTA BARBARA COUNTY</t>
  </si>
  <si>
    <t>Santa Maria city</t>
  </si>
  <si>
    <t>3M INDUSTRIAL MINERAL PRODUCTS DIVISION</t>
  </si>
  <si>
    <t>Little Rock city</t>
  </si>
  <si>
    <t>AAP ST MARYS CORP</t>
  </si>
  <si>
    <t>CP-Entire plant</t>
  </si>
  <si>
    <t>AUGLAIZE</t>
  </si>
  <si>
    <t>St. Marys city</t>
  </si>
  <si>
    <t>Alcoa Inc. - Cleveland Works</t>
  </si>
  <si>
    <t>CP-Dominion East Ohio Gas</t>
  </si>
  <si>
    <t>Nonferrous Forging</t>
  </si>
  <si>
    <t>Cuyahoga Heights village</t>
  </si>
  <si>
    <t>Alstom Grid Inc</t>
  </si>
  <si>
    <t>GP-Gas fired (natural gas) heating equip</t>
  </si>
  <si>
    <t>Switchgear and Switchboard Apparatus Manufacturing</t>
  </si>
  <si>
    <t>Analog Devices, Inc./ Wilmington Manufacturing</t>
  </si>
  <si>
    <t>BOILER #1 - KEWANEE 400L</t>
  </si>
  <si>
    <t>BOILER #2 - KEWANEE 400L</t>
  </si>
  <si>
    <t>GP-BUILDING 4-2 BOILERS</t>
  </si>
  <si>
    <t>BUILDING 4 - BOILER</t>
  </si>
  <si>
    <t>BOILER #8 - KEWANEE</t>
  </si>
  <si>
    <t>GP-BUILDING 6-8 BOILERS</t>
  </si>
  <si>
    <t>GP-BUILDING 6-2 WATER HEATERS</t>
  </si>
  <si>
    <t>GP-BUILDING 5-5 BOILERS</t>
  </si>
  <si>
    <t>BUILDING 1-WATER HEATER</t>
  </si>
  <si>
    <t>GP-BUILDING 1-5 BOILERS</t>
  </si>
  <si>
    <t>ROTOR CONCENTRATOR</t>
  </si>
  <si>
    <t>ArcelorMittal Columbus LLC</t>
  </si>
  <si>
    <t>CP-001 Common Pipe</t>
  </si>
  <si>
    <t>Metal Coating, Engraving (except Jewelry and Silverware), and Allied Services to Manufacturers</t>
  </si>
  <si>
    <t>ArcelorMittal Weirton LLC</t>
  </si>
  <si>
    <t>CP-1_Greek St 2 Incoming NG</t>
  </si>
  <si>
    <t>Hancock</t>
  </si>
  <si>
    <t>Electroplating, Plating, Polishing, Anodizing, and Coloring</t>
  </si>
  <si>
    <t>Weirton city</t>
  </si>
  <si>
    <t>CP-5_H2Plant</t>
  </si>
  <si>
    <t>CP-2_Cutting Line</t>
  </si>
  <si>
    <t>CP-3_Weir Ave Incoming NG</t>
  </si>
  <si>
    <t>ARMSTRONG WORLD IND MARIETTA CEILING PLT</t>
  </si>
  <si>
    <t>GP-251</t>
  </si>
  <si>
    <t>All Other Miscellaneous Manufacturing</t>
  </si>
  <si>
    <t>GP-504</t>
  </si>
  <si>
    <t>GP-104</t>
  </si>
  <si>
    <t>GP-250</t>
  </si>
  <si>
    <t>GP-503</t>
  </si>
  <si>
    <t>GP-485</t>
  </si>
  <si>
    <t>Armstrong World Industries Inc</t>
  </si>
  <si>
    <t>ARMSTRONG WORLD INDUSTRIES INC.</t>
  </si>
  <si>
    <t>Pensacola city</t>
  </si>
  <si>
    <t>ARMSTRONG WORLD INDUSTRIES, INC.</t>
  </si>
  <si>
    <t>St. Helens city</t>
  </si>
  <si>
    <t>ATI LADISH LLC</t>
  </si>
  <si>
    <t>GP-Gas Fired Equipment</t>
  </si>
  <si>
    <t>West Valley City city</t>
  </si>
  <si>
    <t>Atmel Corporation</t>
  </si>
  <si>
    <t>GP-Facility Natural Gas Usage</t>
  </si>
  <si>
    <t>Colorado Springs city</t>
  </si>
  <si>
    <t>Avago Technologies</t>
  </si>
  <si>
    <t>CP-site</t>
  </si>
  <si>
    <t>GP-PHL-NG</t>
  </si>
  <si>
    <t>GP-NG-STL</t>
  </si>
  <si>
    <t>Canton Drop Forge</t>
  </si>
  <si>
    <t>Iron and Steel Forging</t>
  </si>
  <si>
    <t>CARLTON FORGE WORKS</t>
  </si>
  <si>
    <t>Paramount city</t>
  </si>
  <si>
    <t>GP-Boilers, Turbines &amp; Duct Burners</t>
  </si>
  <si>
    <t>Caterpillar Inc. - East Peoria Plant</t>
  </si>
  <si>
    <t>CP-3500522523525526</t>
  </si>
  <si>
    <t>CORNING DIESEL MANUFACTURING FACILITY</t>
  </si>
  <si>
    <t>STEUBEN COUNTY</t>
  </si>
  <si>
    <t>Cree, Inc</t>
  </si>
  <si>
    <t>GP-1MM(18);2MM(9);4MM(1);8MM(1)(29UNITS)</t>
  </si>
  <si>
    <t>Cytec Carbon Fibers LLC</t>
  </si>
  <si>
    <t>WA-03300 Waste Heat Recovery Boiler</t>
  </si>
  <si>
    <t>Carbon and Graphite Product Manufacturing</t>
  </si>
  <si>
    <t>Utility Boiler</t>
  </si>
  <si>
    <t>WA-00700 GP1 Thermal Oxidizer</t>
  </si>
  <si>
    <t>F-332 Resin B Thermal Oxidizer</t>
  </si>
  <si>
    <t>CP-GP3 OGTs and Sizing Dryer</t>
  </si>
  <si>
    <t>GP-8009</t>
  </si>
  <si>
    <t>GP-Blue M Oven,Thermo. Yarn Line, R&amp;D TO</t>
  </si>
  <si>
    <t>CP-GP2 PH and Sizing Dryers</t>
  </si>
  <si>
    <t>CP-GP3 Boilers and Zurn Boiler</t>
  </si>
  <si>
    <t>GP-Natural Gas Boilers and Furnaces</t>
  </si>
  <si>
    <t>GP-D-F Gas Units</t>
  </si>
  <si>
    <t>GP-Process Gas Units</t>
  </si>
  <si>
    <t>ELLWOOD CITY FORGE NEW CASTLE</t>
  </si>
  <si>
    <t>GP-EMP1</t>
  </si>
  <si>
    <t>GP-EMP2</t>
  </si>
  <si>
    <t>Ellwood Texas Forge Houston</t>
  </si>
  <si>
    <t>ELLWOOD TEXAS FORGE NAVASOTA</t>
  </si>
  <si>
    <t>50 F</t>
  </si>
  <si>
    <t>GRIMES COUNTY</t>
  </si>
  <si>
    <t>53 RS</t>
  </si>
  <si>
    <t>51 AF</t>
  </si>
  <si>
    <t>54 F</t>
  </si>
  <si>
    <t>55 RS</t>
  </si>
  <si>
    <t>PS1DW</t>
  </si>
  <si>
    <t>PS3DW</t>
  </si>
  <si>
    <t>PS4DW</t>
  </si>
  <si>
    <t>FS1DW</t>
  </si>
  <si>
    <t>FS2DW</t>
  </si>
  <si>
    <t>CL2</t>
  </si>
  <si>
    <t>CB2</t>
  </si>
  <si>
    <t>BF4</t>
  </si>
  <si>
    <t>NF5</t>
  </si>
  <si>
    <t>NF8</t>
  </si>
  <si>
    <t>NF9</t>
  </si>
  <si>
    <t>NF4</t>
  </si>
  <si>
    <t>54 RS</t>
  </si>
  <si>
    <t>PS2DW</t>
  </si>
  <si>
    <t>BF3</t>
  </si>
  <si>
    <t>BF5</t>
  </si>
  <si>
    <t>NF1</t>
  </si>
  <si>
    <t>NF2</t>
  </si>
  <si>
    <t>NF3</t>
  </si>
  <si>
    <t>NF6</t>
  </si>
  <si>
    <t>NF7</t>
  </si>
  <si>
    <t>NF10</t>
  </si>
  <si>
    <t>51 RS</t>
  </si>
  <si>
    <t>CL1</t>
  </si>
  <si>
    <t>BF1</t>
  </si>
  <si>
    <t>BF2</t>
  </si>
  <si>
    <t>GP-MTPBOILERS</t>
  </si>
  <si>
    <t>LUZERNE COUNTY</t>
  </si>
  <si>
    <t>FCA Belvidere Assembly Plant</t>
  </si>
  <si>
    <t>CP-Natural Gas</t>
  </si>
  <si>
    <t>Belvidere city</t>
  </si>
  <si>
    <t>FCA Chrysler Technology Center</t>
  </si>
  <si>
    <t>FCA JEFFERSON NORTH ASSEMBLY PLANT</t>
  </si>
  <si>
    <t>FCA KOKOMO TRANSMISSION PLANT</t>
  </si>
  <si>
    <t>Kokomo city</t>
  </si>
  <si>
    <t>FCA STERLING HEIGHTS ASSEMBLY PLANT</t>
  </si>
  <si>
    <t>FCA STERLING STAMPING PLANT</t>
  </si>
  <si>
    <t>MACOMB COUNTY</t>
  </si>
  <si>
    <t>Motor Vehicle Metal Stamping</t>
  </si>
  <si>
    <t>FCA TOLEDO ASSEMBLY COMPLEX</t>
  </si>
  <si>
    <t>FCA WARREN STAMPING PLANT</t>
  </si>
  <si>
    <t>FCA WARREN TRUCK ASSEMBLY PLANT</t>
  </si>
  <si>
    <t>Ford Motor Company - Chicago Assembly Plant</t>
  </si>
  <si>
    <t>GP-NATURALGAS</t>
  </si>
  <si>
    <t>Ford Motor Company - Flat Rock Assembly Plant</t>
  </si>
  <si>
    <t>GP-NATURALGAS1</t>
  </si>
  <si>
    <t>WAYNE COUNTY</t>
  </si>
  <si>
    <t>FORD MOTOR COMPANY - FORD CLEVELAND SITE</t>
  </si>
  <si>
    <t>CUYAHOGA</t>
  </si>
  <si>
    <t>Brook Park city</t>
  </si>
  <si>
    <t>FORD MOTOR COMPANY - FORD KANSAS CITY ASSEMBLY PLANT</t>
  </si>
  <si>
    <t>Claycomo village</t>
  </si>
  <si>
    <t>FORD MOTOR COMPANY - FORD KENTUCKY TRUCK PLANT</t>
  </si>
  <si>
    <t>FORD MOTOR COMPANY - FORD LIVONIA SITE</t>
  </si>
  <si>
    <t>FORD MOTOR COMPANY - FORD LOUISVILLE ASSEMBLY PLANT</t>
  </si>
  <si>
    <t>FORD MOTOR COMPANY - FORD OHIO ASSEMBLY PLANT</t>
  </si>
  <si>
    <t>LORAIN COUNTY</t>
  </si>
  <si>
    <t>FORD MOTOR COMPANY - FORD ROUGE SITE</t>
  </si>
  <si>
    <t>FORD MOTOR COMPANY - FORD STERLING PLANT</t>
  </si>
  <si>
    <t>Freescale Semiconductor - EB site</t>
  </si>
  <si>
    <t>CP-TX Gas Meter</t>
  </si>
  <si>
    <t>Freescale Semiconductor - OH site</t>
  </si>
  <si>
    <t>Freescale Semiconductor Chandler Site</t>
  </si>
  <si>
    <t>GP-Natural Gas Combustion Units</t>
  </si>
  <si>
    <t>Chandler city</t>
  </si>
  <si>
    <t>G &amp; W Electric Company</t>
  </si>
  <si>
    <t>Bolingbrook village</t>
  </si>
  <si>
    <t>EA-019-C</t>
  </si>
  <si>
    <t>EA-019-B</t>
  </si>
  <si>
    <t>EA-019-D</t>
  </si>
  <si>
    <t>GE Power and Water</t>
  </si>
  <si>
    <t>CP-Schenectady Campus</t>
  </si>
  <si>
    <t>GE Transportation-Erie Plant</t>
  </si>
  <si>
    <t>EU99-3</t>
  </si>
  <si>
    <t>EU99-5</t>
  </si>
  <si>
    <t>EU99-1</t>
  </si>
  <si>
    <t>EU99-2</t>
  </si>
  <si>
    <t>EU29-2HTR</t>
  </si>
  <si>
    <t>EU29-5HTR</t>
  </si>
  <si>
    <t>CP-Space Heaters 34N1 to 3</t>
  </si>
  <si>
    <t>General Electric, Appliances</t>
  </si>
  <si>
    <t>GP-Natural Gas Combustion</t>
  </si>
  <si>
    <t>Household Refrigerator and Home Freezer Manufacturing</t>
  </si>
  <si>
    <t>General Motors Components Holdings LLC</t>
  </si>
  <si>
    <t>GENERAL MOTORS FAIRFAX ASSEMBLY PLANT</t>
  </si>
  <si>
    <t>CP-Main Natural Gas Line</t>
  </si>
  <si>
    <t>WYANDOTTE</t>
  </si>
  <si>
    <t>GENERAL MOTORS LANSING DELTA TOWNSHIP</t>
  </si>
  <si>
    <t>General Motors LLC Wentzville</t>
  </si>
  <si>
    <t>CP- Main Natural Gas Line</t>
  </si>
  <si>
    <t>Wentzville city</t>
  </si>
  <si>
    <t>Natural Gas/Coal Boiler 1</t>
  </si>
  <si>
    <t>Coal Boiler 2</t>
  </si>
  <si>
    <t>GENERAL MOTORS LORDSTOWN COMPLEX EAST</t>
  </si>
  <si>
    <t>Lordstown village</t>
  </si>
  <si>
    <t>GENERAL MOTORS MLCG DETROIT-HAMTRAMCK ASSEM BLY CENTER</t>
  </si>
  <si>
    <t>General Motors Spring Hill Manufacturing</t>
  </si>
  <si>
    <t>MAURY</t>
  </si>
  <si>
    <t>GP-Misc.</t>
  </si>
  <si>
    <t>GM TECHNICAL CENTER</t>
  </si>
  <si>
    <t>Motor Vehicle Body Manufacturing</t>
  </si>
  <si>
    <t>GM VAN SLYKE COMPLEX</t>
  </si>
  <si>
    <t>Boiler6</t>
  </si>
  <si>
    <t>Boiler8</t>
  </si>
  <si>
    <t>GMC TRUCK GROUP ARLINGTON ASSEMBLY PLANT</t>
  </si>
  <si>
    <t>GOODRICH SPOKANE LANDING SYSTEMS, CARBON PRODUCTS</t>
  </si>
  <si>
    <t>GP-Boilers and Noxidizer</t>
  </si>
  <si>
    <t>GRAFTECH INTERNATIONAL HOLDINGS INC.</t>
  </si>
  <si>
    <t>CP-Eastern NG Supply Line</t>
  </si>
  <si>
    <t>Anmoore town</t>
  </si>
  <si>
    <t>GrafTech International Holdings, Inc.</t>
  </si>
  <si>
    <t>GRANT PRIDECO LP</t>
  </si>
  <si>
    <t>GP-Natural Gas Tuboscope</t>
  </si>
  <si>
    <t>GRIMES</t>
  </si>
  <si>
    <t>Fabricated Pipe and Pipe Fitting Manufacturing</t>
  </si>
  <si>
    <t>GP-Grant Prideco Natural Gas</t>
  </si>
  <si>
    <t>Boiler Riley #1</t>
  </si>
  <si>
    <t>Boiler Riley #2</t>
  </si>
  <si>
    <t>Boiler Riley #3</t>
  </si>
  <si>
    <t>Cogeneration Duct Burner</t>
  </si>
  <si>
    <t>Pump House Bldg Heater</t>
  </si>
  <si>
    <t>Cogeneration Unit Turbine</t>
  </si>
  <si>
    <t>CP- Pump House Water Tank Boilers</t>
  </si>
  <si>
    <t>CP-MAIN PLANT SUPPLY</t>
  </si>
  <si>
    <t>Honda Manufacturing of Indiana, LLC</t>
  </si>
  <si>
    <t>GP-HMIN 01</t>
  </si>
  <si>
    <t>Greensburg city</t>
  </si>
  <si>
    <t>GP-NatGas1</t>
  </si>
  <si>
    <t>GP-Honda 1</t>
  </si>
  <si>
    <t>Honeywell Aerospace - Plymouth</t>
  </si>
  <si>
    <t>GP-Sitewide Natural Gas Usage</t>
  </si>
  <si>
    <t>Honeywell Aerospace - South Bend</t>
  </si>
  <si>
    <t>South Bend city</t>
  </si>
  <si>
    <t>HUNTINGTON INGALLS INCORPORATED</t>
  </si>
  <si>
    <t>NEWPORT NEWS CITY</t>
  </si>
  <si>
    <t>Newport News city</t>
  </si>
  <si>
    <t>Hutchinson Technology Inc.</t>
  </si>
  <si>
    <t>GP- HTI - HUT</t>
  </si>
  <si>
    <t>Other Computer Peripheral Equipment Manufacturing</t>
  </si>
  <si>
    <t>GP-HTI-Eau Claire</t>
  </si>
  <si>
    <t>EAU CLAIRE COUNTY</t>
  </si>
  <si>
    <t>CP-Algas</t>
  </si>
  <si>
    <t>IM Flash Technologies, LLC</t>
  </si>
  <si>
    <t>GP-Boilers and Misc. Sources</t>
  </si>
  <si>
    <t>UTAH COUNTY</t>
  </si>
  <si>
    <t>Lehi city</t>
  </si>
  <si>
    <t>INTEL CORPORATION</t>
  </si>
  <si>
    <t>GP-OC</t>
  </si>
  <si>
    <t>INTEL CORPORATION ALOHA CAMPUS</t>
  </si>
  <si>
    <t>GP-AL</t>
  </si>
  <si>
    <t>INTEL CORPORATION RONLER ACRES CAMPUS</t>
  </si>
  <si>
    <t>GP-RONLER ACRES</t>
  </si>
  <si>
    <t>Intel Massachusetts, Inc.</t>
  </si>
  <si>
    <t>CUB Boiler #1</t>
  </si>
  <si>
    <t>CUB Boiler #2</t>
  </si>
  <si>
    <t>CUB Boiler #3</t>
  </si>
  <si>
    <t>Fab 17 RTO</t>
  </si>
  <si>
    <t>GP-HD1 (C4) Boilers #1 and #2</t>
  </si>
  <si>
    <t>GP-HD1 Cafe AHUs (2)</t>
  </si>
  <si>
    <t>GP-HD1 Cafe Gas Appliances</t>
  </si>
  <si>
    <t>GP-HD1 C4 Space Heaters</t>
  </si>
  <si>
    <t>GP-HD2 Boilers #2 and #3</t>
  </si>
  <si>
    <t>GP-SUBFAB (3 Guardian and 2 TPUs)</t>
  </si>
  <si>
    <t>GP-Wellwater Bldg AHU and Water Heater</t>
  </si>
  <si>
    <t>HD1 Pipe Chase Space Heater (1)</t>
  </si>
  <si>
    <t>HD2 Water Heater</t>
  </si>
  <si>
    <t>International Rectifier</t>
  </si>
  <si>
    <t>GP-SITE WIDE NATURAL GAS USAGE</t>
  </si>
  <si>
    <t>Temecula city</t>
  </si>
  <si>
    <t>CP-Boilers_Munters</t>
  </si>
  <si>
    <t>CP-Natural Gas Powerhouse</t>
  </si>
  <si>
    <t>CP-Natural Gas Factory</t>
  </si>
  <si>
    <t>CP-Natural Gas East Lot</t>
  </si>
  <si>
    <t>CP-Natural Gas 1010 Building</t>
  </si>
  <si>
    <t>CP-Natural Gas Foundry N</t>
  </si>
  <si>
    <t>CP-Natural Gas A Building</t>
  </si>
  <si>
    <t>CP-Natural Gas Foundry S</t>
  </si>
  <si>
    <t>CP-Natural Gas Powerhouse Pipe</t>
  </si>
  <si>
    <t>CP-Natural Gas Main Factory Pipe</t>
  </si>
  <si>
    <t>CP-Natural Gas A5/A6 Building Pipe</t>
  </si>
  <si>
    <t>Kia Motors Manufacturing Georgia, Inc.</t>
  </si>
  <si>
    <t>TROUP</t>
  </si>
  <si>
    <t>West Point city</t>
  </si>
  <si>
    <t>LEHIGH HEAVY FORGE CORP/BETHLEHEM</t>
  </si>
  <si>
    <t>GP-231</t>
  </si>
  <si>
    <t>Bethlehem city</t>
  </si>
  <si>
    <t>GP-264</t>
  </si>
  <si>
    <t>GP-540</t>
  </si>
  <si>
    <t>LINCOLN ELECTRIC CO *</t>
  </si>
  <si>
    <t>CP-EP3</t>
  </si>
  <si>
    <t>Welding and Soldering Equipment Manufacturing</t>
  </si>
  <si>
    <t>Euclid city</t>
  </si>
  <si>
    <t>CP-EP5</t>
  </si>
  <si>
    <t>CP-EP12</t>
  </si>
  <si>
    <t>CP-EP4</t>
  </si>
  <si>
    <t>LINEAR TECHNOLOGY CORP</t>
  </si>
  <si>
    <t>Linear Technology Corporation</t>
  </si>
  <si>
    <t>GP-Hillview Fab 4</t>
  </si>
  <si>
    <t>Milpitas city</t>
  </si>
  <si>
    <t>LOCKHEED MARTIN AERONAUTICS COMPANY</t>
  </si>
  <si>
    <t>GP-1 So Cal Gas</t>
  </si>
  <si>
    <t>LOCKHEED MARTIN MISSILES &amp; SPACE</t>
  </si>
  <si>
    <t>Guided Missile and Space Vehicle Manufacturing</t>
  </si>
  <si>
    <t>Sunnyvale city</t>
  </si>
  <si>
    <t>Maxim Integrated Products</t>
  </si>
  <si>
    <t>CP-Facility</t>
  </si>
  <si>
    <t>BEXAR COUNTY</t>
  </si>
  <si>
    <t>MERCEDES-BENZ US INTERNATIONAL INC</t>
  </si>
  <si>
    <t>GP-FacilityWide</t>
  </si>
  <si>
    <t>TUSCALOOSA COUNTY</t>
  </si>
  <si>
    <t>CP-Complex Wide Natural Gas</t>
  </si>
  <si>
    <t>CP-Heat Treat Natural Gas Usage</t>
  </si>
  <si>
    <t>GP-Natrual gas equipment</t>
  </si>
  <si>
    <t>Microchip Technology Inc.</t>
  </si>
  <si>
    <t>GP-NG Equipment</t>
  </si>
  <si>
    <t>MICRON TECHNOLOGY, INC.</t>
  </si>
  <si>
    <t>GP-MTI</t>
  </si>
  <si>
    <t>Boise City city</t>
  </si>
  <si>
    <t>Mission Solar Energy, LLC</t>
  </si>
  <si>
    <t>Neaton Auto Products Manufacturing, Inc.</t>
  </si>
  <si>
    <t>GP-FACILITY</t>
  </si>
  <si>
    <t>PREBLE COUNTY</t>
  </si>
  <si>
    <t>Eaton city</t>
  </si>
  <si>
    <t>GP-Process Heaters</t>
  </si>
  <si>
    <t>Boiler No. 3</t>
  </si>
  <si>
    <t>NISSAN NORTH AMERICA INC, CANTON MANUFACTURING FACILITY</t>
  </si>
  <si>
    <t>NISSAN NORTH AMERICA, INC.</t>
  </si>
  <si>
    <t>GP-3 Natural Gas, After July 1, 2013</t>
  </si>
  <si>
    <t>Smyrna town</t>
  </si>
  <si>
    <t>ON Semiconductor</t>
  </si>
  <si>
    <t>VOC 2</t>
  </si>
  <si>
    <t>VOC1</t>
  </si>
  <si>
    <t>Pocatello city</t>
  </si>
  <si>
    <t>OXEA CORP BAY CITY PLANT</t>
  </si>
  <si>
    <t>CP-100</t>
  </si>
  <si>
    <t>MATAGORDA</t>
  </si>
  <si>
    <t>Electron Tube Manufacturing</t>
  </si>
  <si>
    <t>Philips Lighting Co.</t>
  </si>
  <si>
    <t>GP-Lamp Production Facility</t>
  </si>
  <si>
    <t>Electric Lamp Bulb and Part Manufacturing</t>
  </si>
  <si>
    <t>Polar Semiconductor LLC</t>
  </si>
  <si>
    <t>Boiler #5</t>
  </si>
  <si>
    <t>Prime Wheel Corporation</t>
  </si>
  <si>
    <t>Hardware Manufacturing</t>
  </si>
  <si>
    <t>PRO-TEC Coating Company</t>
  </si>
  <si>
    <t>CP-208</t>
  </si>
  <si>
    <t>Leipsic village</t>
  </si>
  <si>
    <t>Rexnord Industries, LLC</t>
  </si>
  <si>
    <t>Speed Changer, Industrial High-Speed Drive, and Gear Manufacturing</t>
  </si>
  <si>
    <t>S&amp;C Electric Company</t>
  </si>
  <si>
    <t>GP-small nat. gas units</t>
  </si>
  <si>
    <t>GP-CUB2-Boilers</t>
  </si>
  <si>
    <t>GP-TOs</t>
  </si>
  <si>
    <t>Schlosser Forge Company</t>
  </si>
  <si>
    <t>SAN BERNARDINO COUNTY</t>
  </si>
  <si>
    <t>Rancho Cucamonga city</t>
  </si>
  <si>
    <t>SHOWA DENKO CARBON INCORPORATED 130130</t>
  </si>
  <si>
    <t>Siemens Energy, Inc.</t>
  </si>
  <si>
    <t>CP-NG-Supply-Line</t>
  </si>
  <si>
    <t>RANKIN COUNTY</t>
  </si>
  <si>
    <t>Power, Distribution, and Specialty Transformer Manufacturing</t>
  </si>
  <si>
    <t>Richland city</t>
  </si>
  <si>
    <t>GP-permitted units natural gas only</t>
  </si>
  <si>
    <t>VENTURA COUNTY</t>
  </si>
  <si>
    <t>Thousand Oaks city</t>
  </si>
  <si>
    <t>SOUTHWIRE COMPANY</t>
  </si>
  <si>
    <t>GP-CARR01</t>
  </si>
  <si>
    <t>Other Communication and Energy Wire Manufacturing</t>
  </si>
  <si>
    <t>Carrollton city</t>
  </si>
  <si>
    <t>SPARTAN STEEL COATING</t>
  </si>
  <si>
    <t>Process Heaters</t>
  </si>
  <si>
    <t>Plant Heat (5-Air Rotation Units)</t>
  </si>
  <si>
    <t>Direct Fired &amp; Radiant Tube Furnaces</t>
  </si>
  <si>
    <t>Special Metals Corporation</t>
  </si>
  <si>
    <t>GP-Heat Treat Furnaces</t>
  </si>
  <si>
    <t>Dunkirk city</t>
  </si>
  <si>
    <t>GP-8</t>
  </si>
  <si>
    <t>Standard Forged Products, LLC - McKees Rocks</t>
  </si>
  <si>
    <t>STEELCASE INC - KENTWOOD COMPLEX</t>
  </si>
  <si>
    <t>GP-EUEC-Boiler1 and Boiler4</t>
  </si>
  <si>
    <t>Office Furniture (except Wood) Manufacturing</t>
  </si>
  <si>
    <t>GP-EUKWW-Ovens</t>
  </si>
  <si>
    <t>GP-EUKW Complex-Heaters</t>
  </si>
  <si>
    <t>GP-EUWOOD-Blrs-MAUs-AHUs</t>
  </si>
  <si>
    <t>SUBARU of INDIANA AUTOMOTIVE INCORPORATED</t>
  </si>
  <si>
    <t>GP-Facility Total</t>
  </si>
  <si>
    <t>TC INDUSTRIES INC</t>
  </si>
  <si>
    <t>Metal Heat Treating</t>
  </si>
  <si>
    <t>Prairie Grove village</t>
  </si>
  <si>
    <t>Tesla Motors</t>
  </si>
  <si>
    <t>GP-Tesla Natural Gas</t>
  </si>
  <si>
    <t>Fremont city</t>
  </si>
  <si>
    <t>CP-Building 1</t>
  </si>
  <si>
    <t>CP-Building 2</t>
  </si>
  <si>
    <t>MOD A Boiler</t>
  </si>
  <si>
    <t>V-1</t>
  </si>
  <si>
    <t>SP-6</t>
  </si>
  <si>
    <t>SP-8</t>
  </si>
  <si>
    <t>CP-RFAB1</t>
  </si>
  <si>
    <t>Textron Aviation/Beechcraft Division</t>
  </si>
  <si>
    <t>CP-NG1</t>
  </si>
  <si>
    <t>TIMKEN CO GAMBRINUS ROLLER PLANT</t>
  </si>
  <si>
    <t>GP-GRP</t>
  </si>
  <si>
    <t>STARK COUNTY</t>
  </si>
  <si>
    <t>Ball and Roller Bearing Manufacturing</t>
  </si>
  <si>
    <t>GP-NGAS01</t>
  </si>
  <si>
    <t>TOYOTA MOTOR MANUFACTURING TEXAS INC</t>
  </si>
  <si>
    <t>GP-GAS1</t>
  </si>
  <si>
    <t>TriQuint Semiconductor</t>
  </si>
  <si>
    <t>TRIUMPH JEFFERSON STREET FACILITY</t>
  </si>
  <si>
    <t>Autoclave #2</t>
  </si>
  <si>
    <t>Autoclave #1</t>
  </si>
  <si>
    <t>Autoclave #3</t>
  </si>
  <si>
    <t>Autoclave #4</t>
  </si>
  <si>
    <t>TSI Semiconductors America</t>
  </si>
  <si>
    <t>PLACER COUNTY</t>
  </si>
  <si>
    <t>UNION ELEC HARMON CREEK PLT</t>
  </si>
  <si>
    <t xml:space="preserve">Rolling Mill Machinery and Equipment Manufacturing                                  </t>
  </si>
  <si>
    <t>GP- N Gas Combustion sources</t>
  </si>
  <si>
    <t>US DOE Y-12 National Security Complex</t>
  </si>
  <si>
    <t>ANDERSON</t>
  </si>
  <si>
    <t>All Other Miscellaneous Fabricated Metal Product Manufacturing</t>
  </si>
  <si>
    <t>Vallourec Star Sheldon Rd</t>
  </si>
  <si>
    <t>WHIRLPOOL CORP</t>
  </si>
  <si>
    <t>Household Laundry Equipment Manufacturing</t>
  </si>
  <si>
    <t>Clyde city</t>
  </si>
  <si>
    <t>WHIRLPOOL CORP MARION DIVISION *</t>
  </si>
  <si>
    <t>WILLOW RUN POWERTRAIN PLANT</t>
  </si>
  <si>
    <t>Wyman-Gordon Company</t>
  </si>
  <si>
    <t>GP-Furnaces &amp; Heaters</t>
  </si>
  <si>
    <t>Xerox Corporation</t>
  </si>
  <si>
    <t>Photographic and Photocopying Equipment Manufacturing</t>
  </si>
  <si>
    <t>X-FAB Texas Inc.</t>
  </si>
  <si>
    <t>LUBBOCK</t>
  </si>
  <si>
    <t>Lubbock city</t>
  </si>
  <si>
    <t>CP-2 Theme Park Loop</t>
  </si>
  <si>
    <t>CP-1 Residential Loop</t>
  </si>
  <si>
    <t>ANHEUSER BUSCH BALDWINSVILLE BREWERY</t>
  </si>
  <si>
    <t>ANHEUSER BUSCH INC</t>
  </si>
  <si>
    <t>JAMES CITY</t>
  </si>
  <si>
    <t>GP- Boilers (all)</t>
  </si>
  <si>
    <t>ANHEUSER BUSCH INC. - L.A. BREWERY</t>
  </si>
  <si>
    <t>GP-Boilers &amp; Wtr Heater</t>
  </si>
  <si>
    <t>ANHEUSER BUSCH LLC</t>
  </si>
  <si>
    <t>SOLANO COUNTY</t>
  </si>
  <si>
    <t>Fairfield city</t>
  </si>
  <si>
    <t>E &amp; J GALLO WINERY</t>
  </si>
  <si>
    <t>GP-Fresno Winery Emission Units</t>
  </si>
  <si>
    <t>Wineries</t>
  </si>
  <si>
    <t>Fresno city</t>
  </si>
  <si>
    <t>Fort Worth Brewery</t>
  </si>
  <si>
    <t>ILLINOIS CORN PROCESSING LLC</t>
  </si>
  <si>
    <t>CS-EGCP01</t>
  </si>
  <si>
    <t>MGPI of Indiana, LLC</t>
  </si>
  <si>
    <t>Cryo lab</t>
  </si>
  <si>
    <t>DEARBORN</t>
  </si>
  <si>
    <t>Lawrenceburg city</t>
  </si>
  <si>
    <t>MGPI Processing, Inc.</t>
  </si>
  <si>
    <t>ATCHISON</t>
  </si>
  <si>
    <t>Atchison city</t>
  </si>
  <si>
    <t>MILLER BREWING COMPANY</t>
  </si>
  <si>
    <t>CP-Nat Gas Units</t>
  </si>
  <si>
    <t>Irwindale city</t>
  </si>
  <si>
    <t>MILLERCOORS-MILWAUKEE BREWERY</t>
  </si>
  <si>
    <t>GP-ET Furnaces (FU0301 &amp; FU0401)</t>
  </si>
  <si>
    <t>Thermal Oxidizer/IN0401</t>
  </si>
  <si>
    <t>Central Plant Package Boiler #3</t>
  </si>
  <si>
    <t>GP-Dryers/(L1D1, L1D2, L2D1, L2D2)</t>
  </si>
  <si>
    <t>GP- Rental Boilers/RB2, RB3</t>
  </si>
  <si>
    <t>The Matt Brewery Company</t>
  </si>
  <si>
    <t>ONEIDA COUNTY</t>
  </si>
  <si>
    <t>Utica city</t>
  </si>
  <si>
    <t>GP-NG Combustion</t>
  </si>
  <si>
    <t>GP-3M CG Natural Gas</t>
  </si>
  <si>
    <t>ABE South Dakota, LLC - Aberdeen</t>
  </si>
  <si>
    <t>ABE South Dakota, LLC - Huron</t>
  </si>
  <si>
    <t>GP-Huron - 4 units.</t>
  </si>
  <si>
    <t>BEADLE</t>
  </si>
  <si>
    <t>ABENGOA BIOENERGY COMPANY, LLC</t>
  </si>
  <si>
    <t>ABENGOA BIOENERGY CORPORATION COLWICH ETHANOL PLANT</t>
  </si>
  <si>
    <t>ABC-Colwich</t>
  </si>
  <si>
    <t>SEDGWICK COUNTY</t>
  </si>
  <si>
    <t>Colwich city</t>
  </si>
  <si>
    <t>ABENGOA BIOENERGY OF ILLINOIS, LLC</t>
  </si>
  <si>
    <t>ABENGOA BIOENERGY OF INDIANA</t>
  </si>
  <si>
    <t>ABENGOA BIOENERGY OF NEBRASKA, LLC</t>
  </si>
  <si>
    <t>BUFFALO</t>
  </si>
  <si>
    <t>ABERDEEN ENERGY LLC</t>
  </si>
  <si>
    <t>CP-001</t>
  </si>
  <si>
    <t>EDMUNDS</t>
  </si>
  <si>
    <t>ABSOLUTE ENERGY LLC</t>
  </si>
  <si>
    <t>GP-TO's and DDGS Dryers</t>
  </si>
  <si>
    <t>MITCHELL</t>
  </si>
  <si>
    <t>ACE ETHANOL LLC</t>
  </si>
  <si>
    <t>ADA Carbon Solutions (Red River), LLC</t>
  </si>
  <si>
    <t>GP-1 MISC Units</t>
  </si>
  <si>
    <t>RED RIVER</t>
  </si>
  <si>
    <t>Addis Carbon Black Plant</t>
  </si>
  <si>
    <t>GP-Dryers/miscellaneous sources</t>
  </si>
  <si>
    <t>Carbon Black Manufacturing</t>
  </si>
  <si>
    <t>ADKINS ENERGY LLC</t>
  </si>
  <si>
    <t>STEPHENSON</t>
  </si>
  <si>
    <t>Lena village</t>
  </si>
  <si>
    <t>Agra Resources LLC dba POET BIOREFINING - GLENVILLE</t>
  </si>
  <si>
    <t>GP-Agra Resources Group</t>
  </si>
  <si>
    <t>FREEBORN COUNTY</t>
  </si>
  <si>
    <t>AGRI ENERGY LLC</t>
  </si>
  <si>
    <t>ROCK</t>
  </si>
  <si>
    <t>AGRIUM U S INCORPORATED</t>
  </si>
  <si>
    <t>CP-AIS 9155</t>
  </si>
  <si>
    <t>West Sacramento city</t>
  </si>
  <si>
    <t>AGRIUM US BORGER NITROGEN OPERATIONS</t>
  </si>
  <si>
    <t>EPN-2 Reformer</t>
  </si>
  <si>
    <t>HUTCHINSON</t>
  </si>
  <si>
    <t>PKGB1</t>
  </si>
  <si>
    <t>AGRIUM US INC - KFO</t>
  </si>
  <si>
    <t>Agrium KFO</t>
  </si>
  <si>
    <t>AIR LIQUIDE - FREEPORT HYCO PLANT</t>
  </si>
  <si>
    <t>AUXSTACK</t>
  </si>
  <si>
    <t>Freeport city</t>
  </si>
  <si>
    <t>AIR LIQUIDE - PORT NECHES ASU COGENERATION PLANT</t>
  </si>
  <si>
    <t>REGENHTR</t>
  </si>
  <si>
    <t>TURBINEDB</t>
  </si>
  <si>
    <t>AIR LIQUIDE AMERICA CORP.</t>
  </si>
  <si>
    <t>Cogen Unit Turbine EQT 0001</t>
  </si>
  <si>
    <t>ASCENSION PARISH</t>
  </si>
  <si>
    <t>Cogen Unit Duct Burner EQT 0002</t>
  </si>
  <si>
    <t>Boiler #1 EQT 0003</t>
  </si>
  <si>
    <t>AIR PRODUCTS &amp; CHEMICALS INC - INDUSTRIAL GAS PRODUCTION FACILITY</t>
  </si>
  <si>
    <t>03.47A Heater</t>
  </si>
  <si>
    <t>ORLEANS</t>
  </si>
  <si>
    <t>15.11A Heater</t>
  </si>
  <si>
    <t>Air Products and Chemicals, Inc.</t>
  </si>
  <si>
    <t>Flue gas boiler</t>
  </si>
  <si>
    <t>AIR PRODUCTS BAYTOWN PLANT</t>
  </si>
  <si>
    <t>Boiler (EPN 7)</t>
  </si>
  <si>
    <t>Air Products La Porte Facility</t>
  </si>
  <si>
    <t>Fired Gas Preheater B (F-201)</t>
  </si>
  <si>
    <t>LOX Vaporizer EPN G</t>
  </si>
  <si>
    <t>Start Up Burner V101 EPN 101</t>
  </si>
  <si>
    <t>Start Up Burner V201 EPN 102</t>
  </si>
  <si>
    <t>Boiler 22.04 EPN 15</t>
  </si>
  <si>
    <t>Fired Gas Preheater A (F-101)</t>
  </si>
  <si>
    <t>RGN HTR</t>
  </si>
  <si>
    <t>GT-3</t>
  </si>
  <si>
    <t>GT-4</t>
  </si>
  <si>
    <t>Air Products LLC - Pasadena Plant</t>
  </si>
  <si>
    <t>Boiler 15.50 EPN 804</t>
  </si>
  <si>
    <t>PA1 Gas Turbine (EPN GT6B STK)</t>
  </si>
  <si>
    <t>PA2 Gas Turbine (EPN GTG2 STK)</t>
  </si>
  <si>
    <t>CO2 CoGen Unit (EPN EP-216)</t>
  </si>
  <si>
    <t>TEG Reboiler (EPN EP-210)</t>
  </si>
  <si>
    <t>Akzo Nobel Functional Chemicals, LLC</t>
  </si>
  <si>
    <t>H200 Process Heater (CX-1)</t>
  </si>
  <si>
    <t>Crystex Package Boiler (CX-3)</t>
  </si>
  <si>
    <t>Crystex Standby Methane Boiler (CX-9)</t>
  </si>
  <si>
    <t>Selas Furnace A (CS-3a)</t>
  </si>
  <si>
    <t>Tailgas Incinerator (CS-1)</t>
  </si>
  <si>
    <t>Selas Furnace B (CS-3b)</t>
  </si>
  <si>
    <t>AKZO NOBEL SURFACE CHEMISTRY LLC</t>
  </si>
  <si>
    <t>GP-001 (Sum of all combustion units)</t>
  </si>
  <si>
    <t>Surface Active Agent Manufacturing</t>
  </si>
  <si>
    <t>AL CORN CLEAN FUEL</t>
  </si>
  <si>
    <t>Albemarle Corporation Bayport Plant</t>
  </si>
  <si>
    <t>GP-Bayport</t>
  </si>
  <si>
    <t>ALBEMARLE CORPORATION HOUSTON PLANT</t>
  </si>
  <si>
    <t>GP-Pasadena</t>
  </si>
  <si>
    <t>ALBEMARLE CORPORATION-SOUTH PLANT</t>
  </si>
  <si>
    <t>ALCON LABORATORIES</t>
  </si>
  <si>
    <t>AlphaPET, Inc.</t>
  </si>
  <si>
    <t>GP-HTM Heaters &amp; Steam Boilers</t>
  </si>
  <si>
    <t>AMERICAN ACRYL PASADENA</t>
  </si>
  <si>
    <t>CP-Americanacryl</t>
  </si>
  <si>
    <t>CP-Flare Thermal Oxidizer</t>
  </si>
  <si>
    <t>CP-gas boilers and RTO</t>
  </si>
  <si>
    <t>AMGEN INC</t>
  </si>
  <si>
    <t>CP-ATO-COMBUSTION UNITS</t>
  </si>
  <si>
    <t>ANDERSONS ALBION ETHANOL LLC</t>
  </si>
  <si>
    <t>GP-Albion Facility</t>
  </si>
  <si>
    <t>ANDERSONS CLYMERS ETHANOL LLC</t>
  </si>
  <si>
    <t>GP-Clymers Facility</t>
  </si>
  <si>
    <t>ANDERSONS DENISON ETHANOL LLC</t>
  </si>
  <si>
    <t>ANDERSONS MARATHON ETHANOL LLC</t>
  </si>
  <si>
    <t>GP-Greenville Facility</t>
  </si>
  <si>
    <t>DARKE</t>
  </si>
  <si>
    <t>Greenville city</t>
  </si>
  <si>
    <t>ANGUS CHEMICAL CO</t>
  </si>
  <si>
    <t>GB-02</t>
  </si>
  <si>
    <t>OUACHITA</t>
  </si>
  <si>
    <t>GB-03</t>
  </si>
  <si>
    <t>AB-140</t>
  </si>
  <si>
    <t>UR-01</t>
  </si>
  <si>
    <t>APACHE NITROGEN PRODUCTS - PLANT</t>
  </si>
  <si>
    <t>COCHISE</t>
  </si>
  <si>
    <t>CP-Common Pipeline</t>
  </si>
  <si>
    <t>ARIZONA CHEMICAL</t>
  </si>
  <si>
    <t>GP-Boilersandprocessheaters</t>
  </si>
  <si>
    <t>ARIZONA CHEMICAL COMPANY</t>
  </si>
  <si>
    <t>GP- Hot oil heaters</t>
  </si>
  <si>
    <t>#2 Boiler 015</t>
  </si>
  <si>
    <t>Arizona Chemical Company, LLC</t>
  </si>
  <si>
    <t>CHATHAM COUNTY</t>
  </si>
  <si>
    <t>Incinerator</t>
  </si>
  <si>
    <t>701 HOH</t>
  </si>
  <si>
    <t>DV5</t>
  </si>
  <si>
    <t>DV4</t>
  </si>
  <si>
    <t>Steam Boiler</t>
  </si>
  <si>
    <t>SPP HOH</t>
  </si>
  <si>
    <t>ARKALON ETHANOL LLC</t>
  </si>
  <si>
    <t>SEWARD</t>
  </si>
  <si>
    <t>ARKEMA BEAUMONT PLANT</t>
  </si>
  <si>
    <t>GP-Beaumont Combustion Sources</t>
  </si>
  <si>
    <t>ARKEMA INC CLEAR LAKE</t>
  </si>
  <si>
    <t>Arkema Inc.</t>
  </si>
  <si>
    <t>ASCEND PERFORMANCE MATERIALS CHOCOLATE BAYOU FACILITY</t>
  </si>
  <si>
    <t>Meter 805218</t>
  </si>
  <si>
    <t>Meter 220418</t>
  </si>
  <si>
    <t>CP-EC3930</t>
  </si>
  <si>
    <t>Aventine Renewable Energy - Aurora West LLC</t>
  </si>
  <si>
    <t>GP-Boilers,Dryers, RTOs Flare</t>
  </si>
  <si>
    <t>Aurora city</t>
  </si>
  <si>
    <t>Vapor Combustion Unit</t>
  </si>
  <si>
    <t>4 Gluten Dryer</t>
  </si>
  <si>
    <t>9 Gluten Dryer</t>
  </si>
  <si>
    <t>Yeast Dryer</t>
  </si>
  <si>
    <t>D</t>
  </si>
  <si>
    <t>R881</t>
  </si>
  <si>
    <t>R900</t>
  </si>
  <si>
    <t>GP-1T2</t>
  </si>
  <si>
    <t>Axiall, Aberdeen</t>
  </si>
  <si>
    <t>Aberdeen city</t>
  </si>
  <si>
    <t>Axiall, LLC</t>
  </si>
  <si>
    <t>B BRAUN MEDICAL, INC</t>
  </si>
  <si>
    <t>Co-Gen #1</t>
  </si>
  <si>
    <t>Irvine city</t>
  </si>
  <si>
    <t>Boiler D54</t>
  </si>
  <si>
    <t>GP-Plant Use</t>
  </si>
  <si>
    <t>Co-Gen#2 and Duct Burner</t>
  </si>
  <si>
    <t>BADGER STATE ETHANOL</t>
  </si>
  <si>
    <t>GREEN COUNTY</t>
  </si>
  <si>
    <t>BASF BEAUMONT AGRO PLANT</t>
  </si>
  <si>
    <t>EQT0367</t>
  </si>
  <si>
    <t>EQT0368</t>
  </si>
  <si>
    <t>EQT0310</t>
  </si>
  <si>
    <t>EQT162</t>
  </si>
  <si>
    <t>EQT0317</t>
  </si>
  <si>
    <t>EQT0078</t>
  </si>
  <si>
    <t>EQT457</t>
  </si>
  <si>
    <t>EQT0325</t>
  </si>
  <si>
    <t>BASF CORP - PASADENA PLANT</t>
  </si>
  <si>
    <t>GP-100</t>
  </si>
  <si>
    <t>KANKAKEE</t>
  </si>
  <si>
    <t>Kankakee city</t>
  </si>
  <si>
    <t>Synthetic Organic Dye and Pigment Manufacturing</t>
  </si>
  <si>
    <t>Newport town</t>
  </si>
  <si>
    <t>GP-UTIL_07</t>
  </si>
  <si>
    <t>BASF FREEPORT SITE</t>
  </si>
  <si>
    <t>CP-12 INCH / CP-8 INCH</t>
  </si>
  <si>
    <t>H-6101</t>
  </si>
  <si>
    <t>H-6102</t>
  </si>
  <si>
    <t>X-9835</t>
  </si>
  <si>
    <t>Larvin PTO</t>
  </si>
  <si>
    <t>Package Boilers</t>
  </si>
  <si>
    <t>Bayer Material Science, LLC</t>
  </si>
  <si>
    <t>ST-6</t>
  </si>
  <si>
    <t>ST-7</t>
  </si>
  <si>
    <t>Boiler 13 (BO1)</t>
  </si>
  <si>
    <t>Boiler 14 (BO2)</t>
  </si>
  <si>
    <t>ST-5</t>
  </si>
  <si>
    <t>Belpre Carbon Black Plant</t>
  </si>
  <si>
    <t>BIG RIVER RESOURCES GALVA LLC</t>
  </si>
  <si>
    <t>Galva city</t>
  </si>
  <si>
    <t>BIG RIVER RESOURCES WEST BURLINGTON LLC</t>
  </si>
  <si>
    <t>GP- TOs/Dryers</t>
  </si>
  <si>
    <t>BIG RIVER UNITED ENERGY LLC</t>
  </si>
  <si>
    <t>Dyersville city</t>
  </si>
  <si>
    <t>Big Spring Carbon Black Plant</t>
  </si>
  <si>
    <t>80-HRG-001</t>
  </si>
  <si>
    <t>80-B-002</t>
  </si>
  <si>
    <t>95-B-015</t>
  </si>
  <si>
    <t>95-B-005</t>
  </si>
  <si>
    <t>BONANZA BIOENERGY, LLC</t>
  </si>
  <si>
    <t>FINNEY</t>
  </si>
  <si>
    <t>Borger Carbon Black Plant</t>
  </si>
  <si>
    <t>B-6B</t>
  </si>
  <si>
    <t>CP-MX2</t>
  </si>
  <si>
    <t>BRASKEM AMERICA INC - LAPORTE SITE</t>
  </si>
  <si>
    <t>BRASKEM AMERICA NEAL PLANT</t>
  </si>
  <si>
    <t>BRIDGEPORT ETHANOL LLC</t>
  </si>
  <si>
    <t>MORRILL</t>
  </si>
  <si>
    <t>Bridgeport city</t>
  </si>
  <si>
    <t>Solar Taurus 60-T73002 gas turbine</t>
  </si>
  <si>
    <t>Forney Duct Burner</t>
  </si>
  <si>
    <t>GP-01 Miscellaneous Natural Gas Sources</t>
  </si>
  <si>
    <t>BUSHMILLS ETHANOL INC.</t>
  </si>
  <si>
    <t>KANDIYOHI COUNTY</t>
  </si>
  <si>
    <t>CABOT CORP - CANAL PLANT</t>
  </si>
  <si>
    <t>SAINT MARY</t>
  </si>
  <si>
    <t>CABOT CORP - VILLE PLATTE PLANT</t>
  </si>
  <si>
    <t>EVANGELINE</t>
  </si>
  <si>
    <t>CABOT CORP PAMPA DEVEL OPMENT &amp; MANUFACTURING CENTER</t>
  </si>
  <si>
    <t>GP-PDMC-C</t>
  </si>
  <si>
    <t>GRAY</t>
  </si>
  <si>
    <t>CALGON CARBON CORP</t>
  </si>
  <si>
    <t>Carbide Industries LLC</t>
  </si>
  <si>
    <t>U2 Coke Dryer</t>
  </si>
  <si>
    <t>U12 Boiler</t>
  </si>
  <si>
    <t>GP-(IA) commercial service</t>
  </si>
  <si>
    <t>CARBON GREEN BIOENERGY</t>
  </si>
  <si>
    <t>GP-Thermal Oxidizer &amp; Dryers</t>
  </si>
  <si>
    <t>IONIA</t>
  </si>
  <si>
    <t>CARDINAL ETHANOL, LLC</t>
  </si>
  <si>
    <t>Cargill, Incorporated</t>
  </si>
  <si>
    <t>CARUS CORP</t>
  </si>
  <si>
    <t>CP- CAIROX PLANT HEATING EQUIPMENT</t>
  </si>
  <si>
    <t>GP-Ketene Furnaces</t>
  </si>
  <si>
    <t>Boiler 14</t>
  </si>
  <si>
    <t>CENTER ETHANOL CO LLC</t>
  </si>
  <si>
    <t>Sauget village</t>
  </si>
  <si>
    <t>CENTRAL INDIANA ETHANOL, LLC</t>
  </si>
  <si>
    <t>GP-9201</t>
  </si>
  <si>
    <t>GRANT COUNTY</t>
  </si>
  <si>
    <t>Central MN Renewables</t>
  </si>
  <si>
    <t>MORRISON</t>
  </si>
  <si>
    <t>CF INDUSTRIES NITROGEN, LLC - DONALDSONVILLE NITROGEN COMPLEX</t>
  </si>
  <si>
    <t>No. 2 Ammonia Plant Reformer</t>
  </si>
  <si>
    <t>No. 3 Ammonia Plant Reformer</t>
  </si>
  <si>
    <t>No. 2 Urea Boiler A</t>
  </si>
  <si>
    <t>No. 2 Urea Boiler B</t>
  </si>
  <si>
    <t>No. 4 Urea Boiler</t>
  </si>
  <si>
    <t>No. 1 Urea Boiler</t>
  </si>
  <si>
    <t>No. 3 Urea Boiler</t>
  </si>
  <si>
    <t>No. 5 Ammonia Plant Reformer</t>
  </si>
  <si>
    <t>No. 1 Ammonia Plant Reformer</t>
  </si>
  <si>
    <t>No. 4 Ammonia Plant Reformer</t>
  </si>
  <si>
    <t>CF Industries Nitrogen, LLC - Yazoo City Facility</t>
  </si>
  <si>
    <t>CP-CF Industries Nitrogen, LLC</t>
  </si>
  <si>
    <t>YAZOO</t>
  </si>
  <si>
    <t>CF Industries Nitrogen, LLC-Port Neal Nitrogen Complex</t>
  </si>
  <si>
    <t>F-302</t>
  </si>
  <si>
    <t>FL-6901</t>
  </si>
  <si>
    <t>F-4360</t>
  </si>
  <si>
    <t>F-2801B</t>
  </si>
  <si>
    <t>F-4351</t>
  </si>
  <si>
    <t>F-4361</t>
  </si>
  <si>
    <t>Chemours EL DORADO</t>
  </si>
  <si>
    <t>GP- EL Dorado NG Units</t>
  </si>
  <si>
    <t>Chemtrade Refinery Solutions LP</t>
  </si>
  <si>
    <t>GP-Nat Gas Fired Equip (&lt;100 MMBtu/hr)</t>
  </si>
  <si>
    <t>Synthetic Ammonia Plant Reformer</t>
  </si>
  <si>
    <t>GP-B-275HVAC</t>
  </si>
  <si>
    <t>GP-B161 Heat Units</t>
  </si>
  <si>
    <t>GP-TOU</t>
  </si>
  <si>
    <t>Chevron Oronite Oak Point</t>
  </si>
  <si>
    <t>GP-Natural Gas Fired Sources</t>
  </si>
  <si>
    <t>DAC HT Process Heater/24-36-8</t>
  </si>
  <si>
    <t>Unit 22 C-120 Gas-Fired Turbine</t>
  </si>
  <si>
    <t>Unit 24 Flare Purge Gas/56-61-14</t>
  </si>
  <si>
    <t>Unit 33 Flare Purge Gas/56-61-22</t>
  </si>
  <si>
    <t>Unit 22 Flare Purge Gas/56-61-12</t>
  </si>
  <si>
    <t>Unit 22 Flare Purge Gas/56-61-10</t>
  </si>
  <si>
    <t>EthyleneUnit 24 HeaterPilotGas/24-36-7</t>
  </si>
  <si>
    <t>GP-INCINERATOR</t>
  </si>
  <si>
    <t>H-530</t>
  </si>
  <si>
    <t>GP-HEATER2</t>
  </si>
  <si>
    <t>Cheyenne Plant</t>
  </si>
  <si>
    <t>CHIEF ETHANOL FUELS INC</t>
  </si>
  <si>
    <t>CHIPPEWA VALLEY ETHANOL COMPANY</t>
  </si>
  <si>
    <t>SWIFT</t>
  </si>
  <si>
    <t>RTO</t>
  </si>
  <si>
    <t>Dryer #1</t>
  </si>
  <si>
    <t>Dryer#2</t>
  </si>
  <si>
    <t>CHS-Rochelle</t>
  </si>
  <si>
    <t>CP-NG11302C1-8</t>
  </si>
  <si>
    <t>Rochelle city</t>
  </si>
  <si>
    <t>Clariant Corporation, Louisville Site, West Plant</t>
  </si>
  <si>
    <t>GP-process</t>
  </si>
  <si>
    <t>14BOILERNG</t>
  </si>
  <si>
    <t>49MN-1621</t>
  </si>
  <si>
    <t>COFFEYVILLE RESOURCES NITROGEN FERT.</t>
  </si>
  <si>
    <t>GP-NGComb</t>
  </si>
  <si>
    <t>COLUMBIAN CHEMICALS CO</t>
  </si>
  <si>
    <t>GP-Hickok</t>
  </si>
  <si>
    <t>COLUMBIAN CHEMICALS CO - NORTH BEND PLANT</t>
  </si>
  <si>
    <t>GP- North Bend</t>
  </si>
  <si>
    <t>COMMONWEALTH AGRI-ENERGY LLC</t>
  </si>
  <si>
    <t>CP-</t>
  </si>
  <si>
    <t>CHRISTIAN COUNTY</t>
  </si>
  <si>
    <t>Hopkinsville city</t>
  </si>
  <si>
    <t>Compass Minerals Ogden Inc</t>
  </si>
  <si>
    <t>CP-CombinedBoilersDryersUsage</t>
  </si>
  <si>
    <t>CONTINENTAL CARBON</t>
  </si>
  <si>
    <t>Phenix City Units</t>
  </si>
  <si>
    <t>CONTINENTAL CARBON COMPANY</t>
  </si>
  <si>
    <t>Ponca City Units</t>
  </si>
  <si>
    <t>CONTINENTAL CARBON COMPANY SUNRAY PLANT</t>
  </si>
  <si>
    <t>Sunray Units</t>
  </si>
  <si>
    <t>CORN LP</t>
  </si>
  <si>
    <t>S10</t>
  </si>
  <si>
    <t>WRIGHT</t>
  </si>
  <si>
    <t>Goldfield city</t>
  </si>
  <si>
    <t>CORN PLUS</t>
  </si>
  <si>
    <t>FARIBAULT</t>
  </si>
  <si>
    <t>GP- FO</t>
  </si>
  <si>
    <t>CP- UT</t>
  </si>
  <si>
    <t>Cos-Mar Company, Styrene Monomer Plant</t>
  </si>
  <si>
    <t>HS-1201/19</t>
  </si>
  <si>
    <t>HS-1220</t>
  </si>
  <si>
    <t>HS-8201/19</t>
  </si>
  <si>
    <t>HS-8220</t>
  </si>
  <si>
    <t>HS-1301AR</t>
  </si>
  <si>
    <t>HS-1301BR</t>
  </si>
  <si>
    <t>HS-2102</t>
  </si>
  <si>
    <t>HS-2103</t>
  </si>
  <si>
    <t>HS-2104</t>
  </si>
  <si>
    <t>HS-2105</t>
  </si>
  <si>
    <t>Cristal USA Inc. - Plant 1</t>
  </si>
  <si>
    <t>CP-ACP1</t>
  </si>
  <si>
    <t>Cristal USA Inc. - Plant 2</t>
  </si>
  <si>
    <t>CP-ACP2</t>
  </si>
  <si>
    <t>Criterion Catalysts and Technologies L.P.</t>
  </si>
  <si>
    <t>CSL BEHRING LLC</t>
  </si>
  <si>
    <t>GP-CogenNeb</t>
  </si>
  <si>
    <t>CYTEC INDUSTRIES INC</t>
  </si>
  <si>
    <t>Furnace B84EE</t>
  </si>
  <si>
    <t>PLEASANTS</t>
  </si>
  <si>
    <t>Boiler 830 X</t>
  </si>
  <si>
    <t>Boiler 831 X</t>
  </si>
  <si>
    <t>Furnace B82LA1</t>
  </si>
  <si>
    <t>DAIKIN AMERICA INC.</t>
  </si>
  <si>
    <t>GP-DAIKIN FG Units</t>
  </si>
  <si>
    <t>MORGAN COUNTY</t>
  </si>
  <si>
    <t>GP-SCO</t>
  </si>
  <si>
    <t>ES-003</t>
  </si>
  <si>
    <t>GP-PH</t>
  </si>
  <si>
    <t>GP-BP</t>
  </si>
  <si>
    <t>GP-DAK Natural Gas</t>
  </si>
  <si>
    <t>DAK AMERICAS MISSISSIPPI INC</t>
  </si>
  <si>
    <t>GP- Hot Oil heaters / Steam Boilers</t>
  </si>
  <si>
    <t>DENCO II, LLC</t>
  </si>
  <si>
    <t>Diamond Ethanol, LLC</t>
  </si>
  <si>
    <t>HOCKLEY</t>
  </si>
  <si>
    <t>DIDION ETHANOL LLC</t>
  </si>
  <si>
    <t>GP-Ethanol Production</t>
  </si>
  <si>
    <t>Dixie Chemical Company</t>
  </si>
  <si>
    <t>GP-Dixie Chemical</t>
  </si>
  <si>
    <t>DOW AGROSCIENCES HARBOR BEACH</t>
  </si>
  <si>
    <t>GP-Natural Gas Equipment</t>
  </si>
  <si>
    <t>CP- Natural Gas Use</t>
  </si>
  <si>
    <t>DOW CORNING</t>
  </si>
  <si>
    <t>CP-NGBill</t>
  </si>
  <si>
    <t>Dow Corning Corporation - Midland Site</t>
  </si>
  <si>
    <t>GP-PROCESSHEAT</t>
  </si>
  <si>
    <t>MIDLAND</t>
  </si>
  <si>
    <t>GP-MEDICAL</t>
  </si>
  <si>
    <t>CS-THROX</t>
  </si>
  <si>
    <t>PWR6_GT67</t>
  </si>
  <si>
    <t>PWR8_GT81</t>
  </si>
  <si>
    <t>PWR9_Boiler 92</t>
  </si>
  <si>
    <t>VCM5_F201</t>
  </si>
  <si>
    <t>VCM5_F204</t>
  </si>
  <si>
    <t>SDO_C-15 ICE</t>
  </si>
  <si>
    <t>PIC_Furnace</t>
  </si>
  <si>
    <t>PMDI_F621</t>
  </si>
  <si>
    <t>PWR8_GT82</t>
  </si>
  <si>
    <t>PWR6_GT61</t>
  </si>
  <si>
    <t>PWR8_GT83</t>
  </si>
  <si>
    <t>PWR9_Boiler 91</t>
  </si>
  <si>
    <t>TRIC_HOH1</t>
  </si>
  <si>
    <t>VCM5_F202</t>
  </si>
  <si>
    <t>VCM5_F203</t>
  </si>
  <si>
    <t>VER_WGB 500 Boiler</t>
  </si>
  <si>
    <t>PWR9_Boiler 94</t>
  </si>
  <si>
    <t>PWR9_GT96</t>
  </si>
  <si>
    <t>LHC8_F1 Flare</t>
  </si>
  <si>
    <t>LHC7_FS1 Flare</t>
  </si>
  <si>
    <t>LHC8_Vent Flare</t>
  </si>
  <si>
    <t>LHC8_F902 Flare</t>
  </si>
  <si>
    <t>GP-LPFG HEADER AGGREGATE</t>
  </si>
  <si>
    <t>A16B_TO</t>
  </si>
  <si>
    <t>ACL2_Heater</t>
  </si>
  <si>
    <t>FTO_Boiler1</t>
  </si>
  <si>
    <t>FTO_Boiler2</t>
  </si>
  <si>
    <t>USCP_TO 35</t>
  </si>
  <si>
    <t>DPO_F61</t>
  </si>
  <si>
    <t>DPO_F62</t>
  </si>
  <si>
    <t>DPO_TO</t>
  </si>
  <si>
    <t>EDC_F500</t>
  </si>
  <si>
    <t>F210_TO</t>
  </si>
  <si>
    <t>B401_Throx</t>
  </si>
  <si>
    <t>B402_Throx</t>
  </si>
  <si>
    <t>LHC8_Furnace 9</t>
  </si>
  <si>
    <t>FTOB_Thermatrix</t>
  </si>
  <si>
    <t>LHC8_Furnace 10</t>
  </si>
  <si>
    <t>LHC8_Furnace 3</t>
  </si>
  <si>
    <t>LHC8_Furnace 1</t>
  </si>
  <si>
    <t>LHC8_Furnace 2</t>
  </si>
  <si>
    <t>LHC8_Furnace 4</t>
  </si>
  <si>
    <t>LHC8_Furnace 5</t>
  </si>
  <si>
    <t>LHC8_Furnace 6</t>
  </si>
  <si>
    <t>LHC8_Furnace 7</t>
  </si>
  <si>
    <t>LHC8_Furnace 8</t>
  </si>
  <si>
    <t>LHC8_TO 1</t>
  </si>
  <si>
    <t>PCMU_R732</t>
  </si>
  <si>
    <t>PHAC_B901</t>
  </si>
  <si>
    <t>PHAC_B902</t>
  </si>
  <si>
    <t>PHAC_B903</t>
  </si>
  <si>
    <t>PHAC_CATOXID</t>
  </si>
  <si>
    <t>SDO_H628 Heater</t>
  </si>
  <si>
    <t>SDO_HDHT Heater</t>
  </si>
  <si>
    <t>SDO_HET1 Heater</t>
  </si>
  <si>
    <t>SDO_HET2 Heater</t>
  </si>
  <si>
    <t>SDO_HSBH Heater</t>
  </si>
  <si>
    <t>SDO_C-14 ICE</t>
  </si>
  <si>
    <t>PIC_A32 THROX</t>
  </si>
  <si>
    <t>PIC_TOX TC560</t>
  </si>
  <si>
    <t>LHC7_FS2 Flare</t>
  </si>
  <si>
    <t>PWR6_GT63</t>
  </si>
  <si>
    <t>PWR9_Boiler 93</t>
  </si>
  <si>
    <t>LHC8_Ground Flare</t>
  </si>
  <si>
    <t>PMDI_TO BU520</t>
  </si>
  <si>
    <t>PWR3_GT37</t>
  </si>
  <si>
    <t>PWR6_GT66</t>
  </si>
  <si>
    <t>GP-Utility Boilers</t>
  </si>
  <si>
    <t>Cogen and HRSG</t>
  </si>
  <si>
    <t>DU PONT BURNSIDE PLANT</t>
  </si>
  <si>
    <t>GP-Aggregated NG Combustion Units</t>
  </si>
  <si>
    <t>DU PONT PONTCHARTRAIN WORKS</t>
  </si>
  <si>
    <t>DuPont - Corpus Christi Plant</t>
  </si>
  <si>
    <t>SAN PATRICIO</t>
  </si>
  <si>
    <t>Dupont Belle Plant</t>
  </si>
  <si>
    <t>No. 10 Boiler</t>
  </si>
  <si>
    <t>DUPONT CIRCLEVILLE PLANT</t>
  </si>
  <si>
    <t>GP-Circleville Natural Gas</t>
  </si>
  <si>
    <t>PICKAWAY COUNTY</t>
  </si>
  <si>
    <t>GP-1 Natural Gas-Fired Units</t>
  </si>
  <si>
    <t>Dupont Johnsonville</t>
  </si>
  <si>
    <t>GP-Vap/Pkg Boilers Gas</t>
  </si>
  <si>
    <t>DUPONT MEMPHIS PLANT</t>
  </si>
  <si>
    <t>GP-DuPont Memphis Combustion</t>
  </si>
  <si>
    <t>OLD DUPONT COGEN</t>
  </si>
  <si>
    <t>GP-B</t>
  </si>
  <si>
    <t>Dyno Nobel</t>
  </si>
  <si>
    <t>DYNO NOBEL INC (DONORA PLANT)</t>
  </si>
  <si>
    <t>Donora borough</t>
  </si>
  <si>
    <t>DYNO NOBEL INCORPORATED NITROGEN DIVISION (FORMERLY IRECO)</t>
  </si>
  <si>
    <t>99.0 MMBTU/hr gas fired boiler</t>
  </si>
  <si>
    <t>PIKE</t>
  </si>
  <si>
    <t>E ENERGY ADAMS</t>
  </si>
  <si>
    <t>Grain Dryer FDR-4700</t>
  </si>
  <si>
    <t>GP-NGT2</t>
  </si>
  <si>
    <t>PHC008</t>
  </si>
  <si>
    <t>PHC011</t>
  </si>
  <si>
    <t>PHC009</t>
  </si>
  <si>
    <t>PHC010</t>
  </si>
  <si>
    <t>RS-5</t>
  </si>
  <si>
    <t>RS-6</t>
  </si>
  <si>
    <t>EAST KANSAS AGRI-ENERGY</t>
  </si>
  <si>
    <t>Garnett city</t>
  </si>
  <si>
    <t>EAST WEST COPOLYMER LLC - BATON ROUGE PLANT</t>
  </si>
  <si>
    <t>CP-52_15</t>
  </si>
  <si>
    <t>EASTMAN CHEMICAL CO SC OPERATIONS</t>
  </si>
  <si>
    <t>GP-EMN Natural Gas</t>
  </si>
  <si>
    <t>CP-TNO-NG</t>
  </si>
  <si>
    <t>Eastman Chemical Resins, Inc. - Jefferson Site</t>
  </si>
  <si>
    <t>Jefferson Hills borough</t>
  </si>
  <si>
    <t>954H1-1</t>
  </si>
  <si>
    <t>954H1-3</t>
  </si>
  <si>
    <t>Eastman Kodak - Kodak Park</t>
  </si>
  <si>
    <t>GP-B-82 Glass Fabrication Shop</t>
  </si>
  <si>
    <t>B-308 Digital Pilot Coating Machine</t>
  </si>
  <si>
    <t>B-351 Hot Oil Heater</t>
  </si>
  <si>
    <t>B-56 Emergency Generator</t>
  </si>
  <si>
    <t>Eco Services Baton Rouge Site</t>
  </si>
  <si>
    <t>CP-Sitewide</t>
  </si>
  <si>
    <t>EKA CHEMICALS INC</t>
  </si>
  <si>
    <t>BOILER AB-011</t>
  </si>
  <si>
    <t>LOWNDES COUNTY</t>
  </si>
  <si>
    <t>EL DORADO CHEMICAL COMPANY</t>
  </si>
  <si>
    <t>GP-SN16A,SN16B, Comfort Heating</t>
  </si>
  <si>
    <t>ELEMENTIS CHROMIUM</t>
  </si>
  <si>
    <t>GP-Facility Wide Combustion Sources</t>
  </si>
  <si>
    <t>ELKHORN VALLEY ETHANOL LLC</t>
  </si>
  <si>
    <t>CP-Dryer A, Dryer B, and TO</t>
  </si>
  <si>
    <t>EMERALD KALAMA CHEMICAL LLC</t>
  </si>
  <si>
    <t>Heater U-12 (EU-11)</t>
  </si>
  <si>
    <t>Heater U-16 (EU14)</t>
  </si>
  <si>
    <t>RTO X-100</t>
  </si>
  <si>
    <t>Boiler U-7 (EU7)</t>
  </si>
  <si>
    <t>Boiler U-9 (EU8)</t>
  </si>
  <si>
    <t>Boiler U-11 (EU10)</t>
  </si>
  <si>
    <t>Boiler U-17 (EU15)</t>
  </si>
  <si>
    <t>Boiler U-3 (EU6)</t>
  </si>
  <si>
    <t>Boiler U-15 (EU13)</t>
  </si>
  <si>
    <t>Flare X-86B</t>
  </si>
  <si>
    <t>Heater U-1 (EU04)</t>
  </si>
  <si>
    <t>RTO X-150</t>
  </si>
  <si>
    <t>GP-Process Heat</t>
  </si>
  <si>
    <t>CP-A</t>
  </si>
  <si>
    <t>EQUISTAR CHEMICALS LIMITED PARTNERSHIP BAYPORT PLANT</t>
  </si>
  <si>
    <t>Package Boiler, EPN P-25</t>
  </si>
  <si>
    <t>Flare (EPN P-15)</t>
  </si>
  <si>
    <t>Equistar Chemicals LP</t>
  </si>
  <si>
    <t>GP-COGEN</t>
  </si>
  <si>
    <t>HD002-U</t>
  </si>
  <si>
    <t>HD141-U</t>
  </si>
  <si>
    <t>EP040-U</t>
  </si>
  <si>
    <t>GP-Small Units</t>
  </si>
  <si>
    <t>WWTP Incinerator 38-ME-1001</t>
  </si>
  <si>
    <t>GP-UT-FT-7991 /Misc. Natural Gas Combust</t>
  </si>
  <si>
    <t>30-H-56001 Regenerative Thermal Oxidizer</t>
  </si>
  <si>
    <t>EQUISTAR CHEMICALS LP MATAGOR DA FACILITY</t>
  </si>
  <si>
    <t>B Boiler H731 B</t>
  </si>
  <si>
    <t>A Boiler H-731 A</t>
  </si>
  <si>
    <t>Cogen-Turbine</t>
  </si>
  <si>
    <t>ETHANOL 2000 LLP dba Poet Biorefining-Bingham Lake</t>
  </si>
  <si>
    <t>CP-Main Gas Feed Pipe</t>
  </si>
  <si>
    <t>COTTONWOOD</t>
  </si>
  <si>
    <t>EVONIK CORPORATION</t>
  </si>
  <si>
    <t>GUILFORD</t>
  </si>
  <si>
    <t>IBL-02</t>
  </si>
  <si>
    <t>Co-generation energy &amp; steam system</t>
  </si>
  <si>
    <t>E-Boiler</t>
  </si>
  <si>
    <t>GP-Aux Boilers</t>
  </si>
  <si>
    <t>D-Boiler</t>
  </si>
  <si>
    <t>GP-4201NGCombustion</t>
  </si>
  <si>
    <t>GP-4301NGCombustion</t>
  </si>
  <si>
    <t>EVONIK CORPORATION TIPPECANOE LABORATORIES</t>
  </si>
  <si>
    <t>Shadeland town</t>
  </si>
  <si>
    <t>EVONIK DEGUSSA CORP</t>
  </si>
  <si>
    <t>Dryer (Small) 807</t>
  </si>
  <si>
    <t>Dryer 3 Unit 548</t>
  </si>
  <si>
    <t>Boiler # 2 Unit 715</t>
  </si>
  <si>
    <t>Boiler # 3 Unit 708</t>
  </si>
  <si>
    <t>Dryer 4 Unit 3548</t>
  </si>
  <si>
    <t>Dryer (Large) 0511</t>
  </si>
  <si>
    <t>EXXONMOBIL CHEMICAL CO - BATON ROUGE PLASTICS PLANT</t>
  </si>
  <si>
    <t>Baton Rouge city</t>
  </si>
  <si>
    <t>EXXONMOBIL CHEMICAL MONT BELVIEU PLASTICS PLANT</t>
  </si>
  <si>
    <t>GP-Natural Gas Useage MBPP</t>
  </si>
  <si>
    <t>FIRESTONE POLYMERS - LAKE CHARLES FACILITY</t>
  </si>
  <si>
    <t>FIRESTONE POLYMERS ORANGE PLANT</t>
  </si>
  <si>
    <t>CP-Common Natural Gas Line</t>
  </si>
  <si>
    <t>FIRST CHEMICAL CORP</t>
  </si>
  <si>
    <t>FLINT HILLS RESOURCES ARTHUR LLC</t>
  </si>
  <si>
    <t>IDA</t>
  </si>
  <si>
    <t>Flint Hills Resources Camill, LLC</t>
  </si>
  <si>
    <t>GP-TO/Boilers/Dryers</t>
  </si>
  <si>
    <t>Flint Hills Resources Fairmont, LLC</t>
  </si>
  <si>
    <t>4061-JT</t>
  </si>
  <si>
    <t>4062-JT</t>
  </si>
  <si>
    <t>4063-JT</t>
  </si>
  <si>
    <t>4064-JT</t>
  </si>
  <si>
    <t>104-BD</t>
  </si>
  <si>
    <t>4065-JT</t>
  </si>
  <si>
    <t>Flint Hills Resources Iowa Falls, LLC</t>
  </si>
  <si>
    <t>Iowa Falls city</t>
  </si>
  <si>
    <t>FLINT HILLS RESOURCES LLC - FAIRBANK ETHANOL PLANT</t>
  </si>
  <si>
    <t>FLINT HILLS RESOURCES MENLO, LLC</t>
  </si>
  <si>
    <t>GUTHRIE</t>
  </si>
  <si>
    <t>RSELDFLR</t>
  </si>
  <si>
    <t>FLINT HILLS RESOURCES SHELL ROCK, LLC.</t>
  </si>
  <si>
    <t>FMC CORP</t>
  </si>
  <si>
    <t>CP- incoming gas line to plant</t>
  </si>
  <si>
    <t>FORMOSA PLASTICS CORPORATION</t>
  </si>
  <si>
    <t>FORMOSA PLASTICS CORPORATION LOUISIANA</t>
  </si>
  <si>
    <t>230C - Furnace C</t>
  </si>
  <si>
    <t>East Baton Rouge</t>
  </si>
  <si>
    <t>230D - Furnace D</t>
  </si>
  <si>
    <t>231A - Incinerator A</t>
  </si>
  <si>
    <t>229A - Package Boiler B1</t>
  </si>
  <si>
    <t>230A - Furnace A</t>
  </si>
  <si>
    <t>230B - Furnace B</t>
  </si>
  <si>
    <t>212 - Cogeneration Unit No. 3</t>
  </si>
  <si>
    <t>168 - Package Boiler A</t>
  </si>
  <si>
    <t>167 - Cogeneration Unit No. 2</t>
  </si>
  <si>
    <t>231B - Incinerator B</t>
  </si>
  <si>
    <t>CP-910</t>
  </si>
  <si>
    <t>CP-UT-02</t>
  </si>
  <si>
    <t>CP-UT-03</t>
  </si>
  <si>
    <t>6002C</t>
  </si>
  <si>
    <t>CP-HDPEI-01</t>
  </si>
  <si>
    <t>I-01</t>
  </si>
  <si>
    <t>CP-Ll-01</t>
  </si>
  <si>
    <t>H-601</t>
  </si>
  <si>
    <t>I-02</t>
  </si>
  <si>
    <t>CP-Natural Gas Users</t>
  </si>
  <si>
    <t>8F-D02</t>
  </si>
  <si>
    <t>CP-EDC-01</t>
  </si>
  <si>
    <t>DD-B08</t>
  </si>
  <si>
    <t>BD-B04</t>
  </si>
  <si>
    <t>DD-B10</t>
  </si>
  <si>
    <t>RTO221</t>
  </si>
  <si>
    <t>Fox River Valley Ethanol, LLC</t>
  </si>
  <si>
    <t>GP-boiler</t>
  </si>
  <si>
    <t>FRONT RANGE ENERGY</t>
  </si>
  <si>
    <t>CP-AIRS ID003, ECH-001, AIRS ID009 Pilot</t>
  </si>
  <si>
    <t>Windsor town</t>
  </si>
  <si>
    <t>CP-Fujifilm NG Line</t>
  </si>
  <si>
    <t>GENENTECH INCORPORATED</t>
  </si>
  <si>
    <t>CP-5-2</t>
  </si>
  <si>
    <t>SAN MATEO COUNTY</t>
  </si>
  <si>
    <t>South San Francisco city</t>
  </si>
  <si>
    <t>CP-10,11,12</t>
  </si>
  <si>
    <t>CP-13,14,15</t>
  </si>
  <si>
    <t>CP-41</t>
  </si>
  <si>
    <t>CP-45</t>
  </si>
  <si>
    <t>CP-46</t>
  </si>
  <si>
    <t>CP-47</t>
  </si>
  <si>
    <t>CP-80</t>
  </si>
  <si>
    <t>CP-T03</t>
  </si>
  <si>
    <t>CP-9A</t>
  </si>
  <si>
    <t>CP-27</t>
  </si>
  <si>
    <t>CP-24</t>
  </si>
  <si>
    <t>CP-29</t>
  </si>
  <si>
    <t>CP-56-2</t>
  </si>
  <si>
    <t>CP-33</t>
  </si>
  <si>
    <t>CP-5-1</t>
  </si>
  <si>
    <t>CP-20</t>
  </si>
  <si>
    <t>CP-21</t>
  </si>
  <si>
    <t>CP-25,26</t>
  </si>
  <si>
    <t>CP-28</t>
  </si>
  <si>
    <t>CP-32</t>
  </si>
  <si>
    <t>CP-42</t>
  </si>
  <si>
    <t>CP-36</t>
  </si>
  <si>
    <t>CP-39</t>
  </si>
  <si>
    <t>CP-44</t>
  </si>
  <si>
    <t>CP-48</t>
  </si>
  <si>
    <t>CP-54</t>
  </si>
  <si>
    <t>CP-56-1</t>
  </si>
  <si>
    <t>CP-71</t>
  </si>
  <si>
    <t>CP-T01</t>
  </si>
  <si>
    <t>CP-T04-2</t>
  </si>
  <si>
    <t>CP-T05</t>
  </si>
  <si>
    <t>CP-31</t>
  </si>
  <si>
    <t>CP-79-2</t>
  </si>
  <si>
    <t>CP-79-3</t>
  </si>
  <si>
    <t>CP-79-4</t>
  </si>
  <si>
    <t>CP-79-5</t>
  </si>
  <si>
    <t>CP-79-6</t>
  </si>
  <si>
    <t>GENEVA NITROGEN LLC</t>
  </si>
  <si>
    <t>CP-GFCU</t>
  </si>
  <si>
    <t>Orem city</t>
  </si>
  <si>
    <t>GEORGIA GULF CHEMICALS &amp; VINYLS LLC</t>
  </si>
  <si>
    <t>CP-Fuel Gas Header</t>
  </si>
  <si>
    <t>GEORGIA-PACIFIC CHEMICALS LLC</t>
  </si>
  <si>
    <t>GP-CrossettChemical</t>
  </si>
  <si>
    <t>Ashley</t>
  </si>
  <si>
    <t>Crossett city</t>
  </si>
  <si>
    <t>Glacial Lakes Energy</t>
  </si>
  <si>
    <t>CODINGTON COUNTY</t>
  </si>
  <si>
    <t>Watertown city</t>
  </si>
  <si>
    <t>CU034</t>
  </si>
  <si>
    <t>CU038</t>
  </si>
  <si>
    <t>CU053</t>
  </si>
  <si>
    <t>Temporary/Miscellaneous Engines</t>
  </si>
  <si>
    <t>CU031</t>
  </si>
  <si>
    <t>CU037</t>
  </si>
  <si>
    <t>CU051</t>
  </si>
  <si>
    <t>CU032</t>
  </si>
  <si>
    <t>CU039</t>
  </si>
  <si>
    <t>CU052</t>
  </si>
  <si>
    <t>CU033</t>
  </si>
  <si>
    <t>GOLDEN TRIANGLE ENERGY LLC</t>
  </si>
  <si>
    <t>HOLT</t>
  </si>
  <si>
    <t>GOODYEAR BEAUMONT CHEMICAL PLANT</t>
  </si>
  <si>
    <t>CP-E</t>
  </si>
  <si>
    <t>CP-W</t>
  </si>
  <si>
    <t>GOODYEAR TIRE &amp; RUBBER CO BAYPORT CHEMICAL PLANT</t>
  </si>
  <si>
    <t>CP-Kinder Tejas Trans/Boiler</t>
  </si>
  <si>
    <t>GP-C</t>
  </si>
  <si>
    <t>GP-J</t>
  </si>
  <si>
    <t>GP-F</t>
  </si>
  <si>
    <t>GP-H</t>
  </si>
  <si>
    <t>GP-I</t>
  </si>
  <si>
    <t>GP-D</t>
  </si>
  <si>
    <t>GP-E</t>
  </si>
  <si>
    <t>GRACE DAVISON</t>
  </si>
  <si>
    <t>CP-Lake Charles Plant</t>
  </si>
  <si>
    <t>GRANITE FALLS ENERGY LLC</t>
  </si>
  <si>
    <t>GP-SV001</t>
  </si>
  <si>
    <t>YELLOW MEDICINE</t>
  </si>
  <si>
    <t>GREAT LAKES CHEMICAL CORP-WEST PLANT</t>
  </si>
  <si>
    <t>CP-Great lakes Chemical - West Plant</t>
  </si>
  <si>
    <t>CP-Great lakes Chemical - Central Plant</t>
  </si>
  <si>
    <t>GREAT LAKES SOUTH</t>
  </si>
  <si>
    <t>CP-Great Lakes Chemical - South Plant</t>
  </si>
  <si>
    <t>Green Plains Atkinson, LLC</t>
  </si>
  <si>
    <t>HOLT COUNTY</t>
  </si>
  <si>
    <t>Atkinson city</t>
  </si>
  <si>
    <t>GREEN PLAINS BLUFFTON, LLC</t>
  </si>
  <si>
    <t>GP-Dryers/TO</t>
  </si>
  <si>
    <t>WELLS</t>
  </si>
  <si>
    <t>Bluffton city</t>
  </si>
  <si>
    <t>GREEN PLAINS CENTRAL CITY LLC</t>
  </si>
  <si>
    <t>MERRICK</t>
  </si>
  <si>
    <t>Central City city</t>
  </si>
  <si>
    <t>Green Plains Fairmont LLC</t>
  </si>
  <si>
    <t>Green Plains Holdings II LLC</t>
  </si>
  <si>
    <t>GP-NatGas</t>
  </si>
  <si>
    <t>Green Plains Lakota LLC</t>
  </si>
  <si>
    <t>KOSSUTH</t>
  </si>
  <si>
    <t>GREEN PLAINS OBION LLC</t>
  </si>
  <si>
    <t>GREEN PLAINS ORD LLC</t>
  </si>
  <si>
    <t>VALLEY COUNTY</t>
  </si>
  <si>
    <t>Ord city</t>
  </si>
  <si>
    <t>GREEN PLAINS OTTER TAIL LLC</t>
  </si>
  <si>
    <t>OTTER TAIL</t>
  </si>
  <si>
    <t>GREEN PLAINS SHENANDOAH LLC</t>
  </si>
  <si>
    <t>GP-Dryer/TO</t>
  </si>
  <si>
    <t>PAGE</t>
  </si>
  <si>
    <t>Shenandoah city</t>
  </si>
  <si>
    <t>GREEN PLAINS SUPERIOR LLC</t>
  </si>
  <si>
    <t>EMMET</t>
  </si>
  <si>
    <t>Superior city</t>
  </si>
  <si>
    <t>Green Plains Wood River, LLC.</t>
  </si>
  <si>
    <t>Wood River city</t>
  </si>
  <si>
    <t>GREEN VALLEY CHEMICAL CORP</t>
  </si>
  <si>
    <t>EU-06</t>
  </si>
  <si>
    <t>GUARDIAN ENERGY LLC</t>
  </si>
  <si>
    <t>WASECA</t>
  </si>
  <si>
    <t>Guardian Lima</t>
  </si>
  <si>
    <t>ALLEN COUNTY</t>
  </si>
  <si>
    <t>Lima city</t>
  </si>
  <si>
    <t>Hankinson Renewable Energy, LLC</t>
  </si>
  <si>
    <t>HAVERHILL CHEMICALS, LLC - HAVERHILL CHEMICAL PLANT</t>
  </si>
  <si>
    <t>HEARTLAND CORN PRODUCTS</t>
  </si>
  <si>
    <t>SIBLEY</t>
  </si>
  <si>
    <t>Hereford Renewable Energy, LLC</t>
  </si>
  <si>
    <t>DEAF SMITH COUNTY</t>
  </si>
  <si>
    <t>HERON LAKE BIOENERGY LLC</t>
  </si>
  <si>
    <t>GP-010</t>
  </si>
  <si>
    <t>HEXCEL CORP</t>
  </si>
  <si>
    <t>HEXCEL CORPORATION</t>
  </si>
  <si>
    <t>Hexion Inc</t>
  </si>
  <si>
    <t>Johnson Boiler - B</t>
  </si>
  <si>
    <t>R&amp;D Boiler</t>
  </si>
  <si>
    <t>Specialty TO</t>
  </si>
  <si>
    <t>PF-2 TO</t>
  </si>
  <si>
    <t>LRU- Backup TO</t>
  </si>
  <si>
    <t>Johnson Boiler - A</t>
  </si>
  <si>
    <t>LRU Boiler</t>
  </si>
  <si>
    <t>WWTP RTO</t>
  </si>
  <si>
    <t>HIGHWATER ETHANOL LLC</t>
  </si>
  <si>
    <t>GP-SV004</t>
  </si>
  <si>
    <t>REDWOOD</t>
  </si>
  <si>
    <t>GP-Natural Gas Furnaces</t>
  </si>
  <si>
    <t>HOMELAND ENERGY SOLUTIONS LLC</t>
  </si>
  <si>
    <t>HONEYWELL - UOP LLC</t>
  </si>
  <si>
    <t>HONEYWELL INTERNATIONAL INC</t>
  </si>
  <si>
    <t>MASSAC</t>
  </si>
  <si>
    <t>HONEYWELL INTERNATIONAL INC - BATON ROUGE PLANT</t>
  </si>
  <si>
    <t>CP-Natural Gas Comb</t>
  </si>
  <si>
    <t>HONEYWELL INTERNATIONAL INC - GEISMAR COMPLEX</t>
  </si>
  <si>
    <t>CP-CyressGasMeter</t>
  </si>
  <si>
    <t>FU-14</t>
  </si>
  <si>
    <t>FU-16</t>
  </si>
  <si>
    <t>Kellogg Ammonia Unit</t>
  </si>
  <si>
    <t>GP-A11 Dryers</t>
  </si>
  <si>
    <t>GP-A7-Process Heaters</t>
  </si>
  <si>
    <t>BL-701</t>
  </si>
  <si>
    <t>BL-702</t>
  </si>
  <si>
    <t>BL-703</t>
  </si>
  <si>
    <t>CR-601</t>
  </si>
  <si>
    <t>TR-601</t>
  </si>
  <si>
    <t>HUNTSMAN PETROCHEMICAL LLC</t>
  </si>
  <si>
    <t>Huntsman Petrochemical LLC (Chocolate Bayou Plant)</t>
  </si>
  <si>
    <t>Alvin city</t>
  </si>
  <si>
    <t>C-A3-1</t>
  </si>
  <si>
    <t>CG1</t>
  </si>
  <si>
    <t>CG2</t>
  </si>
  <si>
    <t>H-F4-1</t>
  </si>
  <si>
    <t>H-F6-1</t>
  </si>
  <si>
    <t>GP-G-H-K2-001/-002</t>
  </si>
  <si>
    <t>HUSKER AG L L C</t>
  </si>
  <si>
    <t>ICL PERFORMANCE PRODUCTS LP</t>
  </si>
  <si>
    <t>GP-NG Combustion Srcs Plantwide</t>
  </si>
  <si>
    <t>IFF CHEMICAL HOLDINGS INC</t>
  </si>
  <si>
    <t>GP-5 combustion units at Facility</t>
  </si>
  <si>
    <t>GP-Boilers Proc Heaters</t>
  </si>
  <si>
    <t>7 Boiler</t>
  </si>
  <si>
    <t>9 Building Therminol Furnace</t>
  </si>
  <si>
    <t>Thermal Oxidizer</t>
  </si>
  <si>
    <t>JB-301</t>
  </si>
  <si>
    <t>INEOS NOVA LLC BAYPORT SITE</t>
  </si>
  <si>
    <t>GT21-Cog</t>
  </si>
  <si>
    <t>GT23-Cog</t>
  </si>
  <si>
    <t>B21-CG</t>
  </si>
  <si>
    <t>B23-CG</t>
  </si>
  <si>
    <t>PE-H19</t>
  </si>
  <si>
    <t>PE-TO</t>
  </si>
  <si>
    <t>GT24-Cog</t>
  </si>
  <si>
    <t>B22-CG</t>
  </si>
  <si>
    <t>B24-CG</t>
  </si>
  <si>
    <t>GT22-Cog</t>
  </si>
  <si>
    <t>PE-H11</t>
  </si>
  <si>
    <t>PE-H16</t>
  </si>
  <si>
    <t>INEOS POLYPROPYLENE</t>
  </si>
  <si>
    <t>B102-PP</t>
  </si>
  <si>
    <t>INEOS USA LLC</t>
  </si>
  <si>
    <t>ADN North Boiler</t>
  </si>
  <si>
    <t>ADN South Boiler</t>
  </si>
  <si>
    <t>#8 Boiler</t>
  </si>
  <si>
    <t>INVISTA S.a r.l.</t>
  </si>
  <si>
    <t>VICTORIA</t>
  </si>
  <si>
    <t>GP-Water Heater</t>
  </si>
  <si>
    <t>GP-Bunsen Burner</t>
  </si>
  <si>
    <t>GP-Heater</t>
  </si>
  <si>
    <t>Hot Water Boiler</t>
  </si>
  <si>
    <t>Hydrogen Reformer</t>
  </si>
  <si>
    <t>Boiler 3-CEMS</t>
  </si>
  <si>
    <t>Boiler 3 (Gas Only)</t>
  </si>
  <si>
    <t>Iroquois Bio Energy Company</t>
  </si>
  <si>
    <t>CP-Natural Gas Units</t>
  </si>
  <si>
    <t>S-CBLK</t>
  </si>
  <si>
    <t>GP- Boilers1 - 4</t>
  </si>
  <si>
    <t>ISP TECHNOLOGIES TEXAS CITY PLANT</t>
  </si>
  <si>
    <t>GP-Blr</t>
  </si>
  <si>
    <t>GP-Htr</t>
  </si>
  <si>
    <t>GP-Process Meter</t>
  </si>
  <si>
    <t>GP- Shop &amp; Admin Meter</t>
  </si>
  <si>
    <t>James Valley Ethanol LLC dba POET Biorefining - Groton</t>
  </si>
  <si>
    <t>Javelina</t>
  </si>
  <si>
    <t>JOHANN HALTERMANN</t>
  </si>
  <si>
    <t>GP-Heaters-Boilers</t>
  </si>
  <si>
    <t>JR SIMPLOT COMPANY DON SIDING COMPLEX</t>
  </si>
  <si>
    <t>GP-Natural Gass</t>
  </si>
  <si>
    <t>JX NIPPON CHEMICAL TEXAS INC</t>
  </si>
  <si>
    <t>GP-COMBUSTUNITS</t>
  </si>
  <si>
    <t>KAAPA ETHANOL LLC</t>
  </si>
  <si>
    <t>GP-NGCombustion</t>
  </si>
  <si>
    <t>KEARNEY</t>
  </si>
  <si>
    <t>Minden city</t>
  </si>
  <si>
    <t>KANEKA North America LLC</t>
  </si>
  <si>
    <t>CP-ALL</t>
  </si>
  <si>
    <t>KANSAS ETHANOL LLC</t>
  </si>
  <si>
    <t>RICE</t>
  </si>
  <si>
    <t>KiOR Columbus, LLC</t>
  </si>
  <si>
    <t>CP-Atmos Energy</t>
  </si>
  <si>
    <t>KMCO, LLC</t>
  </si>
  <si>
    <t>GP-all combustion</t>
  </si>
  <si>
    <t>KMTEX, LLC</t>
  </si>
  <si>
    <t>Port Arthur city</t>
  </si>
  <si>
    <t>KOCH FERITLIZER ENID LLC ENID NITROGEN PLT</t>
  </si>
  <si>
    <t>GARFIELD</t>
  </si>
  <si>
    <t>KOCH FERTILIZER DODGE CITY, LLC</t>
  </si>
  <si>
    <t>FORD</t>
  </si>
  <si>
    <t>Koch Fertilizer Ft. Dodge, LLC</t>
  </si>
  <si>
    <t>CP-1 natural gas</t>
  </si>
  <si>
    <t>Koppers Inc. Follansbee Plant</t>
  </si>
  <si>
    <t>Koppers Inc. Stickney Plant</t>
  </si>
  <si>
    <t>Stickney village</t>
  </si>
  <si>
    <t>LANXESS CORPORATION</t>
  </si>
  <si>
    <t>Maleic Anhydride Production Unit</t>
  </si>
  <si>
    <t>Lauscha Fiber International</t>
  </si>
  <si>
    <t>GP-Flame Attenuation Lines 1 thru 20</t>
  </si>
  <si>
    <t>GP-Nat Gas Furnaces</t>
  </si>
  <si>
    <t>LCY ELASTOMERS</t>
  </si>
  <si>
    <t>GP-BOILER</t>
  </si>
  <si>
    <t>Baytown city</t>
  </si>
  <si>
    <t>VE-11</t>
  </si>
  <si>
    <t>Lenzing Fibers Inc.</t>
  </si>
  <si>
    <t>GP-LFI01</t>
  </si>
  <si>
    <t>LIFELINE FOODS LLC</t>
  </si>
  <si>
    <t>GP-RTO/Dryers/Boilers</t>
  </si>
  <si>
    <t>LINCOLNLAND AGRI-ENERGY LLC</t>
  </si>
  <si>
    <t>Boiler/Thermal Oxidizer</t>
  </si>
  <si>
    <t>LINCOLNWAY ENERGY LLC</t>
  </si>
  <si>
    <t>GP-Nat Gas Blrs</t>
  </si>
  <si>
    <t>LINDE GAS NORTH AMERICA LLC, DECATUR PLANT</t>
  </si>
  <si>
    <t>LP Boiler</t>
  </si>
  <si>
    <t>LINDE GAS NORTH AMERICA LLC, LIMA II PLANT</t>
  </si>
  <si>
    <t>LINDE GAS NORTH AMERICA LLC, TOLEDO PLANT</t>
  </si>
  <si>
    <t>LINDE LLC CORTEZ PLANT</t>
  </si>
  <si>
    <t>MONTEZUMA</t>
  </si>
  <si>
    <t>LITTLE SIOUX CORN PROCESSORS, LLLP</t>
  </si>
  <si>
    <t>LOUIS DREYFUS COMMODITIES GRAND JUNCTION LLC</t>
  </si>
  <si>
    <t>CP-Thermal Oxidizers</t>
  </si>
  <si>
    <t>LUBRIZOL BAYPORT PLANT</t>
  </si>
  <si>
    <t>CP-Facility Main Natural Gas Meter</t>
  </si>
  <si>
    <t>CP- Credit Union Natural Gas Meter</t>
  </si>
  <si>
    <t>LUBRIZOL DEER PARK PLANT</t>
  </si>
  <si>
    <t>LUCITE BEAUMONT SITE</t>
  </si>
  <si>
    <t>GP-HCN Combustion</t>
  </si>
  <si>
    <t>CP-MMA / SAR UNITS</t>
  </si>
  <si>
    <t>LUCITE INTERNATIONAL INC</t>
  </si>
  <si>
    <t>CP-NG to SAR furnaces and preheaters</t>
  </si>
  <si>
    <t>F-67830</t>
  </si>
  <si>
    <t>F-57180</t>
  </si>
  <si>
    <t>F-64170</t>
  </si>
  <si>
    <t>F-97950</t>
  </si>
  <si>
    <t>F-96890</t>
  </si>
  <si>
    <t>F-66850</t>
  </si>
  <si>
    <t>M&amp;G POLYMERS USA LLC</t>
  </si>
  <si>
    <t>CP- Hess, Halcon Energy</t>
  </si>
  <si>
    <t>MALLINCKRODT INC./ COVIDIEN</t>
  </si>
  <si>
    <t>GP- Bldg 75 Meter</t>
  </si>
  <si>
    <t>GP- Main Meter</t>
  </si>
  <si>
    <t>Marquis Energy - Wisconsin, LLC</t>
  </si>
  <si>
    <t>GP-RTO and Dryers</t>
  </si>
  <si>
    <t>JUNEAU COUNTY</t>
  </si>
  <si>
    <t>MARQUIS ENERGY LLC</t>
  </si>
  <si>
    <t>GP-Thermal Oxidizers</t>
  </si>
  <si>
    <t>MARYSVILLE ETHANOL LLC</t>
  </si>
  <si>
    <t>Dryer B</t>
  </si>
  <si>
    <t>EU-RTO&amp;HRSG</t>
  </si>
  <si>
    <t>Dryer A</t>
  </si>
  <si>
    <t>GP-NG Units</t>
  </si>
  <si>
    <t>MEADWESTVACO VIRGINIA CORPORATION - CARBON PLANT</t>
  </si>
  <si>
    <t>GP-Total Gas Use</t>
  </si>
  <si>
    <t>BALLARD</t>
  </si>
  <si>
    <t>TG2</t>
  </si>
  <si>
    <t>TG3</t>
  </si>
  <si>
    <t>GP-Incinerators</t>
  </si>
  <si>
    <t>GP-Misc Building Sources</t>
  </si>
  <si>
    <t>GP- MMDTOUs</t>
  </si>
  <si>
    <t>MEXICHEM FLUOR INC.</t>
  </si>
  <si>
    <t>CP-F9985</t>
  </si>
  <si>
    <t>MICHIGAN ETHANOL dba POET biorefining - Caro</t>
  </si>
  <si>
    <t>CP-Header</t>
  </si>
  <si>
    <t>Caro village</t>
  </si>
  <si>
    <t>MID AMERICA AGRI PRODUCTS WHEATLAND LLC</t>
  </si>
  <si>
    <t>PERKINS</t>
  </si>
  <si>
    <t>MID-MISSOURI ENERGY LLC</t>
  </si>
  <si>
    <t>GP-TO</t>
  </si>
  <si>
    <t>MISSISSIPPI PHOSPHATES CORP</t>
  </si>
  <si>
    <t>Auxiliary Bollier</t>
  </si>
  <si>
    <t>Momentive Performance Materials</t>
  </si>
  <si>
    <t>CP-1 Supplied to Facility</t>
  </si>
  <si>
    <t>Saratoga</t>
  </si>
  <si>
    <t>MONSANTO CO - LULING PLANT</t>
  </si>
  <si>
    <t>Monument Chemical Kentucky, LLC</t>
  </si>
  <si>
    <t>Boilers A, B, and C</t>
  </si>
  <si>
    <t>MEADE COUNTY</t>
  </si>
  <si>
    <t>Mosaic Carlsbad Facility</t>
  </si>
  <si>
    <t>GP-CB</t>
  </si>
  <si>
    <t>EDDY COUNTY</t>
  </si>
  <si>
    <t>Mosaic Fertilizer LLC, Plant City Facility</t>
  </si>
  <si>
    <t>Phosphatic Fertilizer Graulation Dryers</t>
  </si>
  <si>
    <t>Johnson Scotch Marine Type Boiler</t>
  </si>
  <si>
    <t>Sulfuric Acid Plant</t>
  </si>
  <si>
    <t>Mosaic Greenbay Facility</t>
  </si>
  <si>
    <t>GP-GBRO-1</t>
  </si>
  <si>
    <t>NA INDUSTRIES INC</t>
  </si>
  <si>
    <t>Natural Soda</t>
  </si>
  <si>
    <t>GP-Natural Soda Plant</t>
  </si>
  <si>
    <t>Nebraska Corn Processing, LLC</t>
  </si>
  <si>
    <t>FURNAS COUNTY</t>
  </si>
  <si>
    <t>NEBRASKA ENERGY L L C</t>
  </si>
  <si>
    <t>North Chicago Facility</t>
  </si>
  <si>
    <t>GP-NC01</t>
  </si>
  <si>
    <t>North Manchester Ethanol, LLC d/b/a POET Biorefining</t>
  </si>
  <si>
    <t>CP-Entire Facility</t>
  </si>
  <si>
    <t>Northeast Missouri Grain LLC dba Poet Biorefining-Macon</t>
  </si>
  <si>
    <t>GP-northeast missouri grain</t>
  </si>
  <si>
    <t>NORTHERN LIGHTS ETHANOL d.b.a POET Biorefining Big Stone</t>
  </si>
  <si>
    <t>CP-POET BIG Facility</t>
  </si>
  <si>
    <t>GP-Boilers-B435-HWH-Gas</t>
  </si>
  <si>
    <t>NUGEN ENERGY LLC</t>
  </si>
  <si>
    <t>CP-Boilers Common Stack</t>
  </si>
  <si>
    <t>Occidental Chemical Corporation</t>
  </si>
  <si>
    <t>OxyChemWichitaPlantSStarCogen</t>
  </si>
  <si>
    <t>GP-OxyChemWichitaPlantwideNatGasUsers</t>
  </si>
  <si>
    <t>OCCIDENTAL CHEMICAL CORPORATION - GEISMAR PLANT</t>
  </si>
  <si>
    <t>GP-Aggregation of Units</t>
  </si>
  <si>
    <t>OCCIDENTAL CHEMICAL CORPORATION - Ludington facility</t>
  </si>
  <si>
    <t>GP-CaCl2</t>
  </si>
  <si>
    <t>Diaphragm Baking Oven</t>
  </si>
  <si>
    <t>OCCIDENTAL CHEMICAL CORPORATION INGLESIDE PLANT</t>
  </si>
  <si>
    <t>Cogen CTG#1 &amp; HRSGU#1</t>
  </si>
  <si>
    <t>Cogen CTG#2 &amp; HRSGU#2</t>
  </si>
  <si>
    <t>GP-VCM Combustion Sources</t>
  </si>
  <si>
    <t>OCCIDENTAL CHEMICAL DALLAS SILICATE PLANT</t>
  </si>
  <si>
    <t>GP-U1</t>
  </si>
  <si>
    <t>OCI Beaumont LLC</t>
  </si>
  <si>
    <t>CP-RFM-41</t>
  </si>
  <si>
    <t>OHL NGLP Isomerization Plant</t>
  </si>
  <si>
    <t>MCPHERSON COUNTY</t>
  </si>
  <si>
    <t>Olin Chlor Alkali Products</t>
  </si>
  <si>
    <t>B391 Boilerhouse</t>
  </si>
  <si>
    <t>TRU</t>
  </si>
  <si>
    <t>ONE EARTH ENERGY LLC</t>
  </si>
  <si>
    <t>GP-TO 1 and 2 and Dryers A, B, C, D</t>
  </si>
  <si>
    <t>Gibson City city</t>
  </si>
  <si>
    <t>Orange Carbon Black Plant</t>
  </si>
  <si>
    <t>Orion Engineered Carbons, LLC.</t>
  </si>
  <si>
    <t>Otter Creek Ethanol dba Poet Biorefining Ashton</t>
  </si>
  <si>
    <t>GP-Poet Ashton</t>
  </si>
  <si>
    <t>OSCEOLA</t>
  </si>
  <si>
    <t>OXY VINYLS LP - Deer Park PVC</t>
  </si>
  <si>
    <t>GP-BOILERS DRYERS VAPORIZER  CAT OXID</t>
  </si>
  <si>
    <t>OXY VINYLS LP - Deer Park VCM Facility</t>
  </si>
  <si>
    <t>GP-DPVCMFurnacesIncinerators</t>
  </si>
  <si>
    <t>OXY VINYLS LP - LA PORTE VCM PLANT</t>
  </si>
  <si>
    <t>GP-LaPorte VCM</t>
  </si>
  <si>
    <t>BGU-029</t>
  </si>
  <si>
    <t>BGU-030</t>
  </si>
  <si>
    <t>BGU-026</t>
  </si>
  <si>
    <t>Oxy Vinyls, LP- Pasadena Facility</t>
  </si>
  <si>
    <t>GP-AGG</t>
  </si>
  <si>
    <t>PACIFIC ETHANOL COLUMBIA LLC</t>
  </si>
  <si>
    <t>Pacific Ethanol Madera LLC</t>
  </si>
  <si>
    <t>MADERA COUNTY</t>
  </si>
  <si>
    <t>PACIFIC ETHANOL MAGIC VALLEY LLC</t>
  </si>
  <si>
    <t>CASSIA</t>
  </si>
  <si>
    <t>Burley city</t>
  </si>
  <si>
    <t>PACIFIC ETHANOL STOCKTON LLC</t>
  </si>
  <si>
    <t>Stockton city</t>
  </si>
  <si>
    <t>PAMPA PLANT</t>
  </si>
  <si>
    <t>Gray</t>
  </si>
  <si>
    <t>GP- DPI NG</t>
  </si>
  <si>
    <t>GP- DYN COMBUSTION SOURCES</t>
  </si>
  <si>
    <t>PATRIOT RENEWABLE FUELS LLC</t>
  </si>
  <si>
    <t>Annawan town</t>
  </si>
  <si>
    <t>PCS NITROGEN FERTILIZER, L.P.</t>
  </si>
  <si>
    <t>RICHMOND COUNTY</t>
  </si>
  <si>
    <t>PCS Nitrogen Ohio, L.P.</t>
  </si>
  <si>
    <t>GP-nat.gas.comb.</t>
  </si>
  <si>
    <t>GP-SCMines</t>
  </si>
  <si>
    <t>GP-MAP</t>
  </si>
  <si>
    <t>GP-SRC</t>
  </si>
  <si>
    <t>Pennsylvania Grain Processing, LLC</t>
  </si>
  <si>
    <t>CLEARFIELD</t>
  </si>
  <si>
    <t>Clearfield borough</t>
  </si>
  <si>
    <t>Performance Fibers Operations</t>
  </si>
  <si>
    <t>GP-Utilities Gas Fired Heaters</t>
  </si>
  <si>
    <t>ROWAN</t>
  </si>
  <si>
    <t>PERFORMANCE FIBERS, INCORPORATED</t>
  </si>
  <si>
    <t>SG-1</t>
  </si>
  <si>
    <t>HE-5</t>
  </si>
  <si>
    <t>SG-3</t>
  </si>
  <si>
    <t>HE-4</t>
  </si>
  <si>
    <t>HE-553</t>
  </si>
  <si>
    <t>HE-554</t>
  </si>
  <si>
    <t>I-OV-1</t>
  </si>
  <si>
    <t>I-OV-2</t>
  </si>
  <si>
    <t>GP- Building J - Space and Water Heaters</t>
  </si>
  <si>
    <t>GP- Building A - Kitchen &amp; Heaters</t>
  </si>
  <si>
    <t>GP- Building K Boilers and Water Heaters</t>
  </si>
  <si>
    <t>PINAL ENERGY</t>
  </si>
  <si>
    <t>GP-Natural Gas Fuel Equipment</t>
  </si>
  <si>
    <t>PINAL COUNTY</t>
  </si>
  <si>
    <t>Maricopa city</t>
  </si>
  <si>
    <t>PINE LAKE CORN PROCESSORS</t>
  </si>
  <si>
    <t>PLAINVIEW BIOENERY LLC</t>
  </si>
  <si>
    <t>HALE</t>
  </si>
  <si>
    <t>Plymouth Energy LLC</t>
  </si>
  <si>
    <t>GP- boilers / dryer</t>
  </si>
  <si>
    <t>PMC BIOGENIX INC</t>
  </si>
  <si>
    <t>GP-Stationary Combustion Units</t>
  </si>
  <si>
    <t>POET BIOREFINING</t>
  </si>
  <si>
    <t>CP-LEI-NaturalGas</t>
  </si>
  <si>
    <t>GP-Fostoria Ethanol</t>
  </si>
  <si>
    <t>SENECA COUNTY</t>
  </si>
  <si>
    <t>Fostoria city</t>
  </si>
  <si>
    <t>POET BIOREFINING ALEXANDRIA</t>
  </si>
  <si>
    <t>CP-Poet Alexandria</t>
  </si>
  <si>
    <t>POET BIOREFINING LADDONIA</t>
  </si>
  <si>
    <t>GP-POET LAD</t>
  </si>
  <si>
    <t>AUDRAIN</t>
  </si>
  <si>
    <t>Laddonia city</t>
  </si>
  <si>
    <t>POET Biorefining-Cloverdale, LLC</t>
  </si>
  <si>
    <t>GP-POET Cloverdale</t>
  </si>
  <si>
    <t>POET RESEARCH CENTER, INC.</t>
  </si>
  <si>
    <t>BON HOMME</t>
  </si>
  <si>
    <t>PPG Industries, Inc</t>
  </si>
  <si>
    <t>GP-NGt2</t>
  </si>
  <si>
    <t>PPG INDUSTRIES, INC.</t>
  </si>
  <si>
    <t>GP-PPGCIRC</t>
  </si>
  <si>
    <t>PQ Corporation - Augusta, GA</t>
  </si>
  <si>
    <t>GP- PQ Corporation - Augusta GA 2010</t>
  </si>
  <si>
    <t>PQ Corporation - Gurnee, IL</t>
  </si>
  <si>
    <t>GP- PQ Corporation - Gurnee</t>
  </si>
  <si>
    <t>Gurnee village</t>
  </si>
  <si>
    <t>PQ Corporation - Jeffersonville, IN</t>
  </si>
  <si>
    <t>GP- PQ Corporation - Jeffersonville</t>
  </si>
  <si>
    <t>Jeffersonville city</t>
  </si>
  <si>
    <t>PQ Corporation - Kansas City, KS</t>
  </si>
  <si>
    <t>GP- PQ Corporation - Kansas City</t>
  </si>
  <si>
    <t>WYANDOTTE COUNTY</t>
  </si>
  <si>
    <t>PQ Corporation - St. Louis, MO</t>
  </si>
  <si>
    <t>GP- PQ Corporation - St. Louis</t>
  </si>
  <si>
    <t>PRAIRIE ETHANOL LLC (DBA POET BIOREFINING) MITCHELL</t>
  </si>
  <si>
    <t>GP-Prairie Ethanol</t>
  </si>
  <si>
    <t>DAVISON</t>
  </si>
  <si>
    <t>PRAIRIE HORIZON AGRI-ENERGY, L</t>
  </si>
  <si>
    <t>GP-Boiler/TO/Dryers</t>
  </si>
  <si>
    <t>PHILLIPS</t>
  </si>
  <si>
    <t>Pratt Energy LLC</t>
  </si>
  <si>
    <t>GP-Pratt Energy LLC</t>
  </si>
  <si>
    <t>PRATT</t>
  </si>
  <si>
    <t>PRAXAIR - WHITING, IN 1-4</t>
  </si>
  <si>
    <t>PRAXAIR - WHITING, IN 5&amp;6</t>
  </si>
  <si>
    <t>Praxair Air Separation Facility</t>
  </si>
  <si>
    <t>CP-Hawkins</t>
  </si>
  <si>
    <t>PRAXAIR INC</t>
  </si>
  <si>
    <t>GP-IS2 Heaters</t>
  </si>
  <si>
    <t>U5 Fulton Boiler</t>
  </si>
  <si>
    <t>PRAXAIR INC - GEISMAR HYCO FACILITY</t>
  </si>
  <si>
    <t>PRAXAIR ONTARIO CA</t>
  </si>
  <si>
    <t>Ontario city</t>
  </si>
  <si>
    <t>Praxair Port Arthur #379</t>
  </si>
  <si>
    <t>PRAXAIR TEXAS CITY</t>
  </si>
  <si>
    <t>HYCO-HTR1</t>
  </si>
  <si>
    <t>HYCO-HTR2</t>
  </si>
  <si>
    <t>ASU Heater</t>
  </si>
  <si>
    <t>Praxair, St. Charles Facility</t>
  </si>
  <si>
    <t>AUX BOILER</t>
  </si>
  <si>
    <t>PREMIER ETHANOL LLC D/B/A/ POET BIOREFINING - PORTLAND</t>
  </si>
  <si>
    <t>JAY COUNTY</t>
  </si>
  <si>
    <t>PRO CORN L L C</t>
  </si>
  <si>
    <t>FILLMORE</t>
  </si>
  <si>
    <t>CP-Meter #893273</t>
  </si>
  <si>
    <t>CP-Meter #680353</t>
  </si>
  <si>
    <t>CP-Meter #368598</t>
  </si>
  <si>
    <t>Meter #822737 Clothes Dryer</t>
  </si>
  <si>
    <t>GP-GPDF</t>
  </si>
  <si>
    <t>Meter #682821 TSDC Gas Burner</t>
  </si>
  <si>
    <t>Procter &amp; Gamble Manufacturing Co.</t>
  </si>
  <si>
    <t>GP-Heaters/Boilers</t>
  </si>
  <si>
    <t>RAPIDES</t>
  </si>
  <si>
    <t>Pineville city</t>
  </si>
  <si>
    <t>PRYOR CHEMICAL COMPANY</t>
  </si>
  <si>
    <t>GP-Natural Gas Combustion Sources</t>
  </si>
  <si>
    <t>QUAD CNTY CORN PROCESSORS</t>
  </si>
  <si>
    <t>Red River Energy</t>
  </si>
  <si>
    <t>ROBERTS</t>
  </si>
  <si>
    <t>REDFIELD ENERGY LLC</t>
  </si>
  <si>
    <t>SPINK COUNTY</t>
  </si>
  <si>
    <t>REG Seneca, LLC</t>
  </si>
  <si>
    <t>CP-REG Seneca Natural Gas</t>
  </si>
  <si>
    <t>Seneca village</t>
  </si>
  <si>
    <t>Renessenz LLC</t>
  </si>
  <si>
    <t>Renessenz LLC JACKSONVILLE</t>
  </si>
  <si>
    <t>RENTECH NITROGEN LLC</t>
  </si>
  <si>
    <t>R-1</t>
  </si>
  <si>
    <t>JO DAVIESS</t>
  </si>
  <si>
    <t>ROHM AND HAAS CHEMICALS LLC</t>
  </si>
  <si>
    <t>ROHM AND HAAS TEXAS DEER PARK PLANT</t>
  </si>
  <si>
    <t>BH-2-3</t>
  </si>
  <si>
    <t>HT-2</t>
  </si>
  <si>
    <t>HT-11</t>
  </si>
  <si>
    <t>N-12</t>
  </si>
  <si>
    <t>HT-1</t>
  </si>
  <si>
    <t>HT-3</t>
  </si>
  <si>
    <t>35-HR-5</t>
  </si>
  <si>
    <t>N-13</t>
  </si>
  <si>
    <t>HT-9</t>
  </si>
  <si>
    <t>HT-30</t>
  </si>
  <si>
    <t>HT-49</t>
  </si>
  <si>
    <t>HT-32</t>
  </si>
  <si>
    <t>HT-46</t>
  </si>
  <si>
    <t>38-HR-5</t>
  </si>
  <si>
    <t>N-3</t>
  </si>
  <si>
    <t>N-14</t>
  </si>
  <si>
    <t>36-HR-5</t>
  </si>
  <si>
    <t>BH-2-4</t>
  </si>
  <si>
    <t>Rousselot Peabody, Inc.</t>
  </si>
  <si>
    <t>GP-3combustionboilersand2phosphatedryers</t>
  </si>
  <si>
    <t>SABIC Innovative Plastics - Burkville</t>
  </si>
  <si>
    <t>Lowndes</t>
  </si>
  <si>
    <t>Natural Gas Pipeline Heater</t>
  </si>
  <si>
    <t>CC1</t>
  </si>
  <si>
    <t>SABIC Innovative Plastics US LLC</t>
  </si>
  <si>
    <t>SABIC INNOVATIVE PLASTICS US LLC</t>
  </si>
  <si>
    <t>CP-SABIC IP WAS</t>
  </si>
  <si>
    <t>AP Hot Oil furnace (EP 00284)</t>
  </si>
  <si>
    <t>AP RX Salt Furnace E (EP 01251)</t>
  </si>
  <si>
    <t>AP RX Salt Furnace D (EP 01250)</t>
  </si>
  <si>
    <t>HIPS Hot Oil Furnace (EP 03012)</t>
  </si>
  <si>
    <t>SFS Thermal Oxidizer (EP 02593) (FPV)</t>
  </si>
  <si>
    <t>Color Express Steam Boiler 2 MMBTU/hr</t>
  </si>
  <si>
    <t>AP RX Salt Furnace A (EP 01248)</t>
  </si>
  <si>
    <t>AP RX Salt Furnace C (EP 01249)</t>
  </si>
  <si>
    <t>SEYMOUR OF SYCAMORE INC</t>
  </si>
  <si>
    <t>CP-917Crosby</t>
  </si>
  <si>
    <t>Paint and Coating Manufacturing</t>
  </si>
  <si>
    <t>Sycamore city</t>
  </si>
  <si>
    <t>CP-CGNG</t>
  </si>
  <si>
    <t>CP-BPNG</t>
  </si>
  <si>
    <t>SHELL CHEMICAL LP - NORCO CHEMICAL PLANT WEST SITE</t>
  </si>
  <si>
    <t>WS Incinerator</t>
  </si>
  <si>
    <t>SHINTECH INCORPORATED</t>
  </si>
  <si>
    <t>CP-Shintech Freeport</t>
  </si>
  <si>
    <t>SHINTECH LOUISIANA LLC - ADDIS PLANT A</t>
  </si>
  <si>
    <t>SHINTECH PLAQUEMINE PLANT</t>
  </si>
  <si>
    <t>SHOW ME ETHANOL</t>
  </si>
  <si>
    <t>Heat Recovery Boiler/Thermal Oxidizer</t>
  </si>
  <si>
    <t>Zurn Boiler - Low Fire Meter 26500002</t>
  </si>
  <si>
    <t>Zurn Boiler - High Fire Meter 21300002</t>
  </si>
  <si>
    <t>CP-Plant Meter 11400013</t>
  </si>
  <si>
    <t>SIOUX RIVER ETHANOL, LLC</t>
  </si>
  <si>
    <t>CP-Main RTO Stack</t>
  </si>
  <si>
    <t>SIOUXLAND ENERGY COOPERATIVE</t>
  </si>
  <si>
    <t>GP-Siouxland Energy Boilers</t>
  </si>
  <si>
    <t>SIOUX</t>
  </si>
  <si>
    <t>SNF Holding Company</t>
  </si>
  <si>
    <t>LIBERTY</t>
  </si>
  <si>
    <t>Riceboro city</t>
  </si>
  <si>
    <t>SOLUTIA INC ANNISTON PLANT</t>
  </si>
  <si>
    <t>Plant Boiler</t>
  </si>
  <si>
    <t>CALHOUN COUNTY</t>
  </si>
  <si>
    <t>Solvay Specialty Polymers USA, L.L.C.</t>
  </si>
  <si>
    <t>Solvay USA</t>
  </si>
  <si>
    <t>GP- Silica Chicago Heights</t>
  </si>
  <si>
    <t>Chicago Heights city</t>
  </si>
  <si>
    <t>SOUTH HAMPTON RESOURCES INC</t>
  </si>
  <si>
    <t>GP-PLANT</t>
  </si>
  <si>
    <t>SOUTHWEST IOWA RENEWABLE ENERGY</t>
  </si>
  <si>
    <t>GP-SIRE</t>
  </si>
  <si>
    <t>POTTAWATTAMIE COUNTY</t>
  </si>
  <si>
    <t>SPU_THO_THERMAL OXID V-1148</t>
  </si>
  <si>
    <t>OX2_FLARE_3</t>
  </si>
  <si>
    <t>DIST_FLR_ACRYLATES FLARE 3414</t>
  </si>
  <si>
    <t>GP-GENF_GRP_BUILDING HEATERS_SPC</t>
  </si>
  <si>
    <t>AE_PRH_HS-101</t>
  </si>
  <si>
    <t>DIST_FLR_FLARE V-3567</t>
  </si>
  <si>
    <t>AE_THO_THERMAL OXID HS-2001R</t>
  </si>
  <si>
    <t>AE_THO_THERMAL OXID HS-3101</t>
  </si>
  <si>
    <t>STARPET INCORPORATED</t>
  </si>
  <si>
    <t>Asheboro city</t>
  </si>
  <si>
    <t>STEPAN CO</t>
  </si>
  <si>
    <t>STERLING ETHANOL, LLC</t>
  </si>
  <si>
    <t>LOGAN</t>
  </si>
  <si>
    <t>Sterling city</t>
  </si>
  <si>
    <t>SUNOCO FULTON ETHANOL PLANT</t>
  </si>
  <si>
    <t>RTO A</t>
  </si>
  <si>
    <t>RTO B</t>
  </si>
  <si>
    <t>Utility Boiler B</t>
  </si>
  <si>
    <t>EO Carbon Regeneration Furnace</t>
  </si>
  <si>
    <t>HCN Waste Gas Boiler</t>
  </si>
  <si>
    <t>HPF Spray Dryer</t>
  </si>
  <si>
    <t>HPF Dowtherm Heater</t>
  </si>
  <si>
    <t>MMU Thermal Oxidizer</t>
  </si>
  <si>
    <t>HPF Vent Gas Combustor</t>
  </si>
  <si>
    <t>HPF Thermal Oxidizer</t>
  </si>
  <si>
    <t>MPF Vent Gas Combustor</t>
  </si>
  <si>
    <t>Tall Corn Ethanol,LLC d/b/a Poet Biorefining-Coon Rapids</t>
  </si>
  <si>
    <t>GP-Tall Corn Ethanol,LLC d/b/a Poet</t>
  </si>
  <si>
    <t>TAMINCO INC</t>
  </si>
  <si>
    <t>SANTA ROSA COUNTY</t>
  </si>
  <si>
    <t>Riley Stoker Boiler</t>
  </si>
  <si>
    <t>#1 Amines Gas Fired Heater</t>
  </si>
  <si>
    <t>#4 Amines Gas Fired Heater</t>
  </si>
  <si>
    <t>#2 Amines Gas Fired Heater</t>
  </si>
  <si>
    <t>TAMINCO, INC</t>
  </si>
  <si>
    <t>TATE &amp; LYLE CITRIC ACID</t>
  </si>
  <si>
    <t>Tate &amp; Lyle Sucralose LLC</t>
  </si>
  <si>
    <t>TERRA INTERNATIONAL (OKLAHOMA) INC</t>
  </si>
  <si>
    <t>WOODWARD</t>
  </si>
  <si>
    <t>TETRA Technologies, Inc.</t>
  </si>
  <si>
    <t>Primary Boiler No. 1</t>
  </si>
  <si>
    <t>Primary Boiler No. 2</t>
  </si>
  <si>
    <t>Dryer</t>
  </si>
  <si>
    <t>THARALDSON ETHANOL PLANT I LLC</t>
  </si>
  <si>
    <t>CASS COUNTY</t>
  </si>
  <si>
    <t>BLR_21 BOILER</t>
  </si>
  <si>
    <t>BLR_22 BOILER</t>
  </si>
  <si>
    <t>EPDM_FUR_F-500 EPDM DOWTHER FURNACE</t>
  </si>
  <si>
    <t>GLY2_FUR_HEATER 5-DOWTHERM FURNACE</t>
  </si>
  <si>
    <t>GLY2_PRH_HEATER 4-STEAM SUPERHEATER</t>
  </si>
  <si>
    <t>PEC_PRH_F-501 HOT OIL HEATER</t>
  </si>
  <si>
    <t>PEC_PRH_F-505 HOT OIL HEATER</t>
  </si>
  <si>
    <t>R4_THO_R-4 TTU</t>
  </si>
  <si>
    <t>R700_THO_F-700 THERMAL TREATMENT UNIT</t>
  </si>
  <si>
    <t>R750_THO_R-750 TTU</t>
  </si>
  <si>
    <t>SOLV_FUR_F-800 FURNACE</t>
  </si>
  <si>
    <t>ENGA_FUR_F-520 DOWTHERM FURNACE</t>
  </si>
  <si>
    <t>Three Rivers Energy LLC</t>
  </si>
  <si>
    <t>310B12</t>
  </si>
  <si>
    <t>310B16</t>
  </si>
  <si>
    <t>B-21</t>
  </si>
  <si>
    <t>305DB</t>
  </si>
  <si>
    <t>305PT1861</t>
  </si>
  <si>
    <t>122HE2723</t>
  </si>
  <si>
    <t>117HE2680</t>
  </si>
  <si>
    <t>Total Petrochemicals &amp; Refining USA, Inc.</t>
  </si>
  <si>
    <t>TOTAL PETROCHEMICALS &amp; REFINING USA, INC. - CARVILLE POLYSTYRENE PLANT</t>
  </si>
  <si>
    <t>TO-4010</t>
  </si>
  <si>
    <t>TO-5010</t>
  </si>
  <si>
    <t>H-5</t>
  </si>
  <si>
    <t>H-3001</t>
  </si>
  <si>
    <t>H-5001</t>
  </si>
  <si>
    <t>H-1</t>
  </si>
  <si>
    <t>H-4001</t>
  </si>
  <si>
    <t>TO-3010</t>
  </si>
  <si>
    <t>TPC GROUP</t>
  </si>
  <si>
    <t>Bundle Furnace</t>
  </si>
  <si>
    <t>Air Heater</t>
  </si>
  <si>
    <t>CP-TPCHNO</t>
  </si>
  <si>
    <t>TRADEMARK NITROGEN CORP.</t>
  </si>
  <si>
    <t>TRENTON AGRI PRODUCTS</t>
  </si>
  <si>
    <t>GP-Energy Center</t>
  </si>
  <si>
    <t>HITCHCOCK</t>
  </si>
  <si>
    <t>TRONOX LLC</t>
  </si>
  <si>
    <t>CP- Hamilton Facility</t>
  </si>
  <si>
    <t>CP-SWGAS</t>
  </si>
  <si>
    <t>U.S. DOE PORTSMOUTH GASEOUS DIFFUSION PLANT</t>
  </si>
  <si>
    <t>B501 X-690 Boiler 1</t>
  </si>
  <si>
    <t>B502 X-690 Boiler 2</t>
  </si>
  <si>
    <t>UCC SEADRIFT OPERATIONS</t>
  </si>
  <si>
    <t>ES_BLR_#8 DUCT BURNER</t>
  </si>
  <si>
    <t>HP2_INC_SCREEN PACK CLEANER</t>
  </si>
  <si>
    <t>OX_GTB_IGT WHB</t>
  </si>
  <si>
    <t>OX_PRH_TETRLN HTR</t>
  </si>
  <si>
    <t>OX_FLR_2 INCH FLARE</t>
  </si>
  <si>
    <t>DWF_BLR_BARGE DOCK BOILER</t>
  </si>
  <si>
    <t>ES_BLR_#6 HEAT RECVY STEAM GENERATOR</t>
  </si>
  <si>
    <t>ES_BLR_#8 HEAT RECVY STEAM GENERATOR</t>
  </si>
  <si>
    <t>ES_BLR_COGEN 11 BOILER</t>
  </si>
  <si>
    <t>LP1F_INC_SCREEN PACK BURNER</t>
  </si>
  <si>
    <t>OX_FLR_24 INCH FLARE</t>
  </si>
  <si>
    <t>ES_BLR_#11 DUCT BURNER</t>
  </si>
  <si>
    <t>ES_BLR_#6 DUCT BURNER</t>
  </si>
  <si>
    <t>UCC South Charleston Plant</t>
  </si>
  <si>
    <t>Area 42 Incinerator</t>
  </si>
  <si>
    <t>South Charleston city</t>
  </si>
  <si>
    <t>ACID_INC_OAI INCINERATOR_E12C035</t>
  </si>
  <si>
    <t>SYN_INC_CATALYTIC INC_E10N002</t>
  </si>
  <si>
    <t>SYN_PRH_STEAM SUPERHEATER-E10C021</t>
  </si>
  <si>
    <t>DIST_INC_VAPOR INCINERATOR-C01A048</t>
  </si>
  <si>
    <t>UNITED ETHANOL, LLC</t>
  </si>
  <si>
    <t>CP-bob</t>
  </si>
  <si>
    <t>ROCK COUNTY</t>
  </si>
  <si>
    <t>UNITED WISCONSIN GRAIN PRODUCERS LLC</t>
  </si>
  <si>
    <t>UOP.LLC SHREVEPORT</t>
  </si>
  <si>
    <t>GP-UOPSHREVEPORT COMBUSTION GG</t>
  </si>
  <si>
    <t>US ENERGY PARTNERS LLC DBA WHITE</t>
  </si>
  <si>
    <t>RUSSELL COUNTY</t>
  </si>
  <si>
    <t>Russell city</t>
  </si>
  <si>
    <t>VALERO ALBERT CITY PLANT</t>
  </si>
  <si>
    <t>BUENA VISTA</t>
  </si>
  <si>
    <t>Valero Bloominburg Plant</t>
  </si>
  <si>
    <t>GP-Thermal Oxidizers and Boilers (1and2)</t>
  </si>
  <si>
    <t>Valero Fort Dodge Plant</t>
  </si>
  <si>
    <t>GP-Fort Dodge</t>
  </si>
  <si>
    <t>Valero Hartley Plant</t>
  </si>
  <si>
    <t>GP-Hartley</t>
  </si>
  <si>
    <t>OBRIEN</t>
  </si>
  <si>
    <t>Valero Jefferson Plant</t>
  </si>
  <si>
    <t>CP-All NG Units</t>
  </si>
  <si>
    <t>Valero Linden Plant</t>
  </si>
  <si>
    <t>GP-AllCombustion</t>
  </si>
  <si>
    <t>Valero Renewable Fuels Campany LLC, dba Valero Albion Plant</t>
  </si>
  <si>
    <t>GP-TOs/HRGSs</t>
  </si>
  <si>
    <t>Valero Renewable Fuels Company, LLC d/b/a Valero Mt. Vernon Plant</t>
  </si>
  <si>
    <t>CP-01 Natural Gas</t>
  </si>
  <si>
    <t>VALERO RENEWABLE FUELS LLC</t>
  </si>
  <si>
    <t>BROOKINGS</t>
  </si>
  <si>
    <t>Valero Renewable Fuels LLC Charles City</t>
  </si>
  <si>
    <t>TOs/HRSGs</t>
  </si>
  <si>
    <t>VALERO WELCOME PLANT</t>
  </si>
  <si>
    <t>VANTAGE OLEOCHEMICALS</t>
  </si>
  <si>
    <t>CP-Natural Gas for Boilers</t>
  </si>
  <si>
    <t>VERDIGRIS PLT</t>
  </si>
  <si>
    <t>ROGERS</t>
  </si>
  <si>
    <t>VOYAGER ETHANOL LLC</t>
  </si>
  <si>
    <t>Two Water Tube Boilers</t>
  </si>
  <si>
    <t>PALO ALTO COUNTY</t>
  </si>
  <si>
    <t>VVF ILLINOIS SERVICES LLC</t>
  </si>
  <si>
    <t>WE HEREFORD ETHANOL FACILITY</t>
  </si>
  <si>
    <t>DEAF SMITH</t>
  </si>
  <si>
    <t>Hereford city</t>
  </si>
  <si>
    <t>WESTERN NEW YORK ENERGY LLC</t>
  </si>
  <si>
    <t>WESTERN PLAINS ENERGY LLC</t>
  </si>
  <si>
    <t>GP-Energy Center &amp; Glycol Boilers</t>
  </si>
  <si>
    <t>WESTERN WISCONSIN ENERGY LLC</t>
  </si>
  <si>
    <t>DUNN</t>
  </si>
  <si>
    <t>Westlake Longview Corp.</t>
  </si>
  <si>
    <t>GP-PE-PLT1-Engines</t>
  </si>
  <si>
    <t>GREGG</t>
  </si>
  <si>
    <t>P1 Zurn 1</t>
  </si>
  <si>
    <t>P1 Zurn 2</t>
  </si>
  <si>
    <t>P1 TO</t>
  </si>
  <si>
    <t>WESTLAKE POLYMERS LP - POLYETHYLENE I &amp; II PLANTS</t>
  </si>
  <si>
    <t>WESTLAKE STYRENE LLC - STYRENE MONOMER PRODUCTION FACILITY</t>
  </si>
  <si>
    <t>WESTLAKE VINYLS CO LP</t>
  </si>
  <si>
    <t>WILLIAMS OLEFINS LLC - GEISMAR ETHYLENE PLANT</t>
  </si>
  <si>
    <t>YUMA ETHANOL, LLC</t>
  </si>
  <si>
    <t>YUMA</t>
  </si>
  <si>
    <t>Old Ocean Gas Plant</t>
  </si>
  <si>
    <t>GP-COMPRESSOR FUEL</t>
  </si>
  <si>
    <t>Oil and Gas Pipeline and Related Structures Construction</t>
  </si>
  <si>
    <t>S-3</t>
  </si>
  <si>
    <t>EU011</t>
  </si>
  <si>
    <t>ARIZONA STATE UNIVERSITY</t>
  </si>
  <si>
    <t>GP-Tempe2011</t>
  </si>
  <si>
    <t>GP-Misc Small Units</t>
  </si>
  <si>
    <t>California Institute of Technology</t>
  </si>
  <si>
    <t>COGEN</t>
  </si>
  <si>
    <t>GP-CAMPUS METERS</t>
  </si>
  <si>
    <t>CENTRAL ENERGY FACILITY</t>
  </si>
  <si>
    <t>GP-Campus Natural Gas</t>
  </si>
  <si>
    <t>ISABELLA</t>
  </si>
  <si>
    <t>GP-NonUtilitySmallNaturalGasUnits</t>
  </si>
  <si>
    <t>GP-UtilitiesBoilers-NaturalGas</t>
  </si>
  <si>
    <t>GP-EC1-15</t>
  </si>
  <si>
    <t>GP-MISCELLANEOUS</t>
  </si>
  <si>
    <t>POWER BOILER No 4-HRSG</t>
  </si>
  <si>
    <t>Florida State University</t>
  </si>
  <si>
    <t>GP-STATIONARY</t>
  </si>
  <si>
    <t>Tallahassee city</t>
  </si>
  <si>
    <t>ILLINOIS STATE UNIVERSITY</t>
  </si>
  <si>
    <t>GP-113020AAT</t>
  </si>
  <si>
    <t>MCLEAN</t>
  </si>
  <si>
    <t>Normal town</t>
  </si>
  <si>
    <t>GP-ISU-2</t>
  </si>
  <si>
    <t>GP-Olin Hall</t>
  </si>
  <si>
    <t>GP-Charles Commons</t>
  </si>
  <si>
    <t>GP-Wolman Hall</t>
  </si>
  <si>
    <t>GP-McCoy Hall</t>
  </si>
  <si>
    <t>GP-Homewood Hall</t>
  </si>
  <si>
    <t>Wyman Building</t>
  </si>
  <si>
    <t>KANSAS STATE UNIV MAIN CAMPUS</t>
  </si>
  <si>
    <t>CP-KSU</t>
  </si>
  <si>
    <t>Manhattan city</t>
  </si>
  <si>
    <t>KENT STATE UNIVERSITY HEATING PLANT (1667040085)</t>
  </si>
  <si>
    <t>GP-Minor Boilers</t>
  </si>
  <si>
    <t>GP-Power House Boilers</t>
  </si>
  <si>
    <t>GP-Power House Turbines</t>
  </si>
  <si>
    <t>Loma Linda University</t>
  </si>
  <si>
    <t>GP-Miscellaneous building space heaters</t>
  </si>
  <si>
    <t>Loma Linda city</t>
  </si>
  <si>
    <t>GP- Crematories</t>
  </si>
  <si>
    <t>Cogen-Standby Boiler</t>
  </si>
  <si>
    <t>GP-Cogeneration System</t>
  </si>
  <si>
    <t>LOUISIANA STATE UNIVERSITY - LSU</t>
  </si>
  <si>
    <t>CP- Pontchartrain Natural Gas</t>
  </si>
  <si>
    <t>GP-Natural Gas Users</t>
  </si>
  <si>
    <t>INGHAM</t>
  </si>
  <si>
    <t>GP-Campus Water Heaters</t>
  </si>
  <si>
    <t>GP-Campus Space Heaters</t>
  </si>
  <si>
    <t>GP-Miscellaneous Natural Gas Combustion</t>
  </si>
  <si>
    <t>GP-Boilers 3-5</t>
  </si>
  <si>
    <t>NEW MEXICO STATE UNIVERSITY CAMPUS</t>
  </si>
  <si>
    <t>Turbine</t>
  </si>
  <si>
    <t>GP-3 Natural Gas</t>
  </si>
  <si>
    <t>RICE UNIVERSITY</t>
  </si>
  <si>
    <t>Rutgers Health Science Campus at Newark</t>
  </si>
  <si>
    <t>RUTGERS UNIVERSITY BUSCH - LIVINGSTON CAMPUSE</t>
  </si>
  <si>
    <t>CP-CampusBoilers</t>
  </si>
  <si>
    <t>SYRACUSE UNIVERSITY - STEAM STATION</t>
  </si>
  <si>
    <t>Syracuse city</t>
  </si>
  <si>
    <t>GP-1 Central Steam Plant Boilers</t>
  </si>
  <si>
    <t>GP-5 E.O. Boiler and Water Heaters 1-3</t>
  </si>
  <si>
    <t>GP-6 Temple Towers</t>
  </si>
  <si>
    <t>GP-3 White Hall Boilers 1, 2, 3</t>
  </si>
  <si>
    <t>GP-7 SEGF</t>
  </si>
  <si>
    <t>GP-4 Liacouras Center Boilers</t>
  </si>
  <si>
    <t>Student Pavillion Boiler</t>
  </si>
  <si>
    <t>GP-9 Tyler School of Art</t>
  </si>
  <si>
    <t>TEMPLE UNIVERSITY HEALTH SCIENCES CAMPUS</t>
  </si>
  <si>
    <t>3525 Germantown Boiler</t>
  </si>
  <si>
    <t>PHILADELPHIA COUNTY</t>
  </si>
  <si>
    <t>GP-HSC Boilers #1, #2, and #3</t>
  </si>
  <si>
    <t>Ford Building Boiler</t>
  </si>
  <si>
    <t>TEXAS TECH UNIVERSITY</t>
  </si>
  <si>
    <t>CP-NAT GAS</t>
  </si>
  <si>
    <t>IEPN-44-2108</t>
  </si>
  <si>
    <t>CP-514</t>
  </si>
  <si>
    <t>CP-1922</t>
  </si>
  <si>
    <t>CP-620</t>
  </si>
  <si>
    <t>CP-2025</t>
  </si>
  <si>
    <t>CP-21005</t>
  </si>
  <si>
    <t>CP-21502</t>
  </si>
  <si>
    <t>CP-2135</t>
  </si>
  <si>
    <t>CP-6002</t>
  </si>
  <si>
    <t>CP-8002</t>
  </si>
  <si>
    <t>CP-21003</t>
  </si>
  <si>
    <t>CP-21382</t>
  </si>
  <si>
    <t>CP-2031</t>
  </si>
  <si>
    <t>CP-2035</t>
  </si>
  <si>
    <t>CP-2109</t>
  </si>
  <si>
    <t>CP-2114</t>
  </si>
  <si>
    <t>CP-2206</t>
  </si>
  <si>
    <t>IEPN-44-2129</t>
  </si>
  <si>
    <t>CP-2208</t>
  </si>
  <si>
    <t>CP-603</t>
  </si>
  <si>
    <t>CP-611</t>
  </si>
  <si>
    <t>EUN-557-837</t>
  </si>
  <si>
    <t>CP-1918</t>
  </si>
  <si>
    <t>CP-1129</t>
  </si>
  <si>
    <t>CP-716</t>
  </si>
  <si>
    <t>CP-9501</t>
  </si>
  <si>
    <t>CP-609</t>
  </si>
  <si>
    <t>CP-1925</t>
  </si>
  <si>
    <t>CP-2223</t>
  </si>
  <si>
    <t>CP-22011</t>
  </si>
  <si>
    <t>CP-2601</t>
  </si>
  <si>
    <t>CP-2110</t>
  </si>
  <si>
    <t>CP-22012</t>
  </si>
  <si>
    <t>CP-2222</t>
  </si>
  <si>
    <t>CP-21291</t>
  </si>
  <si>
    <t>CP-21292</t>
  </si>
  <si>
    <t>CP-610</t>
  </si>
  <si>
    <t>CP-730</t>
  </si>
  <si>
    <t>CP-736</t>
  </si>
  <si>
    <t>CP-805</t>
  </si>
  <si>
    <t>CP-2212</t>
  </si>
  <si>
    <t>CP-2350</t>
  </si>
  <si>
    <t>CP-2021</t>
  </si>
  <si>
    <t>CP-2121</t>
  </si>
  <si>
    <t>CP-725</t>
  </si>
  <si>
    <t>CP-6073</t>
  </si>
  <si>
    <t>CP-20002</t>
  </si>
  <si>
    <t>CP-20003</t>
  </si>
  <si>
    <t>CP-21004</t>
  </si>
  <si>
    <t>CP-21501</t>
  </si>
  <si>
    <t>CP-650</t>
  </si>
  <si>
    <t>CP-1957</t>
  </si>
  <si>
    <t>IEPN-44-2131</t>
  </si>
  <si>
    <t>EUN-640-2140</t>
  </si>
  <si>
    <t>CP-2144</t>
  </si>
  <si>
    <t>CP-2145</t>
  </si>
  <si>
    <t>CP-522</t>
  </si>
  <si>
    <t>CP-6001</t>
  </si>
  <si>
    <t>CP-6051</t>
  </si>
  <si>
    <t>CP-2036</t>
  </si>
  <si>
    <t>CP-6052</t>
  </si>
  <si>
    <t>CP-6071</t>
  </si>
  <si>
    <t>EUN-555-609</t>
  </si>
  <si>
    <t>CP-615</t>
  </si>
  <si>
    <t>CP-617</t>
  </si>
  <si>
    <t>CP-619</t>
  </si>
  <si>
    <t>CP-6072</t>
  </si>
  <si>
    <t>CP-801</t>
  </si>
  <si>
    <t>CP-21001</t>
  </si>
  <si>
    <t>CP-6000</t>
  </si>
  <si>
    <t>CP-2130</t>
  </si>
  <si>
    <t>CP-2115</t>
  </si>
  <si>
    <t>CP-21002</t>
  </si>
  <si>
    <t>CP-606</t>
  </si>
  <si>
    <t>CP-2301</t>
  </si>
  <si>
    <t>CP-2134</t>
  </si>
  <si>
    <t>CP-21381</t>
  </si>
  <si>
    <t>CP-2142</t>
  </si>
  <si>
    <t>CP-20004</t>
  </si>
  <si>
    <t>CP-9502</t>
  </si>
  <si>
    <t>CP-701</t>
  </si>
  <si>
    <t>CP-2028</t>
  </si>
  <si>
    <t>CP-2029</t>
  </si>
  <si>
    <t>CP-500</t>
  </si>
  <si>
    <t>GP-20</t>
  </si>
  <si>
    <t>GP-21</t>
  </si>
  <si>
    <t>Student Life 152764890058 43 E 11th Ave</t>
  </si>
  <si>
    <t>Student Life 152764890067 68 E 9th Ave</t>
  </si>
  <si>
    <t>Student Life 152764890085 1620 N High St</t>
  </si>
  <si>
    <t>Boiler 1/B140</t>
  </si>
  <si>
    <t>Boiler 3/B141</t>
  </si>
  <si>
    <t>Boiler 7/B143</t>
  </si>
  <si>
    <t>GP-9</t>
  </si>
  <si>
    <t>GP-11</t>
  </si>
  <si>
    <t>GP-13</t>
  </si>
  <si>
    <t>GP-14</t>
  </si>
  <si>
    <t>GP-15</t>
  </si>
  <si>
    <t>GP-17</t>
  </si>
  <si>
    <t>GP-18</t>
  </si>
  <si>
    <t>GP-19</t>
  </si>
  <si>
    <t>GP-Boilers 3-10 MMBtu/hr</t>
  </si>
  <si>
    <t>GP-Small Cogeneration Engines</t>
  </si>
  <si>
    <t>Boiler 8 ES003</t>
  </si>
  <si>
    <t>Boiler 10 ES005</t>
  </si>
  <si>
    <t>GP- Small Campus Boilers SB-1-17</t>
  </si>
  <si>
    <t>GP-Buildings</t>
  </si>
  <si>
    <t>GP-Peak Engines</t>
  </si>
  <si>
    <t>GP-Dining Commons</t>
  </si>
  <si>
    <t>GP-Small Boilers Natural Gas</t>
  </si>
  <si>
    <t>HRSG with Duct Burner</t>
  </si>
  <si>
    <t>GP- Space Heaters NG &amp; Propane</t>
  </si>
  <si>
    <t>GP-UI-1</t>
  </si>
  <si>
    <t>GP-UI-3</t>
  </si>
  <si>
    <t>GP-Research Parkway</t>
  </si>
  <si>
    <t>University of Arizona</t>
  </si>
  <si>
    <t>CP-222</t>
  </si>
  <si>
    <t>SU-205T</t>
  </si>
  <si>
    <t>CP-205B</t>
  </si>
  <si>
    <t>CP-206.01</t>
  </si>
  <si>
    <t>CP-228</t>
  </si>
  <si>
    <t>CP-241</t>
  </si>
  <si>
    <t>CP-420</t>
  </si>
  <si>
    <t>CP-420K</t>
  </si>
  <si>
    <t>SU-219.02</t>
  </si>
  <si>
    <t>CP-219.04</t>
  </si>
  <si>
    <t>CP-408.01</t>
  </si>
  <si>
    <t>SU-408</t>
  </si>
  <si>
    <t>CP-409</t>
  </si>
  <si>
    <t>CP-412</t>
  </si>
  <si>
    <t>SU-429</t>
  </si>
  <si>
    <t>CP-409.01</t>
  </si>
  <si>
    <t>CP-207</t>
  </si>
  <si>
    <t>CP-209C</t>
  </si>
  <si>
    <t>SU-219.05</t>
  </si>
  <si>
    <t>SU-410NWarren</t>
  </si>
  <si>
    <t>SU-416NWarren</t>
  </si>
  <si>
    <t>CP-437</t>
  </si>
  <si>
    <t>SU-438Apt104</t>
  </si>
  <si>
    <t>SU-438Apt106</t>
  </si>
  <si>
    <t>SU-438Apt202</t>
  </si>
  <si>
    <t>SU-438Apt203</t>
  </si>
  <si>
    <t>SU-438Apt204</t>
  </si>
  <si>
    <t>SU-471.02</t>
  </si>
  <si>
    <t>SU-559</t>
  </si>
  <si>
    <t>SU-429.01</t>
  </si>
  <si>
    <t>SU-438Apt103</t>
  </si>
  <si>
    <t>SU-438Apt107</t>
  </si>
  <si>
    <t>CP-469</t>
  </si>
  <si>
    <t>CP-477</t>
  </si>
  <si>
    <t>SU-438Apt101</t>
  </si>
  <si>
    <t>SU-438Apt201</t>
  </si>
  <si>
    <t>SU-438Apt207</t>
  </si>
  <si>
    <t>SU-438Apt209</t>
  </si>
  <si>
    <t>CP-455.01</t>
  </si>
  <si>
    <t>SU-1703E7th</t>
  </si>
  <si>
    <t>SU-438Apt109</t>
  </si>
  <si>
    <t>SU-438Apt110</t>
  </si>
  <si>
    <t>SU-438Apt205</t>
  </si>
  <si>
    <t>SU-438Apt206</t>
  </si>
  <si>
    <t>CP-438Apt208</t>
  </si>
  <si>
    <t>SU-438Apt210</t>
  </si>
  <si>
    <t>CP-444</t>
  </si>
  <si>
    <t>CP-455</t>
  </si>
  <si>
    <t>SU-456</t>
  </si>
  <si>
    <t>SU-471</t>
  </si>
  <si>
    <t>CP-460A</t>
  </si>
  <si>
    <t>CP-240</t>
  </si>
  <si>
    <t>CP-72</t>
  </si>
  <si>
    <t>SU-471.01</t>
  </si>
  <si>
    <t>CP-11</t>
  </si>
  <si>
    <t>SU-132</t>
  </si>
  <si>
    <t>CP-133</t>
  </si>
  <si>
    <t>CP-448</t>
  </si>
  <si>
    <t>CP-121.02</t>
  </si>
  <si>
    <t>CP-58E</t>
  </si>
  <si>
    <t>CP-428</t>
  </si>
  <si>
    <t>CP-494</t>
  </si>
  <si>
    <t>CP-135.01</t>
  </si>
  <si>
    <t>CP-150</t>
  </si>
  <si>
    <t>SU-06</t>
  </si>
  <si>
    <t>CP-05</t>
  </si>
  <si>
    <t>CP-12</t>
  </si>
  <si>
    <t>CP-14</t>
  </si>
  <si>
    <t>SU-46T</t>
  </si>
  <si>
    <t>CP-52/53</t>
  </si>
  <si>
    <t>CP-34</t>
  </si>
  <si>
    <t>CP-08</t>
  </si>
  <si>
    <t>SU-09</t>
  </si>
  <si>
    <t>CP-37</t>
  </si>
  <si>
    <t>CP-17</t>
  </si>
  <si>
    <t>CP-38.01</t>
  </si>
  <si>
    <t>CP-46B</t>
  </si>
  <si>
    <t>CP-134</t>
  </si>
  <si>
    <t>CP-151</t>
  </si>
  <si>
    <t>CP-155.06</t>
  </si>
  <si>
    <t>CP-61M</t>
  </si>
  <si>
    <t>CP-74</t>
  </si>
  <si>
    <t>CP-74.01</t>
  </si>
  <si>
    <t>CP-85</t>
  </si>
  <si>
    <t>SU-176</t>
  </si>
  <si>
    <t>CP-54/56</t>
  </si>
  <si>
    <t>CP-105</t>
  </si>
  <si>
    <t>CP-106</t>
  </si>
  <si>
    <t>CP-109</t>
  </si>
  <si>
    <t>CP-113</t>
  </si>
  <si>
    <t>CP-120</t>
  </si>
  <si>
    <t>SU-155.08</t>
  </si>
  <si>
    <t>CP-155.13</t>
  </si>
  <si>
    <t>CP-90</t>
  </si>
  <si>
    <t>CP-92</t>
  </si>
  <si>
    <t>CP-96</t>
  </si>
  <si>
    <t>CP-96.01</t>
  </si>
  <si>
    <t>CP-96.03</t>
  </si>
  <si>
    <t>CP-101</t>
  </si>
  <si>
    <t>CP-107</t>
  </si>
  <si>
    <t>CP-108</t>
  </si>
  <si>
    <t>CP-57</t>
  </si>
  <si>
    <t>SU-59/60</t>
  </si>
  <si>
    <t>CP-50</t>
  </si>
  <si>
    <t>CP-85.01</t>
  </si>
  <si>
    <t>CP-87</t>
  </si>
  <si>
    <t>CP-63</t>
  </si>
  <si>
    <t>CP-64</t>
  </si>
  <si>
    <t>CP-117</t>
  </si>
  <si>
    <t>CP-117.01</t>
  </si>
  <si>
    <t>CP-118</t>
  </si>
  <si>
    <t>CP-119</t>
  </si>
  <si>
    <t>CP-121.01</t>
  </si>
  <si>
    <t>CP-128</t>
  </si>
  <si>
    <t>CP-129</t>
  </si>
  <si>
    <t>SU-62.02</t>
  </si>
  <si>
    <t>CP-77</t>
  </si>
  <si>
    <t>CP-79</t>
  </si>
  <si>
    <t>CP-81</t>
  </si>
  <si>
    <t>CP-81.01</t>
  </si>
  <si>
    <t>CP-83/84</t>
  </si>
  <si>
    <t>CP-88</t>
  </si>
  <si>
    <t>CP-89.01</t>
  </si>
  <si>
    <t>CP-96.02</t>
  </si>
  <si>
    <t>CP-213</t>
  </si>
  <si>
    <t>CP-197</t>
  </si>
  <si>
    <t>CP-204</t>
  </si>
  <si>
    <t>CP-206</t>
  </si>
  <si>
    <t>CP-221</t>
  </si>
  <si>
    <t>CP-177</t>
  </si>
  <si>
    <t>SU-219.03</t>
  </si>
  <si>
    <t>GP-Natural Gas Sources</t>
  </si>
  <si>
    <t>GP-Natural Gas Fuel Combustion</t>
  </si>
  <si>
    <t>UNIVERSITY OF CALIFORNIA SAN DIEGO</t>
  </si>
  <si>
    <t>GP-UCSDLAJOLLAMEDCENTER</t>
  </si>
  <si>
    <t>GP-UCSDAGGREGATEDUNITS</t>
  </si>
  <si>
    <t>GP-CUPBOILERS</t>
  </si>
  <si>
    <t>CUP Cogeneration Plant</t>
  </si>
  <si>
    <t>UNIVERSITY OF CALIFORNIA, IRVINE</t>
  </si>
  <si>
    <t>GP-Campus Boilers, Heater and Crematroy</t>
  </si>
  <si>
    <t>GP-CAMPUS</t>
  </si>
  <si>
    <t>GP-non-cogen stationary combustion</t>
  </si>
  <si>
    <t>GP- Natural gas combustion units</t>
  </si>
  <si>
    <t>Duct Burner #2 EMU-601</t>
  </si>
  <si>
    <t>Duct Burner #3 EMU-602</t>
  </si>
  <si>
    <t>South Campus Chiller EMU-569</t>
  </si>
  <si>
    <t>Duct Burner #1 EMU-600</t>
  </si>
  <si>
    <t>CUP Chiller #1 EMU-559</t>
  </si>
  <si>
    <t>CUP Chiller #3 EMU-560</t>
  </si>
  <si>
    <t>GP-001 Natural Gas</t>
  </si>
  <si>
    <t>CP- Laird</t>
  </si>
  <si>
    <t>CP-Rodney</t>
  </si>
  <si>
    <t>CP-Dickinson</t>
  </si>
  <si>
    <t>CP-Worrilow</t>
  </si>
  <si>
    <t>CP-South Chapel</t>
  </si>
  <si>
    <t>CP- Allen Biotech Lab</t>
  </si>
  <si>
    <t>CP- Arts Building</t>
  </si>
  <si>
    <t>CP- BCC</t>
  </si>
  <si>
    <t>CP- DBI</t>
  </si>
  <si>
    <t>GP-Campus Misc Combustion Units</t>
  </si>
  <si>
    <t>GP-Boilers 2, 3, 4 and GT 1 &amp; 2</t>
  </si>
  <si>
    <t>GP-NG927</t>
  </si>
  <si>
    <t>GP-NG972</t>
  </si>
  <si>
    <t>GP-NG635</t>
  </si>
  <si>
    <t>GP-NG638</t>
  </si>
  <si>
    <t>GP-NG641642</t>
  </si>
  <si>
    <t>GP-NG643</t>
  </si>
  <si>
    <t>GP-NG655</t>
  </si>
  <si>
    <t>GP-NG621</t>
  </si>
  <si>
    <t>GP-NG973</t>
  </si>
  <si>
    <t>GP-NG620</t>
  </si>
  <si>
    <t>GP-NG909</t>
  </si>
  <si>
    <t>GP-NG633</t>
  </si>
  <si>
    <t>GP-NG977</t>
  </si>
  <si>
    <t>GP-NG929</t>
  </si>
  <si>
    <t>University of Kansas</t>
  </si>
  <si>
    <t>GP-KUBOILERS</t>
  </si>
  <si>
    <t>Boiler 6 (CPP)</t>
  </si>
  <si>
    <t>GP-HOOVER</t>
  </si>
  <si>
    <t>GP-UNI-4</t>
  </si>
  <si>
    <t>GP-UNI-2</t>
  </si>
  <si>
    <t>GP-Campus NG Combustion</t>
  </si>
  <si>
    <t>UNIVERSITY OF OKLAHOMA</t>
  </si>
  <si>
    <t>GP-Utility Plant</t>
  </si>
  <si>
    <t>GP-Power Plant</t>
  </si>
  <si>
    <t>University of Pittsburgh - of the Commonwealth System of Higher Education</t>
  </si>
  <si>
    <t>GP-NG Boilers/Hot Water Tanks</t>
  </si>
  <si>
    <t>University of Texas Medical Branch at Galveston</t>
  </si>
  <si>
    <t>BOILER2</t>
  </si>
  <si>
    <t>Galveston city</t>
  </si>
  <si>
    <t>Boiler 3N</t>
  </si>
  <si>
    <t>Boiler 10N</t>
  </si>
  <si>
    <t>Boiler 11B</t>
  </si>
  <si>
    <t>INCIN3</t>
  </si>
  <si>
    <t>Boiler1</t>
  </si>
  <si>
    <t>GP-Sterile Processing Boilers</t>
  </si>
  <si>
    <t>UNIVERSITY OF UTAH</t>
  </si>
  <si>
    <t>GP-natural gas units</t>
  </si>
  <si>
    <t>GP-Central Heating Plant</t>
  </si>
  <si>
    <t>GP-Satillite Boilers</t>
  </si>
  <si>
    <t>Animal Incinerator</t>
  </si>
  <si>
    <t>Co-Generation Unit</t>
  </si>
  <si>
    <t>GP-2: Natural Gas Use in Buildings</t>
  </si>
  <si>
    <t>GP-1: Natural Gas Use at Power House</t>
  </si>
  <si>
    <t>Boiler 8 Gas</t>
  </si>
  <si>
    <t>GP-Misc Sources</t>
  </si>
  <si>
    <t>Boiler 9 Gas</t>
  </si>
  <si>
    <t>Boiler 10 Gas</t>
  </si>
  <si>
    <t>Washington University Medical School</t>
  </si>
  <si>
    <t>GP-Washington University Medical School</t>
  </si>
  <si>
    <t>WAYNE STATE UNIVERSITY</t>
  </si>
  <si>
    <t>GP-WSU_NATGAS</t>
  </si>
  <si>
    <t>GP-PPBoilers</t>
  </si>
  <si>
    <t>GP-PPEngines</t>
  </si>
  <si>
    <t>WESTERN ILLINOIS UNIVERSITY</t>
  </si>
  <si>
    <t>Macomb city</t>
  </si>
  <si>
    <t>WESTERN MICHIGAN UNIVERSITY</t>
  </si>
  <si>
    <t>GP-gas meter equip</t>
  </si>
  <si>
    <t>GP-002 Residential Units - NG</t>
  </si>
  <si>
    <t>Abbott Laboratories</t>
  </si>
  <si>
    <t>Casa Grande city</t>
  </si>
  <si>
    <t>CP-1 Natural Gas</t>
  </si>
  <si>
    <t>CP-3-Polymer South</t>
  </si>
  <si>
    <t>CP-1-Corn Plant</t>
  </si>
  <si>
    <t>ADM Deerfield</t>
  </si>
  <si>
    <t>AG PROCESSING INC A COOP-MANNING</t>
  </si>
  <si>
    <t>GP-Manning Natural Gas and Fuel Oil</t>
  </si>
  <si>
    <t>Manning city</t>
  </si>
  <si>
    <t>AG PROCESSING INC-EAGLE GROVE</t>
  </si>
  <si>
    <t>Eagle Grove city</t>
  </si>
  <si>
    <t>Natural Gas</t>
  </si>
  <si>
    <t>AG PROCESSING INCORPORATED A COOPERATIVE</t>
  </si>
  <si>
    <t>GP-Dawson Facility Natural Gas and #6</t>
  </si>
  <si>
    <t>LAC QUI PARLE</t>
  </si>
  <si>
    <t>AGP SOY/CORN PROCESSING</t>
  </si>
  <si>
    <t>GP-Hastings Facility Natural Gas Use</t>
  </si>
  <si>
    <t>Agri-Mark</t>
  </si>
  <si>
    <t>GP-Agri-Mark</t>
  </si>
  <si>
    <t>ADDISON COUNTY</t>
  </si>
  <si>
    <t>Cheese Manufacturing</t>
  </si>
  <si>
    <t>AJINOMOTO HEARTLAND, INC.</t>
  </si>
  <si>
    <t>AMERICAN CRYSTAL SUGAR - CROOKSTON</t>
  </si>
  <si>
    <t>AMERICAN SUGAR REFINING INC - Chalmette Refinery</t>
  </si>
  <si>
    <t>GP-Boilers &amp; Kilns</t>
  </si>
  <si>
    <t>ARCHER DANIEL MIDLAND COMPANY</t>
  </si>
  <si>
    <t>CoGen Unit 1</t>
  </si>
  <si>
    <t>PLATTE</t>
  </si>
  <si>
    <t>CoGen Unit 2</t>
  </si>
  <si>
    <t>Archer Daniels Midland</t>
  </si>
  <si>
    <t>Mexico city</t>
  </si>
  <si>
    <t>GP-Shelley ID Combustion</t>
  </si>
  <si>
    <t>Dried and Dehydrated Food Manufacturing</t>
  </si>
  <si>
    <t>Shelley city</t>
  </si>
  <si>
    <t>Basic American Foods</t>
  </si>
  <si>
    <t>GP-Moses Lake WA Combustion</t>
  </si>
  <si>
    <t>GP-2 Heating Units</t>
  </si>
  <si>
    <t>BIOKYOWA</t>
  </si>
  <si>
    <t>Bunge</t>
  </si>
  <si>
    <t>BUNGE MILLING INC</t>
  </si>
  <si>
    <t>Flour Milling</t>
  </si>
  <si>
    <t>Danville city</t>
  </si>
  <si>
    <t>GP-Bellevue</t>
  </si>
  <si>
    <t>Bellevue city</t>
  </si>
  <si>
    <t>P034</t>
  </si>
  <si>
    <t>Packaging Heater</t>
  </si>
  <si>
    <t>BUNGE NORTH AMERICA, INC.</t>
  </si>
  <si>
    <t>Emporia city</t>
  </si>
  <si>
    <t>BUNGE OIL</t>
  </si>
  <si>
    <t>BUSCH AGRICULTURAL RESOURCES</t>
  </si>
  <si>
    <t>BONNEVILLE</t>
  </si>
  <si>
    <t>Idaho Falls city</t>
  </si>
  <si>
    <t>CALIFORNIA DAIRIES INC FRESNO</t>
  </si>
  <si>
    <t>CALIFORNIA DAIRIES INC TIPTON</t>
  </si>
  <si>
    <t>TULARE</t>
  </si>
  <si>
    <t>Cogeneration Gas Turbine</t>
  </si>
  <si>
    <t>CALIFORNIA DAIRIES INC TURLOCK</t>
  </si>
  <si>
    <t>STANISLAUS COUNTY</t>
  </si>
  <si>
    <t>Turlock city</t>
  </si>
  <si>
    <t>CALIFORNIA DAIRIES INC VISALIA</t>
  </si>
  <si>
    <t>Visalia city</t>
  </si>
  <si>
    <t>CAMPBELL SOUP COMPANY (0335010105)</t>
  </si>
  <si>
    <t>GP-NGBLRS004</t>
  </si>
  <si>
    <t>CAMPBELL SOUP SUPPLY COMPANY</t>
  </si>
  <si>
    <t>GP-NG-FOBLRS007</t>
  </si>
  <si>
    <t>ROBESON</t>
  </si>
  <si>
    <t>CAMPBELL SOUP SUPPLY COMPANY, LLC DBA DIXON CANNING CORP.</t>
  </si>
  <si>
    <t>GP-NGBLRS008</t>
  </si>
  <si>
    <t>HPB1</t>
  </si>
  <si>
    <t>HPB2</t>
  </si>
  <si>
    <t>CP-Memphis01</t>
  </si>
  <si>
    <t>Cargill Corn Milling North America</t>
  </si>
  <si>
    <t>CP- Natural Gas Combustion Units</t>
  </si>
  <si>
    <t>CARGILL CORN MILLING-WAHPETON FACILITY</t>
  </si>
  <si>
    <t>GP- Wahpeton01</t>
  </si>
  <si>
    <t>Cargill Inc</t>
  </si>
  <si>
    <t>CARGILL INC</t>
  </si>
  <si>
    <t>CP-Hammond01</t>
  </si>
  <si>
    <t>Hammond city</t>
  </si>
  <si>
    <t>GP-MISC02</t>
  </si>
  <si>
    <t>Wichita city</t>
  </si>
  <si>
    <t>IA-B1</t>
  </si>
  <si>
    <t>GP-MISC03</t>
  </si>
  <si>
    <t>GP-MISC04</t>
  </si>
  <si>
    <t>GP-MISC01</t>
  </si>
  <si>
    <t>IA-B2</t>
  </si>
  <si>
    <t>IA-B3</t>
  </si>
  <si>
    <t>IA-D1</t>
  </si>
  <si>
    <t>CP-Eddyville01</t>
  </si>
  <si>
    <t>CARGILL INC/SALT DIVISION</t>
  </si>
  <si>
    <t>GP-Cargill Hutchinson</t>
  </si>
  <si>
    <t>RENO</t>
  </si>
  <si>
    <t>Hutchinson city</t>
  </si>
  <si>
    <t>CP-Cedar01 Natural Gas</t>
  </si>
  <si>
    <t>Cargill Incorporated</t>
  </si>
  <si>
    <t>WOODBURY COUNTY</t>
  </si>
  <si>
    <t>Sioux City city</t>
  </si>
  <si>
    <t>CP-DAYTON01</t>
  </si>
  <si>
    <t>CARGILL INCORPORATED, WATKINS GLEN PLANT</t>
  </si>
  <si>
    <t>U-BLR01</t>
  </si>
  <si>
    <t>Cargill Malt</t>
  </si>
  <si>
    <t>GP- Kiln Heaters, 1 - 6</t>
  </si>
  <si>
    <t>BARNES</t>
  </si>
  <si>
    <t>CARGILL MEAT SOLUTIONS</t>
  </si>
  <si>
    <t>GP- three boilers</t>
  </si>
  <si>
    <t>Beardstown city</t>
  </si>
  <si>
    <t>EU - Boiler4</t>
  </si>
  <si>
    <t>Dodge City city</t>
  </si>
  <si>
    <t>EU - Boiler5</t>
  </si>
  <si>
    <t>EU - Boiler6</t>
  </si>
  <si>
    <t>EU - Boiler3</t>
  </si>
  <si>
    <t>GP-HVAC Units</t>
  </si>
  <si>
    <t>EU - Bonedryer</t>
  </si>
  <si>
    <t>EU - Blooddryer</t>
  </si>
  <si>
    <t>EU - Boiler1</t>
  </si>
  <si>
    <t>EU - Boiler2</t>
  </si>
  <si>
    <t>Cargill Meat Solutions</t>
  </si>
  <si>
    <t>GP-Boilers 1-6, Blood and Bone Dryer</t>
  </si>
  <si>
    <t>PARMER</t>
  </si>
  <si>
    <t>GP-Stationary Gas Equipment</t>
  </si>
  <si>
    <t>Ottumwa city</t>
  </si>
  <si>
    <t>Cargill Meat Solutions Corp</t>
  </si>
  <si>
    <t>CARGILL MEAT SOLUTIONS CORPORATION</t>
  </si>
  <si>
    <t>500 hp Kewanee-AIRS 004</t>
  </si>
  <si>
    <t>Fort Morgan city</t>
  </si>
  <si>
    <t>600 hp Kewanee-AIRS 012</t>
  </si>
  <si>
    <t>GP-HVAC</t>
  </si>
  <si>
    <t>1200hp Cleaver Brooks - AIRS 013</t>
  </si>
  <si>
    <t>600 hp East Cleaver Brooks - AIRS 007</t>
  </si>
  <si>
    <t>Blood Dryer-AIRS 003</t>
  </si>
  <si>
    <t>Bone Dryer-AIRS 09</t>
  </si>
  <si>
    <t>600 hp Superior-AIRS 008</t>
  </si>
  <si>
    <t>Cargill Meat Solutions Corporation</t>
  </si>
  <si>
    <t>Blood Drier #4</t>
  </si>
  <si>
    <t>COLFAX</t>
  </si>
  <si>
    <t>Bone Drier #5</t>
  </si>
  <si>
    <t>1200 hp Boiler #2--#799501</t>
  </si>
  <si>
    <t>900 hp Boiler #1--#4682</t>
  </si>
  <si>
    <t>1200 hp Boiler #3--12297</t>
  </si>
  <si>
    <t>2000 hp Boiler #13--#19848</t>
  </si>
  <si>
    <t>HVAC Units</t>
  </si>
  <si>
    <t>Cargill Oilseeds</t>
  </si>
  <si>
    <t>POLK COUNTY</t>
  </si>
  <si>
    <t>CENTRAL BI-PRODUCTS - LONG PRAIRIE</t>
  </si>
  <si>
    <t>CP-boilers</t>
  </si>
  <si>
    <t>TODD</t>
  </si>
  <si>
    <t>CP-dryers</t>
  </si>
  <si>
    <t>CP- dryers</t>
  </si>
  <si>
    <t>CHS OILSEED PROCESSING - MANKATO</t>
  </si>
  <si>
    <t>EU 017 - Granular Carbon Regen. Furnace</t>
  </si>
  <si>
    <t>ConAgra Foods Inc.</t>
  </si>
  <si>
    <t>GP-Boiler Combustion Emissions</t>
  </si>
  <si>
    <t>GP-Boiler Emissions</t>
  </si>
  <si>
    <t>NORTHUMBERLAND COUNTY</t>
  </si>
  <si>
    <t>Milton borough</t>
  </si>
  <si>
    <t>COCKE COUNTY</t>
  </si>
  <si>
    <t>Oakdale city</t>
  </si>
  <si>
    <t>CONAGRA FOODS LAMB WESTON</t>
  </si>
  <si>
    <t>Connell city</t>
  </si>
  <si>
    <t>ConAgra Foods Lamb Weston Delhi</t>
  </si>
  <si>
    <t>CONAGRA FOODS LAMB WESTON PASCO</t>
  </si>
  <si>
    <t>CONAGRA FOODS LAMB WESTON RICHLAND</t>
  </si>
  <si>
    <t>ConAgra Foods Lamb Weston Twin Falls</t>
  </si>
  <si>
    <t>Twin Falls city</t>
  </si>
  <si>
    <t>GP-P17,P18,P18A</t>
  </si>
  <si>
    <t>CP KELCO US, INC.-OKMULGEE</t>
  </si>
  <si>
    <t>GP-Plant Boilers</t>
  </si>
  <si>
    <t>OKMULGEE COUNTY</t>
  </si>
  <si>
    <t>CUTRALE CITRUS JUICES USA, INC.</t>
  </si>
  <si>
    <t>GP-Fuel Billing Meter Records Reconcile</t>
  </si>
  <si>
    <t>New Gas Turbine Cogen System (EU 020)</t>
  </si>
  <si>
    <t>Citrus Peel Dryer (EU 003)</t>
  </si>
  <si>
    <t>Boiler No. 1 (EU 018)</t>
  </si>
  <si>
    <t>New Gas Turbine Cogen System (EU 019)</t>
  </si>
  <si>
    <t>Citrus Peel Dryer (EU 001)</t>
  </si>
  <si>
    <t>GP- Fuel billing meter records reconcile</t>
  </si>
  <si>
    <t>Leesburg city</t>
  </si>
  <si>
    <t>Process Steam Boiler (EU 004)</t>
  </si>
  <si>
    <t>Citrus Peel Dryer (EU 005)</t>
  </si>
  <si>
    <t>New Gas Turbine Cogen System EU 009</t>
  </si>
  <si>
    <t>Dairy Farmers of America, Inc. - PORTALES</t>
  </si>
  <si>
    <t>GP-Dryer/Boiler</t>
  </si>
  <si>
    <t>ROOSEVELT</t>
  </si>
  <si>
    <t>Portales city</t>
  </si>
  <si>
    <t>DEL MONTE FOODS PLANT NUMBER 24</t>
  </si>
  <si>
    <t>DuPont Remington N&amp;H</t>
  </si>
  <si>
    <t>CP-Remington NG combustion units</t>
  </si>
  <si>
    <t>Remington town</t>
  </si>
  <si>
    <t>Farbest Foods, Inc.</t>
  </si>
  <si>
    <t>GP-Farbest</t>
  </si>
  <si>
    <t>DUBOIS</t>
  </si>
  <si>
    <t>FLORIDA NATURAL GROWERS</t>
  </si>
  <si>
    <t>GP-FNGLW</t>
  </si>
  <si>
    <t>FOLGER COFFEE CO - GENTILLY PLANT</t>
  </si>
  <si>
    <t>GP-NG Aggregated Reporting Group</t>
  </si>
  <si>
    <t>Foster Farms Farmerville Complex</t>
  </si>
  <si>
    <t>CP-Truck Shop</t>
  </si>
  <si>
    <t>CP-Main Plant</t>
  </si>
  <si>
    <t>FOSTER FARMS LIVINGSTON COMPLEX</t>
  </si>
  <si>
    <t>CP-Manufacturing Plant</t>
  </si>
  <si>
    <t>MERCED COUNTY</t>
  </si>
  <si>
    <t>Livingston city</t>
  </si>
  <si>
    <t>CP- Truck Shop</t>
  </si>
  <si>
    <t>CP- Swan Building</t>
  </si>
  <si>
    <t>CP- Restaurant</t>
  </si>
  <si>
    <t>CP- Admin Building</t>
  </si>
  <si>
    <t>FRITO-LAY</t>
  </si>
  <si>
    <t>CP-Ovens NG</t>
  </si>
  <si>
    <t>WINDHAM COUNTY</t>
  </si>
  <si>
    <t>CoGen Turbine NG</t>
  </si>
  <si>
    <t>CoGen Duct Burner</t>
  </si>
  <si>
    <t>CatH (Heater,  catalytic)</t>
  </si>
  <si>
    <t>CP-Meter G; Boilers &amp; starch Dryer</t>
  </si>
  <si>
    <t>Frito-Lay COGEN PLANT</t>
  </si>
  <si>
    <t>CP- Low Pressure Gas Users</t>
  </si>
  <si>
    <t>CP- High Pressure Gas Users</t>
  </si>
  <si>
    <t>CP-Gas Boilers - CP 1A and 1B</t>
  </si>
  <si>
    <t>FRITO-LAY, INC. - PERRY PLANT</t>
  </si>
  <si>
    <t>GP-1NaturalGasUnits</t>
  </si>
  <si>
    <t>GELITA USA</t>
  </si>
  <si>
    <t>GENERAL MILLS - LODI PLANT</t>
  </si>
  <si>
    <t>CP-Plant Main Devices</t>
  </si>
  <si>
    <t>Cogen Unit 1</t>
  </si>
  <si>
    <t>Glanbia Foods, Inc.</t>
  </si>
  <si>
    <t>GP-BoilersHeaters</t>
  </si>
  <si>
    <t>GOODING</t>
  </si>
  <si>
    <t>GP-B10, B11, and Process Heaters</t>
  </si>
  <si>
    <t>B12</t>
  </si>
  <si>
    <t>GP-WashingtonPlant</t>
  </si>
  <si>
    <t>CP-Utility Boilers</t>
  </si>
  <si>
    <t>GP-Jackson</t>
  </si>
  <si>
    <t>HINDS</t>
  </si>
  <si>
    <t>GP-UC</t>
  </si>
  <si>
    <t>OBION COUNTY</t>
  </si>
  <si>
    <t>GP-Newberry</t>
  </si>
  <si>
    <t>HEINZ FROZEN FOOD COMPANY</t>
  </si>
  <si>
    <t>MALHEUR</t>
  </si>
  <si>
    <t>HILMAR CHEESE COMPANY</t>
  </si>
  <si>
    <t>Combustion Sources</t>
  </si>
  <si>
    <t>MERCED</t>
  </si>
  <si>
    <t>Hilmar Cheese Company Dalhart</t>
  </si>
  <si>
    <t>GP-Boilers and Dryer</t>
  </si>
  <si>
    <t>DALLAM</t>
  </si>
  <si>
    <t>EUVII</t>
  </si>
  <si>
    <t>HP HOOD LLC</t>
  </si>
  <si>
    <t>GP-Winchester Stationary Combustion</t>
  </si>
  <si>
    <t>INCOBRASA INDUSTRIES LTD</t>
  </si>
  <si>
    <t>GP-NG dryers</t>
  </si>
  <si>
    <t>Ingredion Incorporated</t>
  </si>
  <si>
    <t>SAN JOAQUIN COUNTY</t>
  </si>
  <si>
    <t>GP-BPD</t>
  </si>
  <si>
    <t>GP- CWS Drover</t>
  </si>
  <si>
    <t>GP-SFD PA</t>
  </si>
  <si>
    <t>GP- SD</t>
  </si>
  <si>
    <t>GP- SFD RSP</t>
  </si>
  <si>
    <t>IOI LODERS CROKLAAN</t>
  </si>
  <si>
    <t>J R SIMPLOT CO</t>
  </si>
  <si>
    <t>GP- Main Process Meter</t>
  </si>
  <si>
    <t>Othello city</t>
  </si>
  <si>
    <t>GP- Scalehouse meter</t>
  </si>
  <si>
    <t>GP-Auto Shop Meter</t>
  </si>
  <si>
    <t>J. R. Simplot Co.</t>
  </si>
  <si>
    <t>GP-GRANULE PLANT</t>
  </si>
  <si>
    <t>GP-FRY MAIN PLANT</t>
  </si>
  <si>
    <t>J.G. Boswell Tomato Company Kern LLC</t>
  </si>
  <si>
    <t>GP-Three Kern Boilers</t>
  </si>
  <si>
    <t>J.G. Boswell Tomato Company Kings LLC</t>
  </si>
  <si>
    <t>GP-Three Corcoran Boilers</t>
  </si>
  <si>
    <t>GP-Natural Gas Meter #700218 - Raw Recei</t>
  </si>
  <si>
    <t>GP-Natural Gas Meter #391597- Main Facto</t>
  </si>
  <si>
    <t>GP-Natural Gas Meter #574774_ Main Facto</t>
  </si>
  <si>
    <t>GP-Natural Gas Meter #698873_B-Products</t>
  </si>
  <si>
    <t>JBS SOUDERTON, INC. - RENDERING FACILITY</t>
  </si>
  <si>
    <t>GP-Rendering Complex Combustion Units</t>
  </si>
  <si>
    <t>JBS Swift Beef Company - Greeley Plant</t>
  </si>
  <si>
    <t>GP- boiler/dryers</t>
  </si>
  <si>
    <t>Greeley city</t>
  </si>
  <si>
    <t>Nebraska Boiler</t>
  </si>
  <si>
    <t>Combustion Boiler</t>
  </si>
  <si>
    <t>Superior Boiler</t>
  </si>
  <si>
    <t>Rendering blood dryer</t>
  </si>
  <si>
    <t>GP-Facility natural gas use</t>
  </si>
  <si>
    <t>Johnston Boiler</t>
  </si>
  <si>
    <t>Singers</t>
  </si>
  <si>
    <t>GP-TRK Rail CTR</t>
  </si>
  <si>
    <t>GP-TRK TRE SHP</t>
  </si>
  <si>
    <t>GP-IRR BLD NG</t>
  </si>
  <si>
    <t>GP-TRK OFC WSH</t>
  </si>
  <si>
    <t>GP-Idaho Plant</t>
  </si>
  <si>
    <t>KELCO</t>
  </si>
  <si>
    <t>KELLOGG COMPANY</t>
  </si>
  <si>
    <t>KELLOGG LANCASTER CEREAL PLT</t>
  </si>
  <si>
    <t>KELLOGG USA,INC.</t>
  </si>
  <si>
    <t>Koch Foods of Gadsden, LLC</t>
  </si>
  <si>
    <t>ICB-700 Cleaver Brooks Boiler</t>
  </si>
  <si>
    <t>ETOWAH</t>
  </si>
  <si>
    <t>KRAFT FOODS GROUP INC</t>
  </si>
  <si>
    <t>Boiler #3 Wicks Model No. RB</t>
  </si>
  <si>
    <t>Spray Dryer # 17</t>
  </si>
  <si>
    <t>Spray Dryer #7</t>
  </si>
  <si>
    <t>Boiler #4 Combustion Engineering</t>
  </si>
  <si>
    <t>Spray Dryer  # 14</t>
  </si>
  <si>
    <t>KRAFT FOODS Group, INC</t>
  </si>
  <si>
    <t>Kraft Foods Group, Inc.</t>
  </si>
  <si>
    <t>Mayonnaise, Dressing, and Other Prepared Sauce Manufacturing</t>
  </si>
  <si>
    <t>LAMB WESTON INC. Hermiston</t>
  </si>
  <si>
    <t>UMATILLA</t>
  </si>
  <si>
    <t>LAMB WESTON INCORPORATED</t>
  </si>
  <si>
    <t>Boardman city</t>
  </si>
  <si>
    <t>POWER</t>
  </si>
  <si>
    <t>LAND O\LAKES INCORPORATED</t>
  </si>
  <si>
    <t>Tulare city</t>
  </si>
  <si>
    <t>Leprino Foods - Lemoore West</t>
  </si>
  <si>
    <t>GP-Leprino LW</t>
  </si>
  <si>
    <t>LEPRINO FOODS Allendale</t>
  </si>
  <si>
    <t>GP-Leprino Allendale</t>
  </si>
  <si>
    <t>Leprino Foods Roswell</t>
  </si>
  <si>
    <t>GP-Nat Gas</t>
  </si>
  <si>
    <t>CHAVES COUNTY</t>
  </si>
  <si>
    <t>Leprino Foods, Greeley</t>
  </si>
  <si>
    <t>GP-Aggregation</t>
  </si>
  <si>
    <t>Liberty Packing</t>
  </si>
  <si>
    <t>GP-All Stationary Combustion - B1 - B6</t>
  </si>
  <si>
    <t>LOUIS DREYFUS AGRICULTURAL INDUSTRIES LL</t>
  </si>
  <si>
    <t>KOSCIUSKO COUNTY</t>
  </si>
  <si>
    <t>Malteurop North America Inc</t>
  </si>
  <si>
    <t>Mar-Jac Poultry MS, LLC</t>
  </si>
  <si>
    <t>GP- Hattiesburg Boilers Heaters</t>
  </si>
  <si>
    <t>FORREST</t>
  </si>
  <si>
    <t>Hattiesburg city</t>
  </si>
  <si>
    <t>Mars Chocolate, Hackettstown</t>
  </si>
  <si>
    <t>GP-MarsChocolate</t>
  </si>
  <si>
    <t>Confectionery Manufacturing from Purchased Chocolate</t>
  </si>
  <si>
    <t>Hackettstown town</t>
  </si>
  <si>
    <t>Mars Petcare US, Inc.</t>
  </si>
  <si>
    <t>GP-SiteBoilers&amp;Oven</t>
  </si>
  <si>
    <t>Dog and Cat Food Manufacturing</t>
  </si>
  <si>
    <t>Michigan Milk Producers Association</t>
  </si>
  <si>
    <t>GP-Ovid</t>
  </si>
  <si>
    <t>Ovid village</t>
  </si>
  <si>
    <t>PULP DRYER</t>
  </si>
  <si>
    <t>MURRAY BOILER</t>
  </si>
  <si>
    <t>BOILER #6</t>
  </si>
  <si>
    <t>BOILER #7</t>
  </si>
  <si>
    <t>PULP DRYER #1</t>
  </si>
  <si>
    <t>PULP DRYER #2</t>
  </si>
  <si>
    <t>CE BOILER</t>
  </si>
  <si>
    <t>PULP DRYER #3</t>
  </si>
  <si>
    <t>CP-2 Truck Shop NG Fired Units</t>
  </si>
  <si>
    <t>CP-1 Factory NG Fired Units</t>
  </si>
  <si>
    <t>MINNESOTA SOYBEAN PROCESSORS - BREWSTER</t>
  </si>
  <si>
    <t>MOM BRANDS CO - PLANT 2 - NORTHFIELD</t>
  </si>
  <si>
    <t>RICE COUNTY</t>
  </si>
  <si>
    <t>Mondelez Global LLC</t>
  </si>
  <si>
    <t>Cookie and Cracker Manufacturing</t>
  </si>
  <si>
    <t>MORGAN FOODS INCORPORATED</t>
  </si>
  <si>
    <t>GP-Morgan Foods Boilers</t>
  </si>
  <si>
    <t>MORNING STAR PACKING CO (Williams)</t>
  </si>
  <si>
    <t>COLUSA</t>
  </si>
  <si>
    <t>Williams city</t>
  </si>
  <si>
    <t>GP-No. 1 and No. 3 Filter Burners</t>
  </si>
  <si>
    <t>Back-Up Boiler</t>
  </si>
  <si>
    <t>Morton Salt, Inc.</t>
  </si>
  <si>
    <t>South Hutchinson city</t>
  </si>
  <si>
    <t>Gas Boiler</t>
  </si>
  <si>
    <t>Mountaire Farms of Delaware, Inc.</t>
  </si>
  <si>
    <t>CP- Natural Gas Boilers</t>
  </si>
  <si>
    <t>SUSSEX COUNTY</t>
  </si>
  <si>
    <t>National Beef California, LP</t>
  </si>
  <si>
    <t>Brawley city</t>
  </si>
  <si>
    <t>NATIONAL BEEF PACKING CO L.L.C.</t>
  </si>
  <si>
    <t>GP-combustion units</t>
  </si>
  <si>
    <t>FORD COUNTY</t>
  </si>
  <si>
    <t>Nestle Purina Petcare Co.</t>
  </si>
  <si>
    <t>GP- Boilers/Dryers</t>
  </si>
  <si>
    <t>Davenport city</t>
  </si>
  <si>
    <t>GP-Boilers/Unit Heaters</t>
  </si>
  <si>
    <t>NONPAREIL CORPORATION</t>
  </si>
  <si>
    <t>NORTH AMERICAN SALT CO</t>
  </si>
  <si>
    <t>CP-1 Dehydrators</t>
  </si>
  <si>
    <t>Gilroy city</t>
  </si>
  <si>
    <t>GP-Boillers</t>
  </si>
  <si>
    <t>GP-Natural Gas Meters</t>
  </si>
  <si>
    <t>Nebraska Natural Gas Fired Boiler</t>
  </si>
  <si>
    <t>CP-CoGeneration</t>
  </si>
  <si>
    <t>PACIFIC COAST PRODUCERS</t>
  </si>
  <si>
    <t>YOLO COUNTY</t>
  </si>
  <si>
    <t>Woodland city</t>
  </si>
  <si>
    <t>PARAMOUNT FARMS</t>
  </si>
  <si>
    <t>GP-Lost Hills</t>
  </si>
  <si>
    <t>Roasted Nuts and Peanut Butter Manufacturing</t>
  </si>
  <si>
    <t>PARIS PLANT</t>
  </si>
  <si>
    <t>GP-NGBLRS006</t>
  </si>
  <si>
    <t>LAMAR</t>
  </si>
  <si>
    <t>Peco Foods Inc</t>
  </si>
  <si>
    <t>NESHOBA</t>
  </si>
  <si>
    <t>Sebastopol town</t>
  </si>
  <si>
    <t>GP-001-NG</t>
  </si>
  <si>
    <t>PERDUE FARMS INC</t>
  </si>
  <si>
    <t>BERTIE</t>
  </si>
  <si>
    <t>Perdue Georgetown Processing Plant</t>
  </si>
  <si>
    <t>GP-1,2,3</t>
  </si>
  <si>
    <t>Georgetown town</t>
  </si>
  <si>
    <t>PERDUE GRAIN AND OILSEED LLC</t>
  </si>
  <si>
    <t>GP-1,2,3,4</t>
  </si>
  <si>
    <t>CHESAPEAKE CITY</t>
  </si>
  <si>
    <t>PILGRIM'S CORPORATION MOUNT PLEASANT COMPLEX</t>
  </si>
  <si>
    <t>TITUS</t>
  </si>
  <si>
    <t>Mount Pleasant city</t>
  </si>
  <si>
    <t>Pilgrim's Pride Corporation Moorefield WV</t>
  </si>
  <si>
    <t>HARDY COUNTY</t>
  </si>
  <si>
    <t>Moorefield town</t>
  </si>
  <si>
    <t>PILGRIM'S PRIDE CORPORATION PROCESSING AND RENDERING FACILITY</t>
  </si>
  <si>
    <t>PILGRIM'S PRIDE CORPORATION SUMTER PROCESSING AND RENDERING PLANT</t>
  </si>
  <si>
    <t>SUMTER COUNTY</t>
  </si>
  <si>
    <t>POST FOODS</t>
  </si>
  <si>
    <t>GP-Stationary Fuel Combustion Sources</t>
  </si>
  <si>
    <t>Protein Products, Inc.</t>
  </si>
  <si>
    <t>SUNFLOWER COUNTY</t>
  </si>
  <si>
    <t>GP-Natural Gas Usage</t>
  </si>
  <si>
    <t>PRYOR SOLAE</t>
  </si>
  <si>
    <t>PYCO INDUSTRIES AVENUE A FACILITY</t>
  </si>
  <si>
    <t>GP-AA1</t>
  </si>
  <si>
    <t>QUAKER MFG LLC</t>
  </si>
  <si>
    <t>GP-Site Aggregation</t>
  </si>
  <si>
    <t>R&amp;B Foods Inc</t>
  </si>
  <si>
    <t>GP-Building</t>
  </si>
  <si>
    <t>River Valley Animal Foods - Forest</t>
  </si>
  <si>
    <t>CP-Natural Gas Pipe Line</t>
  </si>
  <si>
    <t>River Valley Animal Foods - Texarkana</t>
  </si>
  <si>
    <t>CP-natural gas pipe</t>
  </si>
  <si>
    <t>MILLER</t>
  </si>
  <si>
    <t>Riviana Foods</t>
  </si>
  <si>
    <t>GP-PLANTWIDE</t>
  </si>
  <si>
    <t>ROBARDS PROCESSING - TYSON FOODS INC.</t>
  </si>
  <si>
    <t>HENDERSON</t>
  </si>
  <si>
    <t>CG-2</t>
  </si>
  <si>
    <t>CG-1</t>
  </si>
  <si>
    <t>SANIMAX USA LLC</t>
  </si>
  <si>
    <t>SAPUTO CHEESE USA INC</t>
  </si>
  <si>
    <t>GP-Paige</t>
  </si>
  <si>
    <t>GP-Main Meter</t>
  </si>
  <si>
    <t>GP-Intake Meter</t>
  </si>
  <si>
    <t>SAVANNAH SUGAR REFINERY</t>
  </si>
  <si>
    <t>GP-ISC Boilers</t>
  </si>
  <si>
    <t>D Boiler</t>
  </si>
  <si>
    <t>Seaboard Foods Pork Processing Plant</t>
  </si>
  <si>
    <t>SENSIENT NATURAL INGREDIENTS LLC</t>
  </si>
  <si>
    <t>GP-Device ID #1</t>
  </si>
  <si>
    <t>GP-Pulp Dryers/Natural Gas</t>
  </si>
  <si>
    <t>GP-Boilers/Natural Gas</t>
  </si>
  <si>
    <t>SIMMONS FOODS INC-SOUTHWEST CITY</t>
  </si>
  <si>
    <t>CP-MainGasMeter</t>
  </si>
  <si>
    <t>MCDONALD</t>
  </si>
  <si>
    <t>Southwest City town</t>
  </si>
  <si>
    <t>CP-Boiler #5</t>
  </si>
  <si>
    <t>SMITHFIELD FARMLAND CORP.- MILAN</t>
  </si>
  <si>
    <t>SULLIVAN COUNTY</t>
  </si>
  <si>
    <t>SMITHFIELD FARMLAND CORP-SMITHFIELD</t>
  </si>
  <si>
    <t>CP-City Gate Gas Meter</t>
  </si>
  <si>
    <t>ISLE OF WIGHT</t>
  </si>
  <si>
    <t>Smithfield town</t>
  </si>
  <si>
    <t>SMITHFIELD FARMLAND CORP-TAR HEEL</t>
  </si>
  <si>
    <t>BLADEN</t>
  </si>
  <si>
    <t>SOLAE CO GIBSON</t>
  </si>
  <si>
    <t>GP-GC1</t>
  </si>
  <si>
    <t>Roberts village</t>
  </si>
  <si>
    <t>Sorrento Lactalis</t>
  </si>
  <si>
    <t>GP-Nampa Site Natural Gas Units</t>
  </si>
  <si>
    <t>SOUTH DAKOTA SOYBEAN PROCESSORS</t>
  </si>
  <si>
    <t>GP-unit#15a,b unit#3, unit #50</t>
  </si>
  <si>
    <t>SOUTHERN GARDENS CITRUS PROCESSING</t>
  </si>
  <si>
    <t>Dryer 1</t>
  </si>
  <si>
    <t>HENDRY</t>
  </si>
  <si>
    <t>Southern Hens, Inc.</t>
  </si>
  <si>
    <t>JONES</t>
  </si>
  <si>
    <t>SOUTHERN MINNESOTA BEET SUGAR COOPERATIVE</t>
  </si>
  <si>
    <t>RENVILLE</t>
  </si>
  <si>
    <t>STANISLAUS FOOD PRODUCTS COMPANY</t>
  </si>
  <si>
    <t>Modesto city</t>
  </si>
  <si>
    <t>SWIFT &amp; CO</t>
  </si>
  <si>
    <t>GP-Boilers/dryers</t>
  </si>
  <si>
    <t>Cactus city</t>
  </si>
  <si>
    <t>SWIFT BEEF CO</t>
  </si>
  <si>
    <t>CACHE COUNTY</t>
  </si>
  <si>
    <t>SWIFT BEEF COMPANY</t>
  </si>
  <si>
    <t>GP-24352</t>
  </si>
  <si>
    <t>HALL</t>
  </si>
  <si>
    <t>THE MORNING STAR PACKING CO (Los Banos)</t>
  </si>
  <si>
    <t>GP-Erie Union CB Dryer</t>
  </si>
  <si>
    <t>GP-Office Sp Heaters</t>
  </si>
  <si>
    <t>GT</t>
  </si>
  <si>
    <t>CARROLL COUNTY</t>
  </si>
  <si>
    <t>Berryville city</t>
  </si>
  <si>
    <t>TYSON FOODS INCORPORATED HARMONY</t>
  </si>
  <si>
    <t>CP-IES-20, IES-74, IES-75, IES-76</t>
  </si>
  <si>
    <t>Tyson Foods, Inc.</t>
  </si>
  <si>
    <t>LEAKE</t>
  </si>
  <si>
    <t>TYSON FOODS-RIVER VALLEY</t>
  </si>
  <si>
    <t>CP-Natural GAS</t>
  </si>
  <si>
    <t>LOGAN COUNTY</t>
  </si>
  <si>
    <t>TYSON FRESH MEATS</t>
  </si>
  <si>
    <t>GP-Fuel Combustion Equipment</t>
  </si>
  <si>
    <t>WALLA WALLA</t>
  </si>
  <si>
    <t>GP-Steam Generating Boilers</t>
  </si>
  <si>
    <t>POTTER</t>
  </si>
  <si>
    <t>Tyson Fresh Meats</t>
  </si>
  <si>
    <t>DAWSON</t>
  </si>
  <si>
    <t>GP-Storm Lake Equipment</t>
  </si>
  <si>
    <t>Storm Lake city</t>
  </si>
  <si>
    <t>TYSON FRESH MEATS INC</t>
  </si>
  <si>
    <t>GP-Fuel Combustion Units</t>
  </si>
  <si>
    <t>LOUISA</t>
  </si>
  <si>
    <t>TYSON FRESH MEATS, INC. - WATERLOO</t>
  </si>
  <si>
    <t>Tyson Fresh Meats, Inc.- Dakota City, NE</t>
  </si>
  <si>
    <t>Dakota City city</t>
  </si>
  <si>
    <t>TYSON POULTRY INC.-SEDALIA</t>
  </si>
  <si>
    <t>GP-Boilers/Ovens/Fryers</t>
  </si>
  <si>
    <t>PETTIS</t>
  </si>
  <si>
    <t>UNITED DAIRYMEN OF ARIZONA - DAIRY</t>
  </si>
  <si>
    <t>Valley Proteins, Inc. - Fayetteville</t>
  </si>
  <si>
    <t>GP- Fayetteville</t>
  </si>
  <si>
    <t>Valley Proteins, Inc. - Rose Hill</t>
  </si>
  <si>
    <t>GP-Rose Hill</t>
  </si>
  <si>
    <t>DUPLIN</t>
  </si>
  <si>
    <t>Valley Proteins, Inc. - Wadesboro</t>
  </si>
  <si>
    <t>GP-Wades</t>
  </si>
  <si>
    <t>ANSON</t>
  </si>
  <si>
    <t>Valley Proteins, Inc. - Ward</t>
  </si>
  <si>
    <t>GP-Ward</t>
  </si>
  <si>
    <t>SALUDA</t>
  </si>
  <si>
    <t>WESTERN SUGAR COMPANY</t>
  </si>
  <si>
    <t>SCOTTS BLUFF</t>
  </si>
  <si>
    <t>Scottsbluff city</t>
  </si>
  <si>
    <t>GP-Office, Misc. Space Heaters</t>
  </si>
  <si>
    <t>WESTERN SUGAR COOP</t>
  </si>
  <si>
    <t>GP-OfficeKilnSummerHeaters</t>
  </si>
  <si>
    <t>GP-Erie CB Dryers</t>
  </si>
  <si>
    <t>GP-Office Misc Space Heaters</t>
  </si>
  <si>
    <t>GP-Boilers Dryer</t>
  </si>
  <si>
    <t>GP-Office Miscellaneous</t>
  </si>
  <si>
    <t>WM BOLTHOUSE FARMS, INC.</t>
  </si>
  <si>
    <t>Perishable Prepared Food Manufacturing</t>
  </si>
  <si>
    <t>GP-NATURAL GAS UNITS</t>
  </si>
  <si>
    <t>GP- Natural Gas Boilers</t>
  </si>
  <si>
    <t>LOYOLA UNIVERSITY MEDICAL CENTER</t>
  </si>
  <si>
    <t>GP-General Stationary Fuel Combustion</t>
  </si>
  <si>
    <t>R I HOSPITAL</t>
  </si>
  <si>
    <t>GP-2 Cogeneration Plant</t>
  </si>
  <si>
    <t>Natural Gas Turbine</t>
  </si>
  <si>
    <t>The Children\s Hospital of Philadelphia</t>
  </si>
  <si>
    <t>Peak Shaving Generator 2</t>
  </si>
  <si>
    <t>Main Boiler 2</t>
  </si>
  <si>
    <t>Main Boiler 3</t>
  </si>
  <si>
    <t>Main Boiler 4</t>
  </si>
  <si>
    <t>Main Boiler 5</t>
  </si>
  <si>
    <t>CTRB Boiler 1</t>
  </si>
  <si>
    <t>CTRB Boiler 3</t>
  </si>
  <si>
    <t>Peak Shaving Generator 3</t>
  </si>
  <si>
    <t>Main Boiler 1</t>
  </si>
  <si>
    <t>Peak Shaving Generator 4</t>
  </si>
  <si>
    <t>Main Boiler 6</t>
  </si>
  <si>
    <t>Main Boiler 7</t>
  </si>
  <si>
    <t>CTRB Boiler 4</t>
  </si>
  <si>
    <t>CTRB Boiler 2</t>
  </si>
  <si>
    <t>Peak Shaving Generator 1</t>
  </si>
  <si>
    <t>SEP Duct Burner</t>
  </si>
  <si>
    <t>NEP Duct Burner</t>
  </si>
  <si>
    <t>The Methodist Hospital</t>
  </si>
  <si>
    <t>GP-Central Plant</t>
  </si>
  <si>
    <t>GP-Towers</t>
  </si>
  <si>
    <t>GP-69</t>
  </si>
  <si>
    <t>GP-42</t>
  </si>
  <si>
    <t>GP-23</t>
  </si>
  <si>
    <t>GP-34</t>
  </si>
  <si>
    <t>GP-39</t>
  </si>
  <si>
    <t>GP-41</t>
  </si>
  <si>
    <t>GP-56</t>
  </si>
  <si>
    <t>GP-72</t>
  </si>
  <si>
    <t>GP-93</t>
  </si>
  <si>
    <t>GP-96</t>
  </si>
  <si>
    <t>GP-98</t>
  </si>
  <si>
    <t>GP-73</t>
  </si>
  <si>
    <t>University of Mississippi Medical Center</t>
  </si>
  <si>
    <t>GP-small NG sources</t>
  </si>
  <si>
    <t>GP-RESBOILERS</t>
  </si>
  <si>
    <t>Woodhull Medical and Mental Health Center</t>
  </si>
  <si>
    <t>GP-Boiler Plant-Woodhull</t>
  </si>
  <si>
    <t>29-6 #2 Central Delivery Point</t>
  </si>
  <si>
    <t>Rio Arriba</t>
  </si>
  <si>
    <t>30-5 Central Delivery Point Compressor Station</t>
  </si>
  <si>
    <t>31-6 Central Delivery Point</t>
  </si>
  <si>
    <t>32-7 Central Delivery Point</t>
  </si>
  <si>
    <t>32-8 #2 CDP COMPRESSOR STATION</t>
  </si>
  <si>
    <t>3M CO - WAUSAU DOWNTOWN</t>
  </si>
  <si>
    <t>Crushed and Broken Granite Mining and Quarrying</t>
  </si>
  <si>
    <t>ABRAHAM COMPRESSOR STATION</t>
  </si>
  <si>
    <t>GP-Abraham</t>
  </si>
  <si>
    <t>Aera Energy 25 Hill</t>
  </si>
  <si>
    <t>CP-HILL-02</t>
  </si>
  <si>
    <t>CP-HILL-03</t>
  </si>
  <si>
    <t>Kendon SG #45_Waste</t>
  </si>
  <si>
    <t>National HT V-301</t>
  </si>
  <si>
    <t>National HT V303 BNR #1</t>
  </si>
  <si>
    <t>National HT V-304</t>
  </si>
  <si>
    <t>CP-HILL-04</t>
  </si>
  <si>
    <t>CP-HILL-01</t>
  </si>
  <si>
    <t>25 Hill Operator Building</t>
  </si>
  <si>
    <t>National HT V303 BNR #2</t>
  </si>
  <si>
    <t>Aera Energy Alberta Finley Shale</t>
  </si>
  <si>
    <t>Finley HT B-201C</t>
  </si>
  <si>
    <t>CP-AFS-01</t>
  </si>
  <si>
    <t>Alberta Shale HT B-101B</t>
  </si>
  <si>
    <t>Alberta Shale HT B-101C</t>
  </si>
  <si>
    <t>Finley HT B-201A</t>
  </si>
  <si>
    <t>North Midway Sunset Office</t>
  </si>
  <si>
    <t>Aera Energy Anderson Fitzgerald</t>
  </si>
  <si>
    <t>CP-AF-01</t>
  </si>
  <si>
    <t>Aera Energy Belridge</t>
  </si>
  <si>
    <t>GP-BL-01</t>
  </si>
  <si>
    <t>GP-BL-03</t>
  </si>
  <si>
    <t>GP-BL-04</t>
  </si>
  <si>
    <t>GP-BL-02</t>
  </si>
  <si>
    <t>CP-BL-19</t>
  </si>
  <si>
    <t>CP-BL-20</t>
  </si>
  <si>
    <t>Belridge Office - EPA [11-12-13]</t>
  </si>
  <si>
    <t>Heater HS-601A - EPA</t>
  </si>
  <si>
    <t>SG 135 Meter 135 - EPA</t>
  </si>
  <si>
    <t>Solar Saturn Turbine PC-101A</t>
  </si>
  <si>
    <t>Compressor Skid 26-2</t>
  </si>
  <si>
    <t>CP-BL-21</t>
  </si>
  <si>
    <t>SG 105 Meter 105</t>
  </si>
  <si>
    <t>GP-BL-05</t>
  </si>
  <si>
    <t>CP-BL-04</t>
  </si>
  <si>
    <t>CP-BL-05</t>
  </si>
  <si>
    <t>CP-BL-09</t>
  </si>
  <si>
    <t>Aera Energy Buena Fe</t>
  </si>
  <si>
    <t>CP-BF-01</t>
  </si>
  <si>
    <t>Aera Energy Calso</t>
  </si>
  <si>
    <t>CP-Calso-01</t>
  </si>
  <si>
    <t>Aera Energy Coalinga</t>
  </si>
  <si>
    <t>V-11</t>
  </si>
  <si>
    <t>CP-CG-01</t>
  </si>
  <si>
    <t>SG-S-11_Waste</t>
  </si>
  <si>
    <t>SG-S-10_Waste</t>
  </si>
  <si>
    <t>SG-S-12_Waste</t>
  </si>
  <si>
    <t>SG-S-9_Waste</t>
  </si>
  <si>
    <t>V-12</t>
  </si>
  <si>
    <t>Coalinga Office</t>
  </si>
  <si>
    <t>CP-CG-02</t>
  </si>
  <si>
    <t>Aera Energy Lost Hills</t>
  </si>
  <si>
    <t>CP-LH-02</t>
  </si>
  <si>
    <t>CP-LH-01</t>
  </si>
  <si>
    <t>LH2 Office</t>
  </si>
  <si>
    <t>CP-LH-03</t>
  </si>
  <si>
    <t>CP-LH-04</t>
  </si>
  <si>
    <t>LH2 Dehy Heater Treater B-101A</t>
  </si>
  <si>
    <t>LH2 Dehy Heater Treater B-101B</t>
  </si>
  <si>
    <t>LH2 Dehy Heater Treater B-101C</t>
  </si>
  <si>
    <t>Aera Energy Metson</t>
  </si>
  <si>
    <t>CP-Metson-01</t>
  </si>
  <si>
    <t>CP-Metson-02</t>
  </si>
  <si>
    <t>Aera Energy MOCO</t>
  </si>
  <si>
    <t>CP-MOCOD&amp;E-05</t>
  </si>
  <si>
    <t>South Midway Office</t>
  </si>
  <si>
    <t>CP-MOCOD&amp;E-07</t>
  </si>
  <si>
    <t>CP-MOCOD&amp;E-08</t>
  </si>
  <si>
    <t>CP-MOCOD&amp;E-09</t>
  </si>
  <si>
    <t>CP-MOCOD&amp;E-10</t>
  </si>
  <si>
    <t>CP-MOCOD&amp;E-11</t>
  </si>
  <si>
    <t>CP-MOCOD&amp;E-12</t>
  </si>
  <si>
    <t>Aera Energy San Ardo</t>
  </si>
  <si>
    <t>CP-SA-03</t>
  </si>
  <si>
    <t>CP-SA-01</t>
  </si>
  <si>
    <t>CP-SA-04</t>
  </si>
  <si>
    <t>Aera Energy Wier Gore Maxwell</t>
  </si>
  <si>
    <t>CP-Maxwell-05</t>
  </si>
  <si>
    <t>CP-Wier-01</t>
  </si>
  <si>
    <t>CP-Wier Gore Maxwell-03</t>
  </si>
  <si>
    <t>Ajax Plant</t>
  </si>
  <si>
    <t>GP-Ajax Plant</t>
  </si>
  <si>
    <t>WHEELER</t>
  </si>
  <si>
    <t>AKER PLANT</t>
  </si>
  <si>
    <t>GP-Aker</t>
  </si>
  <si>
    <t>FREESTONE</t>
  </si>
  <si>
    <t>ALLIANCE COMPRESSOR STATION</t>
  </si>
  <si>
    <t>GP-ALLIANCE COMPRESSOR STATION</t>
  </si>
  <si>
    <t>ALLISON COMPRESSOR STATION</t>
  </si>
  <si>
    <t>GP-Allison CS</t>
  </si>
  <si>
    <t>Allison Compressor Station</t>
  </si>
  <si>
    <t>GP-COMBUSTION</t>
  </si>
  <si>
    <t>Wise</t>
  </si>
  <si>
    <t>ALLISON GAS PLANT</t>
  </si>
  <si>
    <t>GP-AGP</t>
  </si>
  <si>
    <t>ALTAMONT GAS PLANT</t>
  </si>
  <si>
    <t>DUCHESNE</t>
  </si>
  <si>
    <t>Altamont town</t>
  </si>
  <si>
    <t>CP-COMP</t>
  </si>
  <si>
    <t>CP-OFFICE</t>
  </si>
  <si>
    <t>Amazon-Congo Compressor Station</t>
  </si>
  <si>
    <t>GP-522412</t>
  </si>
  <si>
    <t>AMERICAN COLLOID</t>
  </si>
  <si>
    <t>BUTTE</t>
  </si>
  <si>
    <t>ANDECTOR BOOSTER STATION</t>
  </si>
  <si>
    <t>CP-Id: 01321-00</t>
  </si>
  <si>
    <t>Ector</t>
  </si>
  <si>
    <t>ANSHUTZ RANCH EAST GAS PLANT</t>
  </si>
  <si>
    <t>CP-Anschutz</t>
  </si>
  <si>
    <t>Antelope Compressor Station</t>
  </si>
  <si>
    <t>Converse</t>
  </si>
  <si>
    <t>Antelope Flat/ Sand Wash Compressor Station</t>
  </si>
  <si>
    <t>GP-522632</t>
  </si>
  <si>
    <t>Uintah</t>
  </si>
  <si>
    <t>Antelope Hills Gas Plant</t>
  </si>
  <si>
    <t>CP-ANTHILLS</t>
  </si>
  <si>
    <t>HEMPHILL COUNTY</t>
  </si>
  <si>
    <t>ANTELOPE RIDGE GAS PLANT</t>
  </si>
  <si>
    <t>CP-Id: 13135392</t>
  </si>
  <si>
    <t>Apache Corp. Permian - Crane Gas Plant</t>
  </si>
  <si>
    <t>GP-C1-2,C4-12,C14-15,H2001,T870,H2510</t>
  </si>
  <si>
    <t>Midland city</t>
  </si>
  <si>
    <t>Apache Corporation - MP 69 Platform B Facility (South)</t>
  </si>
  <si>
    <t>01A</t>
  </si>
  <si>
    <t>03A</t>
  </si>
  <si>
    <t>31-11-ICE-ES</t>
  </si>
  <si>
    <t>33-11-ICE-ES</t>
  </si>
  <si>
    <t>APPLEBY TREATER</t>
  </si>
  <si>
    <t>Nacogdoches</t>
  </si>
  <si>
    <t>Arapaho</t>
  </si>
  <si>
    <t>Custer</t>
  </si>
  <si>
    <t>Arc Park Compressor Station</t>
  </si>
  <si>
    <t>Tarrant</t>
  </si>
  <si>
    <t>ArcelorMittal Minorca Mine</t>
  </si>
  <si>
    <t>Archer Compressor Station</t>
  </si>
  <si>
    <t>Area 31 CGP Facility</t>
  </si>
  <si>
    <t>GP-Area 31 CGP Total Fuel</t>
  </si>
  <si>
    <t>Area 41 CGP Facility</t>
  </si>
  <si>
    <t>GP-Area 41 CGP Total Fuel</t>
  </si>
  <si>
    <t>Area 51 CGP Facility</t>
  </si>
  <si>
    <t>GP-Area 51 CGP Total Fuel</t>
  </si>
  <si>
    <t>Area 61 CGP Facility</t>
  </si>
  <si>
    <t>GP-Area CGP 61 Total Fuel</t>
  </si>
  <si>
    <t>Area 71 CGP Facility</t>
  </si>
  <si>
    <t>GP-Area 71 CGP Total Fuel</t>
  </si>
  <si>
    <t>Area 72 CGP Facility</t>
  </si>
  <si>
    <t>GP-Area 72 CGP Total Fuel</t>
  </si>
  <si>
    <t>Area 81 CGP Facility</t>
  </si>
  <si>
    <t>GP-Area CGP 81 Total Fuel</t>
  </si>
  <si>
    <t>Arkansas Loop &amp; Simpson Treating Plants</t>
  </si>
  <si>
    <t>CP-0019901</t>
  </si>
  <si>
    <t>La Plata</t>
  </si>
  <si>
    <t>CP-Simpson Main</t>
  </si>
  <si>
    <t>Armstrong Gas Plant</t>
  </si>
  <si>
    <t>Unit 928</t>
  </si>
  <si>
    <t>LAVACA</t>
  </si>
  <si>
    <t>Unit 929</t>
  </si>
  <si>
    <t>Unit 931</t>
  </si>
  <si>
    <t>Unit 932</t>
  </si>
  <si>
    <t>Unit 933</t>
  </si>
  <si>
    <t>Unit 924</t>
  </si>
  <si>
    <t>Unit 925</t>
  </si>
  <si>
    <t>Unit 926</t>
  </si>
  <si>
    <t>Unit 927</t>
  </si>
  <si>
    <t>Unit 930</t>
  </si>
  <si>
    <t>H-3</t>
  </si>
  <si>
    <t>Unit 184</t>
  </si>
  <si>
    <t>Unit 185</t>
  </si>
  <si>
    <t>Unit 186</t>
  </si>
  <si>
    <t>GP-Heater Treaters</t>
  </si>
  <si>
    <t>ARTESIA GAS PLANT</t>
  </si>
  <si>
    <t>SH2</t>
  </si>
  <si>
    <t>Eddy</t>
  </si>
  <si>
    <t>SH1</t>
  </si>
  <si>
    <t>CP-Id: 04035-00</t>
  </si>
  <si>
    <t>Augusta Compressor Facility</t>
  </si>
  <si>
    <t>AUX SABLE LIQUID PRODUCTS INC</t>
  </si>
  <si>
    <t>GRUNDY COUNTY</t>
  </si>
  <si>
    <t>Channahon village</t>
  </si>
  <si>
    <t>Aux Sable Midstream - Palermo Conditioning Plant</t>
  </si>
  <si>
    <t>MOUNTRAIL</t>
  </si>
  <si>
    <t>Avalon Compressor Station</t>
  </si>
  <si>
    <t>Averitt Booster</t>
  </si>
  <si>
    <t>V-COM</t>
  </si>
  <si>
    <t>CP-Id: TH-480703</t>
  </si>
  <si>
    <t>AVINGER GAS PLANT</t>
  </si>
  <si>
    <t>GP-Avinger</t>
  </si>
  <si>
    <t>B117 COMPRESSOR STATION</t>
  </si>
  <si>
    <t>WISE</t>
  </si>
  <si>
    <t>B4LTW CDP Compressor Station</t>
  </si>
  <si>
    <t>Webb</t>
  </si>
  <si>
    <t>Badlands Gas Plant</t>
  </si>
  <si>
    <t>Unit 14</t>
  </si>
  <si>
    <t>BOWMAN</t>
  </si>
  <si>
    <t>Bailey Mine-Crabapple Portal</t>
  </si>
  <si>
    <t>GP-Degas Wells</t>
  </si>
  <si>
    <t>Baker Road Treater</t>
  </si>
  <si>
    <t>GP-H-1,H-2,H-3,H-4</t>
  </si>
  <si>
    <t>SABINE</t>
  </si>
  <si>
    <t>Bakken Gathering Plant</t>
  </si>
  <si>
    <t>Engine Unit 3</t>
  </si>
  <si>
    <t>Engine Unit 8</t>
  </si>
  <si>
    <t>Engine Unit 6</t>
  </si>
  <si>
    <t>Engine Unit 4</t>
  </si>
  <si>
    <t>Engine Unit 5</t>
  </si>
  <si>
    <t>Engine Unit 7</t>
  </si>
  <si>
    <t>Hot Oil Heater</t>
  </si>
  <si>
    <t>Engine Unit 1</t>
  </si>
  <si>
    <t>Engine Unit 2</t>
  </si>
  <si>
    <t>Bargath LLC - Crawford Trail CS</t>
  </si>
  <si>
    <t>Garfield</t>
  </si>
  <si>
    <t>BARGATH, INC- HYRUP PROD FACILITY</t>
  </si>
  <si>
    <t>BARGATH, INC.- PARACHUTE</t>
  </si>
  <si>
    <t>Barrick Goldstrike Mines, Inc.</t>
  </si>
  <si>
    <t>Eureka</t>
  </si>
  <si>
    <t>Barto Compressor Station</t>
  </si>
  <si>
    <t>CP-GDN-NG-01</t>
  </si>
  <si>
    <t>CP-MCI-NG-01</t>
  </si>
  <si>
    <t>Battle Run Compressor Station</t>
  </si>
  <si>
    <t>Battlefield Gas Plant</t>
  </si>
  <si>
    <t>Hot Oil Heater No. 4 (EPN 24)</t>
  </si>
  <si>
    <t>DE SOTO</t>
  </si>
  <si>
    <t>Compressor Engine No. 1</t>
  </si>
  <si>
    <t>Dehy 3 Reboiler (EPN 19)</t>
  </si>
  <si>
    <t>Compressor Engine No. 2</t>
  </si>
  <si>
    <t>Compressor Engine No. 3</t>
  </si>
  <si>
    <t>Compressor Engine No. 4</t>
  </si>
  <si>
    <t>Dehy 4 Reboiler (EPN 30)</t>
  </si>
  <si>
    <t>Hot Oil Heater No. 3 (EPN 21)</t>
  </si>
  <si>
    <t>BAYOU SALE PRODUCTION FACILITY - BAYOU SALE FIELD</t>
  </si>
  <si>
    <t>BAZOR RIDGE GAS PLANT</t>
  </si>
  <si>
    <t>Bear Draw - Bruin Compressor Station</t>
  </si>
  <si>
    <t>GP-557057</t>
  </si>
  <si>
    <t>BEAVER CREEK GAS PLANT</t>
  </si>
  <si>
    <t>FREMONT COUNTY</t>
  </si>
  <si>
    <t>Beaver Gas Plant</t>
  </si>
  <si>
    <t>GP-METERS</t>
  </si>
  <si>
    <t>Belfield Gas Plant</t>
  </si>
  <si>
    <t>H-6024</t>
  </si>
  <si>
    <t>H-8000</t>
  </si>
  <si>
    <t>H-8100</t>
  </si>
  <si>
    <t>BENBROOK CMP STN</t>
  </si>
  <si>
    <t>BENEDUM GAS PLANT</t>
  </si>
  <si>
    <t>UPTON</t>
  </si>
  <si>
    <t>Bethel Gas Treating Facility</t>
  </si>
  <si>
    <t>GP-522715</t>
  </si>
  <si>
    <t>BIG DADDY COMPRESSOR SITE</t>
  </si>
  <si>
    <t>Mansfield city</t>
  </si>
  <si>
    <t>Engine 6</t>
  </si>
  <si>
    <t>GP-Reboilers</t>
  </si>
  <si>
    <t xml:space="preserve">Big Escambia Creek Gas Production, Treating and Processing Facility (BEC)	</t>
  </si>
  <si>
    <t>CP-COMPRESSOR</t>
  </si>
  <si>
    <t>CP-COMBUSTION</t>
  </si>
  <si>
    <t>Big Piney Compressor Station</t>
  </si>
  <si>
    <t>Sublette</t>
  </si>
  <si>
    <t>BIG RIVER INDUSTRIES GRAVELITE DIVISION</t>
  </si>
  <si>
    <t>GP-heaters and burners</t>
  </si>
  <si>
    <t>BIG RIVER INDUSTRIES INC LIVLITE DIV</t>
  </si>
  <si>
    <t>GP-Kiln gas</t>
  </si>
  <si>
    <t>Bird Canyon Compressor Station</t>
  </si>
  <si>
    <t>C-11</t>
  </si>
  <si>
    <t>C-03</t>
  </si>
  <si>
    <t>C-06</t>
  </si>
  <si>
    <t>C-07</t>
  </si>
  <si>
    <t>C-10</t>
  </si>
  <si>
    <t>C-01</t>
  </si>
  <si>
    <t>C-04</t>
  </si>
  <si>
    <t>C-05</t>
  </si>
  <si>
    <t>C-08</t>
  </si>
  <si>
    <t>C-09</t>
  </si>
  <si>
    <t>C-02</t>
  </si>
  <si>
    <t>Bison Treating Facility</t>
  </si>
  <si>
    <t>GP-522467</t>
  </si>
  <si>
    <t>BLACK DIAMOND GAS PLANT</t>
  </si>
  <si>
    <t>CP-Id: TAMF711</t>
  </si>
  <si>
    <t>HOOD</t>
  </si>
  <si>
    <t>Black Hawk Central Production Facility</t>
  </si>
  <si>
    <t>CP-DW90001</t>
  </si>
  <si>
    <t>DE WITT</t>
  </si>
  <si>
    <t>VC-2</t>
  </si>
  <si>
    <t>BLACK HAWK SOUTHWEST GAS TREATING FACILITY</t>
  </si>
  <si>
    <t>CP-DW90005</t>
  </si>
  <si>
    <t>CP-DW90006</t>
  </si>
  <si>
    <t>VC-1</t>
  </si>
  <si>
    <t>Blacks Fork Gas Plant</t>
  </si>
  <si>
    <t>CP-007244</t>
  </si>
  <si>
    <t>Uinta</t>
  </si>
  <si>
    <t>CP-008734</t>
  </si>
  <si>
    <t>BLANCO COMPRESSOR STATION C and D</t>
  </si>
  <si>
    <t>T-C02</t>
  </si>
  <si>
    <t>T-C01</t>
  </si>
  <si>
    <t>T-D01</t>
  </si>
  <si>
    <t>BLOCK 31 GAS PLANT</t>
  </si>
  <si>
    <t>GP-Block 31</t>
  </si>
  <si>
    <t>Boldman NG Liquids Extraction Facility</t>
  </si>
  <si>
    <t>Bolster Compressor Station</t>
  </si>
  <si>
    <t>GP-Blstr</t>
  </si>
  <si>
    <t>Bombsite-Nichols Compressor Station</t>
  </si>
  <si>
    <t>GP-522414</t>
  </si>
  <si>
    <t>Bonanza Creek Energy -  Dorcheat Plant</t>
  </si>
  <si>
    <t>GP-Compressors and Re-Boilers</t>
  </si>
  <si>
    <t>BONANZA CREEK ENERGY - McKamie Plant</t>
  </si>
  <si>
    <t>Glycol Dehydrator-Dorcheat Compress Sta</t>
  </si>
  <si>
    <t>LAFAYETTE</t>
  </si>
  <si>
    <t>Glycol Reboiler</t>
  </si>
  <si>
    <t>Macedonia Compressor</t>
  </si>
  <si>
    <t>Glycol Dehydrator-Macedonia Compress Sta</t>
  </si>
  <si>
    <t>Plant Utility Boiler</t>
  </si>
  <si>
    <t>CP-Line Heaters</t>
  </si>
  <si>
    <t>CP-Residue &amp; Refrigeration Compressors</t>
  </si>
  <si>
    <t>CP-Dorcheat Compressor Station</t>
  </si>
  <si>
    <t>Bondad Compressor Station</t>
  </si>
  <si>
    <t>CP-0209901</t>
  </si>
  <si>
    <t>CP-0029901</t>
  </si>
  <si>
    <t>Bones Springs Plant</t>
  </si>
  <si>
    <t>GP-NGE&amp;NGT</t>
  </si>
  <si>
    <t>BP AMERICAN PRODUCTION CO PASCAGOULA PLANT and DESTIN PASCAGOULA COMPRESSOR STATION</t>
  </si>
  <si>
    <t>H-2341</t>
  </si>
  <si>
    <t>H-8214</t>
  </si>
  <si>
    <t>AB-001</t>
  </si>
  <si>
    <t>H-8211</t>
  </si>
  <si>
    <t>AB-002</t>
  </si>
  <si>
    <t>AB-003</t>
  </si>
  <si>
    <t>H-1035-B</t>
  </si>
  <si>
    <t>H-2241</t>
  </si>
  <si>
    <t>BPE CS Prairie Dog Booster (Ten Acre)</t>
  </si>
  <si>
    <t>Sheridan</t>
  </si>
  <si>
    <t>BPE GPRP Garden Creek</t>
  </si>
  <si>
    <t>Mckenzie</t>
  </si>
  <si>
    <t>BPE GPRP Grasslands Gas Plant</t>
  </si>
  <si>
    <t>BPE GPRP Stateline</t>
  </si>
  <si>
    <t>WILLIAMS</t>
  </si>
  <si>
    <t>CP-15-1</t>
  </si>
  <si>
    <t>CP-15-2</t>
  </si>
  <si>
    <t>1902-F491-IQ</t>
  </si>
  <si>
    <t>1926-F702-IQ</t>
  </si>
  <si>
    <t>1923-F702-IQ</t>
  </si>
  <si>
    <t>1954-F491-IQ</t>
  </si>
  <si>
    <t>1904-F491-IQ</t>
  </si>
  <si>
    <t>1955-F491-IQ</t>
  </si>
  <si>
    <t>CP-16-1</t>
  </si>
  <si>
    <t>CP-16-2</t>
  </si>
  <si>
    <t>CP-18-1</t>
  </si>
  <si>
    <t>CP-17-1</t>
  </si>
  <si>
    <t>CP-19-1</t>
  </si>
  <si>
    <t>CP-19-2</t>
  </si>
  <si>
    <t>CP-20-3</t>
  </si>
  <si>
    <t>CP-20-1</t>
  </si>
  <si>
    <t>CP-20-4</t>
  </si>
  <si>
    <t>CP-21-2</t>
  </si>
  <si>
    <t>CP-21-1</t>
  </si>
  <si>
    <t>CP-21-4</t>
  </si>
  <si>
    <t>CP-21-3</t>
  </si>
  <si>
    <t>CP-22-1</t>
  </si>
  <si>
    <t>CP-22-2</t>
  </si>
  <si>
    <t>CP-22-3</t>
  </si>
  <si>
    <t>CP-22-4</t>
  </si>
  <si>
    <t>CP-23-1</t>
  </si>
  <si>
    <t>CP-23-2</t>
  </si>
  <si>
    <t>CP-24-1</t>
  </si>
  <si>
    <t>CP-24-2</t>
  </si>
  <si>
    <t>CP-25-1</t>
  </si>
  <si>
    <t>CP-26-2</t>
  </si>
  <si>
    <t>CP-26-1</t>
  </si>
  <si>
    <t>CP-27-1</t>
  </si>
  <si>
    <t>BRADLEY COMPRESSOR STATION</t>
  </si>
  <si>
    <t>CP-Id: 239800002</t>
  </si>
  <si>
    <t>Garvin</t>
  </si>
  <si>
    <t>Brasada Gas Plant</t>
  </si>
  <si>
    <t>GP-545757</t>
  </si>
  <si>
    <t>BREITBURN OPERATING LP</t>
  </si>
  <si>
    <t>GP-Wilderness CO2 Plant Compressors</t>
  </si>
  <si>
    <t>OTSEGO COUNTY</t>
  </si>
  <si>
    <t>BRENTWOOD COMPRESSOR STATION</t>
  </si>
  <si>
    <t>BRIDGEPORT GAS PROCESSING PLANT</t>
  </si>
  <si>
    <t>Bridger Compressor Station</t>
  </si>
  <si>
    <t>T2</t>
  </si>
  <si>
    <t>T1</t>
  </si>
  <si>
    <t>T5</t>
  </si>
  <si>
    <t>T3</t>
  </si>
  <si>
    <t>T4</t>
  </si>
  <si>
    <t>G1</t>
  </si>
  <si>
    <t>Briscoe Catarina Ranch Mega Station</t>
  </si>
  <si>
    <t>GP-553759</t>
  </si>
  <si>
    <t>Dimmit</t>
  </si>
  <si>
    <t>Briscoe Catarina West CGF B &amp; C</t>
  </si>
  <si>
    <t>GP-553743</t>
  </si>
  <si>
    <t>Briscoe Friday CGF A &amp; B</t>
  </si>
  <si>
    <t>GP-553757</t>
  </si>
  <si>
    <t>BROOKELAND GAS PLANT</t>
  </si>
  <si>
    <t>Buchanan Mine - Preparation Plant</t>
  </si>
  <si>
    <t>RO Plant</t>
  </si>
  <si>
    <t>Buffalo Creek Processing Plant</t>
  </si>
  <si>
    <t>BURLINGTON RESOURCES_LOST CABIN</t>
  </si>
  <si>
    <t>CP-4501-3</t>
  </si>
  <si>
    <t>FREMONT</t>
  </si>
  <si>
    <t>CP-4501</t>
  </si>
  <si>
    <t>Burns Point Gas Plant</t>
  </si>
  <si>
    <t>CE-2</t>
  </si>
  <si>
    <t>CE-1</t>
  </si>
  <si>
    <t>CE-3</t>
  </si>
  <si>
    <t>CE-4</t>
  </si>
  <si>
    <t>CE-5</t>
  </si>
  <si>
    <t>Caddis CPF-2</t>
  </si>
  <si>
    <t>CP-Caddis CPF-2</t>
  </si>
  <si>
    <t>VAN BUREN</t>
  </si>
  <si>
    <t>Cadiz Gas Processing Plant</t>
  </si>
  <si>
    <t>CP-Cadiz</t>
  </si>
  <si>
    <t>Cadiz village</t>
  </si>
  <si>
    <t>S-1a</t>
  </si>
  <si>
    <t>S-1b</t>
  </si>
  <si>
    <t>S-1c</t>
  </si>
  <si>
    <t>Calcasieu Lake Production Barge</t>
  </si>
  <si>
    <t>GP-Burner</t>
  </si>
  <si>
    <t>Compressor</t>
  </si>
  <si>
    <t>GP-Pumps</t>
  </si>
  <si>
    <t>California Resources Elk Hills, LLC - Gas Processing and Power Generation</t>
  </si>
  <si>
    <t>GP-02 (Permeate Combustion)</t>
  </si>
  <si>
    <t>GP-01 (Residue Gas Combustion)</t>
  </si>
  <si>
    <t>GP-03 (Cogen Fuel Combustion)</t>
  </si>
  <si>
    <t>CTG-2</t>
  </si>
  <si>
    <t>CTG-1</t>
  </si>
  <si>
    <t>California Resources Production Corporation ? Kern Front</t>
  </si>
  <si>
    <t>CP-03 Kern Front</t>
  </si>
  <si>
    <t>CP-01-Kern Front</t>
  </si>
  <si>
    <t>CP-02 Kern Front</t>
  </si>
  <si>
    <t>GP-01-NTP and Robinson B</t>
  </si>
  <si>
    <t>California Resources Production Corporation ? Lost Hills</t>
  </si>
  <si>
    <t>CP-05 Lost Hills</t>
  </si>
  <si>
    <t>CP-07 North Antelope Hills</t>
  </si>
  <si>
    <t>CP-06-North Antelope Hills</t>
  </si>
  <si>
    <t>CP-04 Lost Hills</t>
  </si>
  <si>
    <t>California Resources Production Corporation ? Santa Clara Valley Gas Plant</t>
  </si>
  <si>
    <t>Callahan Compressor Station</t>
  </si>
  <si>
    <t>CAMERON MEADOWS GAS PLANT</t>
  </si>
  <si>
    <t>Cana Gas Plant</t>
  </si>
  <si>
    <t>Canadian</t>
  </si>
  <si>
    <t>CANADIAN GAS PLANT</t>
  </si>
  <si>
    <t>Canadian city</t>
  </si>
  <si>
    <t>59a-11-AR-BS</t>
  </si>
  <si>
    <t>59b-11-AR-BS</t>
  </si>
  <si>
    <t>63b-11-AR-BS</t>
  </si>
  <si>
    <t>37-04-GR-BS</t>
  </si>
  <si>
    <t>59c-11-AR-BS</t>
  </si>
  <si>
    <t>63a-11-AR-BS</t>
  </si>
  <si>
    <t>58-11-GR-BS</t>
  </si>
  <si>
    <t>57-11-GR-BS</t>
  </si>
  <si>
    <t>Canoe Run Compressor Station</t>
  </si>
  <si>
    <t>LYCOMING COUNTY</t>
  </si>
  <si>
    <t>Cantaral Compressor Station</t>
  </si>
  <si>
    <t>Carbide Liquids Facility</t>
  </si>
  <si>
    <t>CARBO Ceramics Inc. - Eufaula Plant</t>
  </si>
  <si>
    <t>GP-Eufaula</t>
  </si>
  <si>
    <t>BARBOUR</t>
  </si>
  <si>
    <t>Eufaula city</t>
  </si>
  <si>
    <t>CARBO Ceramics Inc. - McIntyre Plant</t>
  </si>
  <si>
    <t>GP-McIntyre</t>
  </si>
  <si>
    <t>CARBO Ceramics Inc. - Toomsboro Plant</t>
  </si>
  <si>
    <t>GP-Toomsboro</t>
  </si>
  <si>
    <t>CARGRAY GAS PLANT</t>
  </si>
  <si>
    <t>CP-STANDBYFUEL</t>
  </si>
  <si>
    <t>Carson</t>
  </si>
  <si>
    <t>CP-PLANTFUEL</t>
  </si>
  <si>
    <t>Carmen Gas Processing Plant</t>
  </si>
  <si>
    <t>GP-Combustion units</t>
  </si>
  <si>
    <t>Alfalfa</t>
  </si>
  <si>
    <t>CARRACAS Central Delivery Point</t>
  </si>
  <si>
    <t>Carrollton Compressor Station</t>
  </si>
  <si>
    <t>Carter Creek</t>
  </si>
  <si>
    <t>GP-CCE01</t>
  </si>
  <si>
    <t>GP-CCH02</t>
  </si>
  <si>
    <t>Carthage</t>
  </si>
  <si>
    <t>PANOLA</t>
  </si>
  <si>
    <t>Casper Gas Plant and Compressor Station</t>
  </si>
  <si>
    <t>NATRONA</t>
  </si>
  <si>
    <t>CCI Paradox Midstream LLC - Lisbon Valley Gas Plant</t>
  </si>
  <si>
    <t>CENTRAL COMPRESSOR STATION</t>
  </si>
  <si>
    <t>GP-522709</t>
  </si>
  <si>
    <t>CENTRAL Compressor Station</t>
  </si>
  <si>
    <t>SUSQUEHANNA</t>
  </si>
  <si>
    <t>Central Treating Facility</t>
  </si>
  <si>
    <t>Rio Blanco</t>
  </si>
  <si>
    <t>Century Gas Plant</t>
  </si>
  <si>
    <t>PECOS</t>
  </si>
  <si>
    <t>CHACO COMPRESSOR STATION</t>
  </si>
  <si>
    <t>Chaco Gas Plant</t>
  </si>
  <si>
    <t>CP-13353-WP</t>
  </si>
  <si>
    <t>CP-303200</t>
  </si>
  <si>
    <t>CP-303201</t>
  </si>
  <si>
    <t>CP-131200</t>
  </si>
  <si>
    <t>CHAPEL HILL GAS PLANT</t>
  </si>
  <si>
    <t>CP-CHGP FUEL</t>
  </si>
  <si>
    <t>Charley CPF-3</t>
  </si>
  <si>
    <t>CP-Charley CPF-3</t>
  </si>
  <si>
    <t>CLEBURNE COUNTY</t>
  </si>
  <si>
    <t>Charley CPF-4</t>
  </si>
  <si>
    <t>CP-Charley CPF-4</t>
  </si>
  <si>
    <t>CHATOM GAS PRODUCTION, TREATING, AND PROCESSING FACILITY</t>
  </si>
  <si>
    <t>Cherry Compressor Station</t>
  </si>
  <si>
    <t>Cherry Flats Compressor Station</t>
  </si>
  <si>
    <t>Chipeta Gas Plant</t>
  </si>
  <si>
    <t>GP-522895</t>
  </si>
  <si>
    <t>CHISOLM PLANT</t>
  </si>
  <si>
    <t>La Grange city</t>
  </si>
  <si>
    <t>CHITWOOD GAS PLANT</t>
  </si>
  <si>
    <t>CP-Id: 196900120</t>
  </si>
  <si>
    <t>Grady</t>
  </si>
  <si>
    <t>CP-Id: 196900117</t>
  </si>
  <si>
    <t>CP-Id: 196910011</t>
  </si>
  <si>
    <t>CP-Id: 196910010</t>
  </si>
  <si>
    <t>25-301B</t>
  </si>
  <si>
    <t>42-101A</t>
  </si>
  <si>
    <t>42-101B</t>
  </si>
  <si>
    <t>42-101C</t>
  </si>
  <si>
    <t>42-801A</t>
  </si>
  <si>
    <t>NRU-2</t>
  </si>
  <si>
    <t>2190-0931</t>
  </si>
  <si>
    <t>41-401A</t>
  </si>
  <si>
    <t>41-401B</t>
  </si>
  <si>
    <t>42-801B</t>
  </si>
  <si>
    <t>NRU-1</t>
  </si>
  <si>
    <t>CHURCH Compressor Station</t>
  </si>
  <si>
    <t>Clark CPF #1</t>
  </si>
  <si>
    <t>CP- Clark CPF #1</t>
  </si>
  <si>
    <t>Clarksburg Compressor Station</t>
  </si>
  <si>
    <t>RVB-1</t>
  </si>
  <si>
    <t>RVB-2</t>
  </si>
  <si>
    <t>HTR-1</t>
  </si>
  <si>
    <t>Clear Lake Amine Plant</t>
  </si>
  <si>
    <t>CP-222073</t>
  </si>
  <si>
    <t>CP-Domestic Meter</t>
  </si>
  <si>
    <t>CP-222041</t>
  </si>
  <si>
    <t>CP-222042</t>
  </si>
  <si>
    <t>CP-222074</t>
  </si>
  <si>
    <t>CP-222043</t>
  </si>
  <si>
    <t>CP-222066</t>
  </si>
  <si>
    <t>CP-222076</t>
  </si>
  <si>
    <t>Cleburne Compressor Station</t>
  </si>
  <si>
    <t>Cleburne city</t>
  </si>
  <si>
    <t>Cliffside Crude Helium Enrichment Unit</t>
  </si>
  <si>
    <t>GP-combustion</t>
  </si>
  <si>
    <t>Clough Compressor Station</t>
  </si>
  <si>
    <t>Coalinga</t>
  </si>
  <si>
    <t>Cobb Dewpoint Control Plant</t>
  </si>
  <si>
    <t>KANAWHA</t>
  </si>
  <si>
    <t>Clendenin town</t>
  </si>
  <si>
    <t>Cole Compressor Station</t>
  </si>
  <si>
    <t>GP-Cole Compressor Station</t>
  </si>
  <si>
    <t>Conn Creek Compressor Station</t>
  </si>
  <si>
    <t>C-2101-A</t>
  </si>
  <si>
    <t>P-2202-A</t>
  </si>
  <si>
    <t>P-CL07-B</t>
  </si>
  <si>
    <t>G-3203</t>
  </si>
  <si>
    <t>C-2101-C</t>
  </si>
  <si>
    <t>G-3201-E</t>
  </si>
  <si>
    <t>P-2202-B</t>
  </si>
  <si>
    <t>P-CL07-A</t>
  </si>
  <si>
    <t>H-3204</t>
  </si>
  <si>
    <t>H-1B01</t>
  </si>
  <si>
    <t>BT-400-45D</t>
  </si>
  <si>
    <t>50505D</t>
  </si>
  <si>
    <t>C-2101-B</t>
  </si>
  <si>
    <t>G-201-A</t>
  </si>
  <si>
    <t>G-201-B</t>
  </si>
  <si>
    <t>P-CM02-C</t>
  </si>
  <si>
    <t>P-CM02-D</t>
  </si>
  <si>
    <t>G-4202-B</t>
  </si>
  <si>
    <t>C2-101-A</t>
  </si>
  <si>
    <t>C2-101-B</t>
  </si>
  <si>
    <t>C2-101-C</t>
  </si>
  <si>
    <t>G-4202-A</t>
  </si>
  <si>
    <t>G-4202-C</t>
  </si>
  <si>
    <t>G-4202-E</t>
  </si>
  <si>
    <t>G-4202-F</t>
  </si>
  <si>
    <t>P-CM02-A</t>
  </si>
  <si>
    <t>P-CM02-B</t>
  </si>
  <si>
    <t>G-EF03</t>
  </si>
  <si>
    <t>H-EF03</t>
  </si>
  <si>
    <t>H-EF04</t>
  </si>
  <si>
    <t>C-EF01-A</t>
  </si>
  <si>
    <t>C-EF01-B</t>
  </si>
  <si>
    <t>G-EF01-A</t>
  </si>
  <si>
    <t>P-EF52-B</t>
  </si>
  <si>
    <t>P-EF52-A</t>
  </si>
  <si>
    <t>H-CJ31-A</t>
  </si>
  <si>
    <t>H-CJ31-B</t>
  </si>
  <si>
    <t>G-CJ33-A</t>
  </si>
  <si>
    <t>G-CJ33-B</t>
  </si>
  <si>
    <t>H-CJ31-C</t>
  </si>
  <si>
    <t>CONROE NATURAL GAS PROCESSING PLANT</t>
  </si>
  <si>
    <t>GP-Conroe-Stationary Combustion Sources</t>
  </si>
  <si>
    <t>Converse Central Facility</t>
  </si>
  <si>
    <t>Copano Energy Houston Central Plant, TX</t>
  </si>
  <si>
    <t>COLORADO</t>
  </si>
  <si>
    <t>Copano Field Services/North Texas, Saint Jo Processing Plant Montague, TX</t>
  </si>
  <si>
    <t>150-hp Flash Gas Compressor</t>
  </si>
  <si>
    <t>MONTAGUE COUNTY</t>
  </si>
  <si>
    <t>Copano Pipelines/Rocky Mountains, Hape 14, WY</t>
  </si>
  <si>
    <t>GP-HAPE 14 COMBUSTION UNITS</t>
  </si>
  <si>
    <t>Copano Pipelines/Rocky Mountains, Rucki 15, WY</t>
  </si>
  <si>
    <t>GP-RUCKI COMBUSTION UNITS</t>
  </si>
  <si>
    <t>CORVETTE GAS PROCESSING PLANT</t>
  </si>
  <si>
    <t>GP-CORVETTE GAS PROCESSING PLANT</t>
  </si>
  <si>
    <t>Cotton Belt Compressor Station</t>
  </si>
  <si>
    <t>Cottonwood Point Compressor Station</t>
  </si>
  <si>
    <t>Cottonwood Wash/ West Compressor Station</t>
  </si>
  <si>
    <t>GP-522628</t>
  </si>
  <si>
    <t>Cove Creek CPF-2</t>
  </si>
  <si>
    <t>CP-Cove Creek CPF-2</t>
  </si>
  <si>
    <t>VAN BUREN COUNTY</t>
  </si>
  <si>
    <t>Cove Creek CPF-3</t>
  </si>
  <si>
    <t>CP-Cove Creek CPF-3</t>
  </si>
  <si>
    <t>CONWAY</t>
  </si>
  <si>
    <t>Cove Creek CPF-4</t>
  </si>
  <si>
    <t>CP-Cove Creek CPF-4</t>
  </si>
  <si>
    <t>COWTOWN GAS PROCESSING PLANT</t>
  </si>
  <si>
    <t>GP- FE 3901</t>
  </si>
  <si>
    <t>HOOD COUNTY</t>
  </si>
  <si>
    <t>COX CITY GAS PROCESSING PLT</t>
  </si>
  <si>
    <t>GRADY</t>
  </si>
  <si>
    <t>Coyanosa Gas Plant</t>
  </si>
  <si>
    <t>Coyote Gulch Treating Plant</t>
  </si>
  <si>
    <t>E-07</t>
  </si>
  <si>
    <t>CP-1770401</t>
  </si>
  <si>
    <t>E-03</t>
  </si>
  <si>
    <t>Coyote Wash Compressor Station</t>
  </si>
  <si>
    <t>CP-006840</t>
  </si>
  <si>
    <t>Crescent Gas Plant</t>
  </si>
  <si>
    <t>CP-21818</t>
  </si>
  <si>
    <t>CRESTWOOD WEST COAST NORTH COLES LEVEE GAS PLANT</t>
  </si>
  <si>
    <t>GP-STATIONARY COMBUSTION</t>
  </si>
  <si>
    <t>Cross Barr Booster Station</t>
  </si>
  <si>
    <t>CP-Id: 629501583</t>
  </si>
  <si>
    <t>Upton</t>
  </si>
  <si>
    <t>Crossroads Compressor Station</t>
  </si>
  <si>
    <t>CP-Id: 136750023</t>
  </si>
  <si>
    <t>Stephens</t>
  </si>
  <si>
    <t>Crossroads Gas Plant</t>
  </si>
  <si>
    <t>CP-Id: 04400401</t>
  </si>
  <si>
    <t>CROSSTEX PROCESSING SERVICES LLC - RIVERSIDE FRACTIONATION</t>
  </si>
  <si>
    <t>GP- Combustion</t>
  </si>
  <si>
    <t>Cumberland Coal Resources, LP</t>
  </si>
  <si>
    <t>DD-13</t>
  </si>
  <si>
    <t>48-2H</t>
  </si>
  <si>
    <t>DD-14/16</t>
  </si>
  <si>
    <t>DD-15</t>
  </si>
  <si>
    <t>DD-17</t>
  </si>
  <si>
    <t>GVBH1&amp;2</t>
  </si>
  <si>
    <t>VV-58TG1</t>
  </si>
  <si>
    <t>GP-Methane Busters</t>
  </si>
  <si>
    <t>GP-Various Building Heaters</t>
  </si>
  <si>
    <t>Cymric</t>
  </si>
  <si>
    <t>Cymric Production Facility</t>
  </si>
  <si>
    <t>GP-PUC Meter 8031</t>
  </si>
  <si>
    <t>Kern</t>
  </si>
  <si>
    <t>GP-Associated Gas Meter 5173</t>
  </si>
  <si>
    <t>GP-PUC Meter 5176</t>
  </si>
  <si>
    <t>GP-PUC Meter 8036</t>
  </si>
  <si>
    <t>GP-PUC Meter 951</t>
  </si>
  <si>
    <t>GP-PUC Meter 7211</t>
  </si>
  <si>
    <t>GP-Associated Gas Meter 1303</t>
  </si>
  <si>
    <t>GP-Associated Gas Meter 6165</t>
  </si>
  <si>
    <t>GP-Steam Generators 43 &amp; 47 Waste Gas</t>
  </si>
  <si>
    <t>DCNR 595 Compressor Station</t>
  </si>
  <si>
    <t>DCP MIDSTREAM - EUNICE GAS PLANT</t>
  </si>
  <si>
    <t>CP-Id: 04637-00</t>
  </si>
  <si>
    <t>CP-Id: 04661-00</t>
  </si>
  <si>
    <t>DCP MIDSTREAM LP/CIMARRON PLT</t>
  </si>
  <si>
    <t>CP-Id: 009738-00</t>
  </si>
  <si>
    <t>Woodward</t>
  </si>
  <si>
    <t>DCP MIDSTREAM LP/KINGFISHER NATURAL G</t>
  </si>
  <si>
    <t>CP-Id: 001227-00</t>
  </si>
  <si>
    <t>Kingfisher</t>
  </si>
  <si>
    <t>CP-Id: 001234-00</t>
  </si>
  <si>
    <t>DCP MIDSTREAM LP/MOORELAND PLT</t>
  </si>
  <si>
    <t>CP-Id: 0P1572-00</t>
  </si>
  <si>
    <t>DCP MIDSTREAM LP/OKARCHE GAS PLT</t>
  </si>
  <si>
    <t>CP-Id: 009026-00</t>
  </si>
  <si>
    <t>KINGFISHER</t>
  </si>
  <si>
    <t>Deadwood Cryo Plant</t>
  </si>
  <si>
    <t>DEBEQUE GAS PROCESSING FACILITY</t>
  </si>
  <si>
    <t>GP-New DeBeque Plant</t>
  </si>
  <si>
    <t>Mesa</t>
  </si>
  <si>
    <t>GP-Old DeBeque Plant</t>
  </si>
  <si>
    <t>Deer Gulch-Falcon Compressor Station</t>
  </si>
  <si>
    <t>GP-522484</t>
  </si>
  <si>
    <t>Delaware Compressor Station</t>
  </si>
  <si>
    <t>Culberson</t>
  </si>
  <si>
    <t>Delmita Gas Plant</t>
  </si>
  <si>
    <t>GLY-1</t>
  </si>
  <si>
    <t>Starr</t>
  </si>
  <si>
    <t>22A (Unit #1010)</t>
  </si>
  <si>
    <t>22B (Unit #1011)</t>
  </si>
  <si>
    <t>22C (Unit #1012)</t>
  </si>
  <si>
    <t>Unit #2007</t>
  </si>
  <si>
    <t>Unit #2008</t>
  </si>
  <si>
    <t>Unit #2009</t>
  </si>
  <si>
    <t>HTR 20</t>
  </si>
  <si>
    <t>HTR 21</t>
  </si>
  <si>
    <t>DENVER UNIT CO 2 RECOVERY PLANT</t>
  </si>
  <si>
    <t>GP- Denver Unit CO2 Recovery Plant</t>
  </si>
  <si>
    <t>YOAKUM</t>
  </si>
  <si>
    <t>Diamond Y Compressor Station</t>
  </si>
  <si>
    <t>Dilley Treating Facility</t>
  </si>
  <si>
    <t>DISCOVERY PRODUCER SERVICES LLC - DISCOVERY PARADIS FRACTIONATION PLANT</t>
  </si>
  <si>
    <t>DISCOVERY PRODUCER SERVICES LLC - LAROSE GAS PROCESSING PLANT</t>
  </si>
  <si>
    <t>LAFOURCHE PARISH</t>
  </si>
  <si>
    <t>DOGIE CANYON COMPRESSOR STATION</t>
  </si>
  <si>
    <t>Dollarhide Gas Plant</t>
  </si>
  <si>
    <t>GP-DGP02</t>
  </si>
  <si>
    <t>Andrews</t>
  </si>
  <si>
    <t>GP-DGP01</t>
  </si>
  <si>
    <t>Dos Hermanos Compressor Station</t>
  </si>
  <si>
    <t>Douglas Gas Plant</t>
  </si>
  <si>
    <t>CONVERSE</t>
  </si>
  <si>
    <t>DOVER HENNESSEY GAS PLANT</t>
  </si>
  <si>
    <t>Dunbar Compressor Station</t>
  </si>
  <si>
    <t>Eagle-1 Gas Plant</t>
  </si>
  <si>
    <t>CP-Id: 883000401</t>
  </si>
  <si>
    <t>East Bowie Compressor Station</t>
  </si>
  <si>
    <t>Heater Treater</t>
  </si>
  <si>
    <t>MONTAGUE</t>
  </si>
  <si>
    <t>EAST PAINTER FACILITY</t>
  </si>
  <si>
    <t>EAST TEXAS GAS PLANT</t>
  </si>
  <si>
    <t>CP-Id: 04404001</t>
  </si>
  <si>
    <t>CP-Id: 04404003</t>
  </si>
  <si>
    <t>CP-Id: 04408001</t>
  </si>
  <si>
    <t>CP-Id: 04408002</t>
  </si>
  <si>
    <t>CP-Id: 04405001</t>
  </si>
  <si>
    <t>CP-Id: 04404002</t>
  </si>
  <si>
    <t>CP-Id: 04404005</t>
  </si>
  <si>
    <t>CP-Id: 04404006</t>
  </si>
  <si>
    <t>CP-Id: 04407002</t>
  </si>
  <si>
    <t>CP-Id: 04407003</t>
  </si>
  <si>
    <t>Centrifugal Compressor 1</t>
  </si>
  <si>
    <t>Hot Oil Heater 7</t>
  </si>
  <si>
    <t>Centrifugal Compressor 3</t>
  </si>
  <si>
    <t>Centrifugal Compressor 4</t>
  </si>
  <si>
    <t>Reciprocating Compressor11</t>
  </si>
  <si>
    <t>Reciprocating Compressor16</t>
  </si>
  <si>
    <t>Reciprocating Compressor10</t>
  </si>
  <si>
    <t>Reciprocating Compressor17</t>
  </si>
  <si>
    <t>Centrifugal Compressor 2</t>
  </si>
  <si>
    <t>Dehydrator Reboiler 5</t>
  </si>
  <si>
    <t>EAST VEALMOOR GAS PLANT</t>
  </si>
  <si>
    <t>East Yard Compressor Station</t>
  </si>
  <si>
    <t>GLYHT-1</t>
  </si>
  <si>
    <t>GLYHT-2</t>
  </si>
  <si>
    <t>Unit 136 (E-G5)</t>
  </si>
  <si>
    <t>Unit 137 (E-G6)</t>
  </si>
  <si>
    <t>Unit 141 (E-G7)</t>
  </si>
  <si>
    <t>Unit 724 (E-G8)</t>
  </si>
  <si>
    <t>Unit 108 (E-2)</t>
  </si>
  <si>
    <t>Unit 112 (E-G4)</t>
  </si>
  <si>
    <t>Echo Springs Gas Plant</t>
  </si>
  <si>
    <t>Edgecliff Compressor Station</t>
  </si>
  <si>
    <t>Edsell Compressor Station</t>
  </si>
  <si>
    <t>GP-Edsell Station</t>
  </si>
  <si>
    <t>Bradford</t>
  </si>
  <si>
    <t>Eight Mile Lake Compressor Station</t>
  </si>
  <si>
    <t>EL CEDRO GAS Treating PLANT</t>
  </si>
  <si>
    <t>El Ebanito Production Facility</t>
  </si>
  <si>
    <t>GP-El Ebanito</t>
  </si>
  <si>
    <t>STARR</t>
  </si>
  <si>
    <t>Elk Basin Gas Plant</t>
  </si>
  <si>
    <t>INC-1</t>
  </si>
  <si>
    <t>ELK CITY GAS PLANT</t>
  </si>
  <si>
    <t>GP-Elk City Plant</t>
  </si>
  <si>
    <t>BECKHAM</t>
  </si>
  <si>
    <t>ELMORE CITY GAS PLANT</t>
  </si>
  <si>
    <t>GP-EFM 900009 Engine Fuel</t>
  </si>
  <si>
    <t>E34B-Glycol Reboiler</t>
  </si>
  <si>
    <t>E13-Regen Heater</t>
  </si>
  <si>
    <t>E14-Amine Reboiler</t>
  </si>
  <si>
    <t>E15-Heater Treater</t>
  </si>
  <si>
    <t>Emerald Coal Resources, LP</t>
  </si>
  <si>
    <t>DD-21/22</t>
  </si>
  <si>
    <t>Dark Hollow</t>
  </si>
  <si>
    <t>ABC Gob</t>
  </si>
  <si>
    <t>GP- Various Building Heaters</t>
  </si>
  <si>
    <t>GD-1/DD-20</t>
  </si>
  <si>
    <t>Emigrant Trail Gas Plant</t>
  </si>
  <si>
    <t>CP-6695</t>
  </si>
  <si>
    <t>Empire Abo Gas Plant</t>
  </si>
  <si>
    <t>GP-RICE heaters and boilers</t>
  </si>
  <si>
    <t>EMPIRE MINE</t>
  </si>
  <si>
    <t>GP-Empire Plant Boilers</t>
  </si>
  <si>
    <t>MARQUETTE</t>
  </si>
  <si>
    <t>GP-Empire Plant Heaters</t>
  </si>
  <si>
    <t>Empire Pit Boiler</t>
  </si>
  <si>
    <t>ENCANA OIL AND GAS USA - DRAGON TRAIL GAS PLANT - 08-103-00036</t>
  </si>
  <si>
    <t>GP-All Heaters &amp; Engines</t>
  </si>
  <si>
    <t>RIO BLANCO</t>
  </si>
  <si>
    <t>Encana Oil and Gas USA - GBU Moneta #1 Central</t>
  </si>
  <si>
    <t>Engine2 UnitE3 (65876-ACTs)</t>
  </si>
  <si>
    <t>Fremont</t>
  </si>
  <si>
    <t>Dehy2 Reboiler (65883-ACTs)</t>
  </si>
  <si>
    <t>Combustor1 (65884-ACTs)</t>
  </si>
  <si>
    <t>Fuel Heater (65881-ACTs)</t>
  </si>
  <si>
    <t>Line Heater (65882-ACTs)</t>
  </si>
  <si>
    <t>Engine3 Unit197 (65877-ACTs)</t>
  </si>
  <si>
    <t>Dehy1 Reboiler (65880-ACTs)</t>
  </si>
  <si>
    <t>Combustor2 (65885-ACTs)</t>
  </si>
  <si>
    <t>Engine5 UnitX (65879-ACTs)</t>
  </si>
  <si>
    <t>FE-2327</t>
  </si>
  <si>
    <t>CP-9-1</t>
  </si>
  <si>
    <t>CP-9-3</t>
  </si>
  <si>
    <t>CP-9-2</t>
  </si>
  <si>
    <t>EnerVest Operating L.L.C. - DRY CANYON COMPRESSOR STATION</t>
  </si>
  <si>
    <t>CP-DC1</t>
  </si>
  <si>
    <t>EnerVest Operating L.L.C. - INTERPLANETARY COMPRESSOR STATION</t>
  </si>
  <si>
    <t>CP-IP</t>
  </si>
  <si>
    <t>EOG - PHC Compressor Station</t>
  </si>
  <si>
    <t>ENG-2</t>
  </si>
  <si>
    <t>ENG-3</t>
  </si>
  <si>
    <t>ENG-4</t>
  </si>
  <si>
    <t>ENG-5</t>
  </si>
  <si>
    <t>H-4</t>
  </si>
  <si>
    <t>H-6</t>
  </si>
  <si>
    <t>ENG-6</t>
  </si>
  <si>
    <t>H-2</t>
  </si>
  <si>
    <t>ENG-1</t>
  </si>
  <si>
    <t>EOG Resources South Bowie Compressor Station</t>
  </si>
  <si>
    <t>Hot Oil Heater 1</t>
  </si>
  <si>
    <t>TOX 1</t>
  </si>
  <si>
    <t>Glycol Reboiler 1</t>
  </si>
  <si>
    <t>EOG Resources, Inc- Milton Hub</t>
  </si>
  <si>
    <t>CP-Milton Hub</t>
  </si>
  <si>
    <t>EOG Resources, Inc- T.R. Marshall Hub</t>
  </si>
  <si>
    <t>CP-Marshall Hub</t>
  </si>
  <si>
    <t>EOG Resources, Inc. Shiner Hub</t>
  </si>
  <si>
    <t>CP-Shiner Hub</t>
  </si>
  <si>
    <t>EOG Resources, Smiley Hub</t>
  </si>
  <si>
    <t>CP-Smiley Hub</t>
  </si>
  <si>
    <t>Gonzales</t>
  </si>
  <si>
    <t>EP MINERALS, LLC</t>
  </si>
  <si>
    <t>PERSHING</t>
  </si>
  <si>
    <t>EP Minerals, LLC</t>
  </si>
  <si>
    <t>MALHEUR COUNTY</t>
  </si>
  <si>
    <t>36-2</t>
  </si>
  <si>
    <t>132-11-ICE-ES</t>
  </si>
  <si>
    <t>134-12-ICE-ES</t>
  </si>
  <si>
    <t>131-11-ICE-ES</t>
  </si>
  <si>
    <t>COMP-F2</t>
  </si>
  <si>
    <t>OILPMP-1</t>
  </si>
  <si>
    <t>OILPMP-2</t>
  </si>
  <si>
    <t>HTBUR-1</t>
  </si>
  <si>
    <t>HTBUR-2</t>
  </si>
  <si>
    <t>COMP-E</t>
  </si>
  <si>
    <t>GEN-E1</t>
  </si>
  <si>
    <t>GEN-E2</t>
  </si>
  <si>
    <t>GR-BS</t>
  </si>
  <si>
    <t>COMP-H</t>
  </si>
  <si>
    <t>OILPMP-3</t>
  </si>
  <si>
    <t>COMP-F1</t>
  </si>
  <si>
    <t>COMP-2</t>
  </si>
  <si>
    <t>COMP-1</t>
  </si>
  <si>
    <t>GP-GEN 1&amp;2 LAN0401, LAN0402</t>
  </si>
  <si>
    <t>EI252I-CNM2100-DRV</t>
  </si>
  <si>
    <t>EI252I-PAX1201-DRV</t>
  </si>
  <si>
    <t>EI252I-PAX1202-DRV</t>
  </si>
  <si>
    <t>EI252I-CNM0301-DRV</t>
  </si>
  <si>
    <t>EI252I-CNM0302-DRV</t>
  </si>
  <si>
    <t>EI252I-PAX1200-DRV</t>
  </si>
  <si>
    <t>EI361A-CNM0301-DRV</t>
  </si>
  <si>
    <t>EI 361A SAN1-Gen</t>
  </si>
  <si>
    <t>EI 361A SAN2-Gen</t>
  </si>
  <si>
    <t>EUNICE NATURAL GAS PROCESSING PLANT</t>
  </si>
  <si>
    <t>EZELL COMPRESSOR SITE</t>
  </si>
  <si>
    <t>Burleson city</t>
  </si>
  <si>
    <t>F&amp;H Compressor Station</t>
  </si>
  <si>
    <t>CP-207000</t>
  </si>
  <si>
    <t>FAIN GAS PLANT</t>
  </si>
  <si>
    <t>GP-R1 &amp; R2 Fuel 801800</t>
  </si>
  <si>
    <t>C-6 Fuel 601580</t>
  </si>
  <si>
    <t>GP-AUX Fuel 601620</t>
  </si>
  <si>
    <t>GP-GMV Fuel 601520</t>
  </si>
  <si>
    <t>GP-F-1 Fuel 601530</t>
  </si>
  <si>
    <t>GP-FII Fuel 601600</t>
  </si>
  <si>
    <t>Fairway Gas Plant</t>
  </si>
  <si>
    <t>Poynor town</t>
  </si>
  <si>
    <t>Falls City Compressor Station</t>
  </si>
  <si>
    <t>CO 0200</t>
  </si>
  <si>
    <t>CO 0300</t>
  </si>
  <si>
    <t>CO 0100</t>
  </si>
  <si>
    <t>FASHING GAS TREATING PLANT</t>
  </si>
  <si>
    <t>KARNES</t>
  </si>
  <si>
    <t>Ford Exhauster No. 05</t>
  </si>
  <si>
    <t>GLYBUR</t>
  </si>
  <si>
    <t>COMP-3</t>
  </si>
  <si>
    <t>COMP-5</t>
  </si>
  <si>
    <t>LH</t>
  </si>
  <si>
    <t>COMP-6</t>
  </si>
  <si>
    <t>HTBUR</t>
  </si>
  <si>
    <t>HTMED</t>
  </si>
  <si>
    <t>COMP-13</t>
  </si>
  <si>
    <t>COMP-11</t>
  </si>
  <si>
    <t>COMP-14</t>
  </si>
  <si>
    <t>COMP-4</t>
  </si>
  <si>
    <t>COMP</t>
  </si>
  <si>
    <t>Finley Compressor Station</t>
  </si>
  <si>
    <t>CP-Id: 136750013</t>
  </si>
  <si>
    <t>Fletcher-Terhune Compressor Station</t>
  </si>
  <si>
    <t>GP-522417</t>
  </si>
  <si>
    <t>FLOMATON TREATING FACILITY</t>
  </si>
  <si>
    <t>Florida River Gas Processing Facility</t>
  </si>
  <si>
    <t>LA PLATA</t>
  </si>
  <si>
    <t>D-9101</t>
  </si>
  <si>
    <t>D-9102</t>
  </si>
  <si>
    <t>Flying Creek-Bridge Draw Compressor Station</t>
  </si>
  <si>
    <t>GP-522415</t>
  </si>
  <si>
    <t>FMC Granger</t>
  </si>
  <si>
    <t>UIN-C01</t>
  </si>
  <si>
    <t>Granger town</t>
  </si>
  <si>
    <t>FMC WESTVACO</t>
  </si>
  <si>
    <t>CP-Westvaco</t>
  </si>
  <si>
    <t>SWEETWATER COUNTY</t>
  </si>
  <si>
    <t>NS-1A</t>
  </si>
  <si>
    <t>NS-1B</t>
  </si>
  <si>
    <t>FORT BEELER GAS PLANT</t>
  </si>
  <si>
    <t>Fort Lupton Compressor Station</t>
  </si>
  <si>
    <t>GP-522931</t>
  </si>
  <si>
    <t>Weld</t>
  </si>
  <si>
    <t>Foxskin Compressor Station</t>
  </si>
  <si>
    <t>CP-20714 - FAP</t>
  </si>
  <si>
    <t>Bossier</t>
  </si>
  <si>
    <t>CP-20706</t>
  </si>
  <si>
    <t>Francisco Underground Mine</t>
  </si>
  <si>
    <t>GIBSON COUNTY</t>
  </si>
  <si>
    <t>CP-NG2</t>
  </si>
  <si>
    <t>Fredrick Compressor Station</t>
  </si>
  <si>
    <t>GP-522899</t>
  </si>
  <si>
    <t>Westinghouse Natural Gas Turbine</t>
  </si>
  <si>
    <t>CP-Other Natural Gas Sources</t>
  </si>
  <si>
    <t>FREWEN LAKE COMPRESSOR STATION</t>
  </si>
  <si>
    <t>Sweetwater</t>
  </si>
  <si>
    <t>CP-Id: 06663-00</t>
  </si>
  <si>
    <t>CP-Id: P1020-00</t>
  </si>
  <si>
    <t>CP-Id: 06678-00</t>
  </si>
  <si>
    <t>G1LT CDP Compressor Station</t>
  </si>
  <si>
    <t>G5LT CDP Compressor Station</t>
  </si>
  <si>
    <t>Compressor #1</t>
  </si>
  <si>
    <t>Compressor #2</t>
  </si>
  <si>
    <t>Turbine #1</t>
  </si>
  <si>
    <t>Turbine #2</t>
  </si>
  <si>
    <t>CP-Natural Gas Engines</t>
  </si>
  <si>
    <t>GEORGE GRAY PLANT</t>
  </si>
  <si>
    <t>CP-Id: 04716101</t>
  </si>
  <si>
    <t>Panola</t>
  </si>
  <si>
    <t>CP-Id: 04716102</t>
  </si>
  <si>
    <t>GIDDINGS GAS PLANT</t>
  </si>
  <si>
    <t>CP-Id: 01834-00</t>
  </si>
  <si>
    <t>Gilmore Gas Plant/Bel Junction Compressor Station</t>
  </si>
  <si>
    <t>HIDALGO</t>
  </si>
  <si>
    <t>Edinburg city</t>
  </si>
  <si>
    <t>3REHEAT</t>
  </si>
  <si>
    <t>1REHEAT</t>
  </si>
  <si>
    <t>AMINEREBOIL</t>
  </si>
  <si>
    <t>Goat Hill Compressor Station</t>
  </si>
  <si>
    <t>CP-20709</t>
  </si>
  <si>
    <t>CP-20710</t>
  </si>
  <si>
    <t>CP-20107</t>
  </si>
  <si>
    <t>Godley Compressor Station</t>
  </si>
  <si>
    <t>JOHNSON COUNTY</t>
  </si>
  <si>
    <t>GOFORTH PROCESSING PLANT</t>
  </si>
  <si>
    <t>GOLDSMITH GAS PLANT</t>
  </si>
  <si>
    <t>CP-Id: 01398-00</t>
  </si>
  <si>
    <t>CP-Id: P1857-00</t>
  </si>
  <si>
    <t>CP-Id: 01331-00</t>
  </si>
  <si>
    <t>Goliad Gas Plant</t>
  </si>
  <si>
    <t>CP-Id: 873003500</t>
  </si>
  <si>
    <t>Goliad</t>
  </si>
  <si>
    <t>CP-Id: 873003600</t>
  </si>
  <si>
    <t>GOMEZ GAS PLANT</t>
  </si>
  <si>
    <t>GRAND CHENIER GAS PLANT</t>
  </si>
  <si>
    <t>EQT 0010 (COMP8)</t>
  </si>
  <si>
    <t>EQT 0007 (RH1)</t>
  </si>
  <si>
    <t>EQT 0009 (COMP7)</t>
  </si>
  <si>
    <t>EQT 0006 (COMP5)</t>
  </si>
  <si>
    <t>EQT 0008 (COMP6)</t>
  </si>
  <si>
    <t>Granger Gas Plant</t>
  </si>
  <si>
    <t>GP-522404</t>
  </si>
  <si>
    <t>Granville Compressor Station</t>
  </si>
  <si>
    <t>Gravel Hill CPF-2</t>
  </si>
  <si>
    <t>CP-Gravel Hill CPF-2</t>
  </si>
  <si>
    <t>Gravel Hill CPF-3</t>
  </si>
  <si>
    <t>CP-Gravel Hill CPF-3</t>
  </si>
  <si>
    <t>Gravel Hill CPF-4</t>
  </si>
  <si>
    <t>CP-Gravel Hill CPF-4</t>
  </si>
  <si>
    <t>GREELEY GAS PLANT</t>
  </si>
  <si>
    <t>CP-Id: 236264</t>
  </si>
  <si>
    <t>GC205A-LAN0900-DRV</t>
  </si>
  <si>
    <t>GC205A-CBA0300-DRV</t>
  </si>
  <si>
    <t>GC205A-CBA0302-DRV</t>
  </si>
  <si>
    <t>GC205A-EAL0501-BEA</t>
  </si>
  <si>
    <t>GC205A-CBA0305-DRV</t>
  </si>
  <si>
    <t>GC205A-LAN0901-DRV</t>
  </si>
  <si>
    <t>GC641A-EZZ5010</t>
  </si>
  <si>
    <t>GC641A-EZZ5110</t>
  </si>
  <si>
    <t>GC641A-EZZ5210</t>
  </si>
  <si>
    <t>GC641A-EZZ6745</t>
  </si>
  <si>
    <t>GC641A-EZZ6705</t>
  </si>
  <si>
    <t>Greenzweig CPF #1</t>
  </si>
  <si>
    <t>CP- Greenzweig CPF #1</t>
  </si>
  <si>
    <t>BRADFORD COUNTY</t>
  </si>
  <si>
    <t>GREGORY GAS PLANT</t>
  </si>
  <si>
    <t>GP-Gregory-Stationary Combustion Units</t>
  </si>
  <si>
    <t>GRG - EAST MAMM CREEK CS</t>
  </si>
  <si>
    <t>GP-East Mamm CS</t>
  </si>
  <si>
    <t>GRG - HIGH MESA CS</t>
  </si>
  <si>
    <t>GP-High Mesa CS</t>
  </si>
  <si>
    <t>GRG - HUNTER MESA CS</t>
  </si>
  <si>
    <t>GP-Hunter Mesa CS</t>
  </si>
  <si>
    <t>GRG - MAMM CREEK CS</t>
  </si>
  <si>
    <t>GP-Mamm Creek CS</t>
  </si>
  <si>
    <t>GRG - PUMBA CS</t>
  </si>
  <si>
    <t>GP-Pumba CS</t>
  </si>
  <si>
    <t>GULF PLAINS GAS PLANT</t>
  </si>
  <si>
    <t>CP-Id: 02401001</t>
  </si>
  <si>
    <t>CP-Id: 02402006</t>
  </si>
  <si>
    <t>CP-Id: 02401003</t>
  </si>
  <si>
    <t>Gulfport Energy Corp WCBB TANK BATTERY #1A</t>
  </si>
  <si>
    <t>GP-Compressor Engines</t>
  </si>
  <si>
    <t>GULFPORT ENERGY CORP/W COTE BLANCHE BAY C B</t>
  </si>
  <si>
    <t>GP-Pump engines</t>
  </si>
  <si>
    <t>Halley Plant / Compressor Station</t>
  </si>
  <si>
    <t>Hambert Compressor Station</t>
  </si>
  <si>
    <t>GP-558057</t>
  </si>
  <si>
    <t>Hammerhead CPF-1</t>
  </si>
  <si>
    <t>CP-Hammerhead CPF-1</t>
  </si>
  <si>
    <t>Harmony Compressor Station</t>
  </si>
  <si>
    <t>Harrison Hub Fractionation Plant</t>
  </si>
  <si>
    <t>Plant Flare</t>
  </si>
  <si>
    <t>Combustor</t>
  </si>
  <si>
    <t>Hastings Extraction Plant - Dominion Transmission, Inc</t>
  </si>
  <si>
    <t>GP-MID Hope 4</t>
  </si>
  <si>
    <t>WETZEL</t>
  </si>
  <si>
    <t>GP-MID Hope 5</t>
  </si>
  <si>
    <t>GP-MID Hope 7</t>
  </si>
  <si>
    <t>GP-MID Hope 6</t>
  </si>
  <si>
    <t>GP-MID Hope 8</t>
  </si>
  <si>
    <t>GP-MID HEP 3</t>
  </si>
  <si>
    <t>GP-MID Hope 9</t>
  </si>
  <si>
    <t>GP-MID Propane</t>
  </si>
  <si>
    <t>GP-MID EQT 2</t>
  </si>
  <si>
    <t>GP-MID EQT 1</t>
  </si>
  <si>
    <t>1680W</t>
  </si>
  <si>
    <t>1626IR-B</t>
  </si>
  <si>
    <t>Inlet Gas Compressor C</t>
  </si>
  <si>
    <t>2700CB</t>
  </si>
  <si>
    <t>1626IR-A</t>
  </si>
  <si>
    <t>377C</t>
  </si>
  <si>
    <t>600CB-A</t>
  </si>
  <si>
    <t>Heater 2</t>
  </si>
  <si>
    <t>Heater 1</t>
  </si>
  <si>
    <t>1642W</t>
  </si>
  <si>
    <t>2600IR-A</t>
  </si>
  <si>
    <t>600CB-B</t>
  </si>
  <si>
    <t>Hawkins Gas Plant</t>
  </si>
  <si>
    <t>GP-GP-Sitecombustion</t>
  </si>
  <si>
    <t>HAWKVILLE GAS TREATING FACILITY</t>
  </si>
  <si>
    <t>CP-EF90001</t>
  </si>
  <si>
    <t>CP-EF90002</t>
  </si>
  <si>
    <t>CP-EF90003</t>
  </si>
  <si>
    <t>VCU2</t>
  </si>
  <si>
    <t>Hawkville North East Central Delivery Point</t>
  </si>
  <si>
    <t>CP-EHWNE02120</t>
  </si>
  <si>
    <t>MCMULLEN</t>
  </si>
  <si>
    <t>CP-EHWNE01120</t>
  </si>
  <si>
    <t>VC1</t>
  </si>
  <si>
    <t>Hayes Gulch Compressor Station</t>
  </si>
  <si>
    <t>HAYS COMPRESSOR STATION</t>
  </si>
  <si>
    <t>HB POTASH LLC</t>
  </si>
  <si>
    <t>Fluidized Bed Dryer - EP-01</t>
  </si>
  <si>
    <t>Amine Water Heaters - EP-03a and EP-03b</t>
  </si>
  <si>
    <t>Headlee Plant</t>
  </si>
  <si>
    <t>GP-HPH02</t>
  </si>
  <si>
    <t>GP-HPT03</t>
  </si>
  <si>
    <t>GP-HPE01</t>
  </si>
  <si>
    <t>Heath Compressor Station</t>
  </si>
  <si>
    <t>Helena Stabilizer</t>
  </si>
  <si>
    <t>HEMPHILL SEILING COMPRESSOR STATION</t>
  </si>
  <si>
    <t>Dewey</t>
  </si>
  <si>
    <t>SH3</t>
  </si>
  <si>
    <t>SH4</t>
  </si>
  <si>
    <t>SH5</t>
  </si>
  <si>
    <t>CP-Id: 2478</t>
  </si>
  <si>
    <t>Henderson Compressor Station</t>
  </si>
  <si>
    <t>Hot Oil Heater 2</t>
  </si>
  <si>
    <t>Compressor 1</t>
  </si>
  <si>
    <t>Compressor 2</t>
  </si>
  <si>
    <t>Compressor 3</t>
  </si>
  <si>
    <t>TOX 2</t>
  </si>
  <si>
    <t>Compressor 4</t>
  </si>
  <si>
    <t>Compressor 5</t>
  </si>
  <si>
    <t>HENDERSON GAS PLANT</t>
  </si>
  <si>
    <t>GP-Henderson</t>
  </si>
  <si>
    <t>Herminie Compressor Station</t>
  </si>
  <si>
    <t>Hibbing Taconite Company</t>
  </si>
  <si>
    <t>GP-Hibbing Pit Heaters</t>
  </si>
  <si>
    <t>GP-Hibbing Concentrator Heaters</t>
  </si>
  <si>
    <t>GP-Hibbing Shop Heaters</t>
  </si>
  <si>
    <t>GP-Hibbing Pellet Plant Heaters</t>
  </si>
  <si>
    <t>HIDETOWN PLANT</t>
  </si>
  <si>
    <t>GP-Hidetown</t>
  </si>
  <si>
    <t>Hilcorp Alaska, LLC Kenai Gas Field Pad 14-6</t>
  </si>
  <si>
    <t>GP-NG-1</t>
  </si>
  <si>
    <t>Hilight-Reno Junction Gas Plant</t>
  </si>
  <si>
    <t>GP-522419</t>
  </si>
  <si>
    <t>Hilltop Compressor Station</t>
  </si>
  <si>
    <t>Hirkey Compressor Station</t>
  </si>
  <si>
    <t>HOBART 277 CRYOGENIC PLANT</t>
  </si>
  <si>
    <t>GP-277</t>
  </si>
  <si>
    <t>HOBART RANCH GAS PLANT</t>
  </si>
  <si>
    <t>GP-Hobart Ranch</t>
  </si>
  <si>
    <t>Hobbs Fractionation Facility</t>
  </si>
  <si>
    <t>HR15001</t>
  </si>
  <si>
    <t>Gaines</t>
  </si>
  <si>
    <t>HR15002</t>
  </si>
  <si>
    <t>HOLMES MESA CMP STN</t>
  </si>
  <si>
    <t>GP- Fuel Meter 3601</t>
  </si>
  <si>
    <t>Hopedale Fractionation Facility</t>
  </si>
  <si>
    <t>CP-Hopedale</t>
  </si>
  <si>
    <t>Hopeton Gas Plant</t>
  </si>
  <si>
    <t>Woods</t>
  </si>
  <si>
    <t>Houston Gas Plant</t>
  </si>
  <si>
    <t>Hudson Compressor Station</t>
  </si>
  <si>
    <t>GP-522928</t>
  </si>
  <si>
    <t>Hudson Delga Compressor Station</t>
  </si>
  <si>
    <t>HUGOTON 1 CMP STN</t>
  </si>
  <si>
    <t>Haskell</t>
  </si>
  <si>
    <t>Hugoton Compressor Station</t>
  </si>
  <si>
    <t>GP-522679</t>
  </si>
  <si>
    <t>Stevens</t>
  </si>
  <si>
    <t>Hugoton Gathering Plant #3</t>
  </si>
  <si>
    <t>GP-522680</t>
  </si>
  <si>
    <t>I 35 Station</t>
  </si>
  <si>
    <t>La Salle</t>
  </si>
  <si>
    <t>ICG Beckley, LLC</t>
  </si>
  <si>
    <t>Natural Gas heaters</t>
  </si>
  <si>
    <t>RALEIGH COUNTY</t>
  </si>
  <si>
    <t>IGNACIO GAS PLANT</t>
  </si>
  <si>
    <t>Ike &amp; Mike Compressor Station</t>
  </si>
  <si>
    <t>GP-IKE &amp; MIKE CS</t>
  </si>
  <si>
    <t>IMERYS CARBONATES LLC</t>
  </si>
  <si>
    <t>GP-Dryers</t>
  </si>
  <si>
    <t>TALLADEGA</t>
  </si>
  <si>
    <t>Spray Dryer No. 1</t>
  </si>
  <si>
    <t>D5 Apron Dryer</t>
  </si>
  <si>
    <t>Spray Dryer No. 2</t>
  </si>
  <si>
    <t>Imerys Minerals California, Inc.</t>
  </si>
  <si>
    <t>GP-ImerysSubpartC</t>
  </si>
  <si>
    <t>Imerys Oilfield Solutions</t>
  </si>
  <si>
    <t>INDIAN BASIN GAS PLANT</t>
  </si>
  <si>
    <t>GP-Indian Basin</t>
  </si>
  <si>
    <t>Indian Creek Gas Plant</t>
  </si>
  <si>
    <t>GP-INDIAN CREEK FUEL</t>
  </si>
  <si>
    <t>Indian Creek-Crow Compressor Station</t>
  </si>
  <si>
    <t>GP-522492</t>
  </si>
  <si>
    <t>INDIAN SPRINGS GAS PLANT</t>
  </si>
  <si>
    <t>C-4 (K-501A)</t>
  </si>
  <si>
    <t>C-9 (K-790B)</t>
  </si>
  <si>
    <t>C-12 (K-200)</t>
  </si>
  <si>
    <t>C-17 (P214E)</t>
  </si>
  <si>
    <t>H-7 (H-615A)</t>
  </si>
  <si>
    <t>H-9 (H-716)</t>
  </si>
  <si>
    <t>H-1 (H-305)</t>
  </si>
  <si>
    <t>C-5 (K-501B)</t>
  </si>
  <si>
    <t>C-7 (K-501C)</t>
  </si>
  <si>
    <t>C-8 (K-790A)</t>
  </si>
  <si>
    <t>C-11 (K-100)</t>
  </si>
  <si>
    <t>C-13 (K-300)</t>
  </si>
  <si>
    <t>C-14 (K-400)</t>
  </si>
  <si>
    <t>C-16 (K-500)</t>
  </si>
  <si>
    <t>H-8 (H-615B)</t>
  </si>
  <si>
    <t>H-4 (H-477)</t>
  </si>
  <si>
    <t>H-10 (H-200)</t>
  </si>
  <si>
    <t>INTREPID POTASH EAST KCL COMPACTION</t>
  </si>
  <si>
    <t>Sylvite Dryer - EP01</t>
  </si>
  <si>
    <t>Langbeinite Dryer - EP-10D</t>
  </si>
  <si>
    <t>GP-Boilers 1 - 7</t>
  </si>
  <si>
    <t>Pellet Dryer - EP-09</t>
  </si>
  <si>
    <t>INTREPID POTASH NORTH COMPACTION PLANT</t>
  </si>
  <si>
    <t>Pre-heater Rotary Dryer, N-EP-02</t>
  </si>
  <si>
    <t>Curing Rotary Dryer, N-EP-01</t>
  </si>
  <si>
    <t>INTREPID POTASH WEST FLOTATION PLANT</t>
  </si>
  <si>
    <t>Rotary Dryer</t>
  </si>
  <si>
    <t>Hydronics Boiler, W-EP-02</t>
  </si>
  <si>
    <t>Ironhorse Complex Gas Plant</t>
  </si>
  <si>
    <t>CP-008919</t>
  </si>
  <si>
    <t>CP-007798</t>
  </si>
  <si>
    <t>CP-008619</t>
  </si>
  <si>
    <t>JACKALOPE TREATER</t>
  </si>
  <si>
    <t>Jim Hogg</t>
  </si>
  <si>
    <t>Jackrabbit Compressor Station</t>
  </si>
  <si>
    <t>Generator 1</t>
  </si>
  <si>
    <t>Generator 2</t>
  </si>
  <si>
    <t>Generator 3</t>
  </si>
  <si>
    <t>JAL #3 GAS PLANT</t>
  </si>
  <si>
    <t>Jameson Gas Plant</t>
  </si>
  <si>
    <t>COKE</t>
  </si>
  <si>
    <t>Jaq Compressor Station</t>
  </si>
  <si>
    <t>GP-522420</t>
  </si>
  <si>
    <t>Jarvisville Compressor Station</t>
  </si>
  <si>
    <t>GP-Jarvisville CS</t>
  </si>
  <si>
    <t>JC Bell Compressor Station</t>
  </si>
  <si>
    <t>Dehy B</t>
  </si>
  <si>
    <t>Dehy A</t>
  </si>
  <si>
    <t>Engine 9</t>
  </si>
  <si>
    <t>Judsonia Compressor Station</t>
  </si>
  <si>
    <t>Justin Compressor Station</t>
  </si>
  <si>
    <t>Denton</t>
  </si>
  <si>
    <t>KaMin LLC-Sandersville Plant</t>
  </si>
  <si>
    <t>GP-KaMin Sandersville</t>
  </si>
  <si>
    <t>KARI COMPRESSOR SITE</t>
  </si>
  <si>
    <t>Cross Timber town</t>
  </si>
  <si>
    <t>Kayser Compressor Station</t>
  </si>
  <si>
    <t>CUSTER</t>
  </si>
  <si>
    <t>Keatchie Gas Plant</t>
  </si>
  <si>
    <t>Engine #2 (EPN 5)</t>
  </si>
  <si>
    <t>Keachi town</t>
  </si>
  <si>
    <t>Amine Reboiler (EPN 9)</t>
  </si>
  <si>
    <t>Engine #4 (EPN 7)</t>
  </si>
  <si>
    <t>Glycol Reboiler (EPN 13)</t>
  </si>
  <si>
    <t>Engine #5 (EPN 15)</t>
  </si>
  <si>
    <t>Engine #1 (EPN 4)</t>
  </si>
  <si>
    <t>Glycol Reboiler (EPN 11)</t>
  </si>
  <si>
    <t>Glycol Reboiler (EPN 21)</t>
  </si>
  <si>
    <t>Kennecott Utah Copper, LLC</t>
  </si>
  <si>
    <t>GP-KUCNGGP1</t>
  </si>
  <si>
    <t>CP-KUCNGCP3</t>
  </si>
  <si>
    <t>CP-KUCNGCP1</t>
  </si>
  <si>
    <t>CP-KUCNGCP4</t>
  </si>
  <si>
    <t>CP-KUCNGCP2</t>
  </si>
  <si>
    <t>UT 4040</t>
  </si>
  <si>
    <t>UT 4041</t>
  </si>
  <si>
    <t>UT 4042</t>
  </si>
  <si>
    <t>CP-KUCNGCP5</t>
  </si>
  <si>
    <t>UT 4038</t>
  </si>
  <si>
    <t>CP-KUCNGCP6</t>
  </si>
  <si>
    <t>Kenova NGL Extraction Facility</t>
  </si>
  <si>
    <t>Kern River</t>
  </si>
  <si>
    <t>Keystone Gas Plant</t>
  </si>
  <si>
    <t>Winkler</t>
  </si>
  <si>
    <t>KH Coushatta Gas Treating Facility Coushatta, LA</t>
  </si>
  <si>
    <t>GP-01A</t>
  </si>
  <si>
    <t>KH East Holly Gas Treating Facility Gloster,LA</t>
  </si>
  <si>
    <t>KH Heflin Gas Treating Facility Ringgold, LA</t>
  </si>
  <si>
    <t>BIENVILLE</t>
  </si>
  <si>
    <t>KH North Elm Grove Gas Treating Facility Haughton, LA</t>
  </si>
  <si>
    <t>BOSSIER</t>
  </si>
  <si>
    <t>KH Plantation Central Gas Treating Facility Coushatta, LA</t>
  </si>
  <si>
    <t>KH Plantation South Gas Treating Facility Coushatta, LA</t>
  </si>
  <si>
    <t>KH Plantation West Gas Treating Facility Coushatta, LA</t>
  </si>
  <si>
    <t>Kilgore Compressor Station</t>
  </si>
  <si>
    <t>Carroll</t>
  </si>
  <si>
    <t>King Ranch Gas Plant</t>
  </si>
  <si>
    <t>CP-Compressor Engines</t>
  </si>
  <si>
    <t>Kleberg</t>
  </si>
  <si>
    <t>CP-Lean Oil Heaters</t>
  </si>
  <si>
    <t>TURBS</t>
  </si>
  <si>
    <t>BLR4</t>
  </si>
  <si>
    <t>BLR1</t>
  </si>
  <si>
    <t>Kingman Gas Plant</t>
  </si>
  <si>
    <t>CP-RICE_HTRS</t>
  </si>
  <si>
    <t>KM Tejas Fandango Plant, TX</t>
  </si>
  <si>
    <t>INC-2</t>
  </si>
  <si>
    <t>Zapata</t>
  </si>
  <si>
    <t>Knott Booster</t>
  </si>
  <si>
    <t>CP-Id: P3462-00</t>
  </si>
  <si>
    <t>Howard</t>
  </si>
  <si>
    <t>Koch Meeker Gas Plant</t>
  </si>
  <si>
    <t>Amine Unit Reboiler #1</t>
  </si>
  <si>
    <t>Dehydration Unit Reboiler</t>
  </si>
  <si>
    <t>KRIPPLE KREEK GAS PLANT</t>
  </si>
  <si>
    <t>TOX B</t>
  </si>
  <si>
    <t>GP-Regen Heaters</t>
  </si>
  <si>
    <t>GP-Hot Oil Heaters</t>
  </si>
  <si>
    <t>LA GLORIA GAS PLANT</t>
  </si>
  <si>
    <t>CP-Id: 382502130</t>
  </si>
  <si>
    <t>BROOKS</t>
  </si>
  <si>
    <t>LA JARA COMPRESSOR STATION</t>
  </si>
  <si>
    <t>LaBarge Compressor Station</t>
  </si>
  <si>
    <t>LADDER CREEK HELIUM PLANT</t>
  </si>
  <si>
    <t>CP-Id: 68401050</t>
  </si>
  <si>
    <t>CHEYENNE</t>
  </si>
  <si>
    <t>LAGUNA SECA/A-59 COMPRESSOR STATION</t>
  </si>
  <si>
    <t>LAKE ARLINGTON COMPRESSOR STATION</t>
  </si>
  <si>
    <t>GP-FE 920</t>
  </si>
  <si>
    <t>Lancaster Ranch Compressor Station and Treating Facility</t>
  </si>
  <si>
    <t>MFLARE</t>
  </si>
  <si>
    <t>H4</t>
  </si>
  <si>
    <t>C3/Unit 1</t>
  </si>
  <si>
    <t>C5/Unit 3</t>
  </si>
  <si>
    <t>C7/Unit 4</t>
  </si>
  <si>
    <t>C6/Unit 2</t>
  </si>
  <si>
    <t>H3</t>
  </si>
  <si>
    <t>H5</t>
  </si>
  <si>
    <t>LFLARE</t>
  </si>
  <si>
    <t>H6</t>
  </si>
  <si>
    <t>H7</t>
  </si>
  <si>
    <t>H8</t>
  </si>
  <si>
    <t>C8</t>
  </si>
  <si>
    <t>Langley NGL Extraction Facility</t>
  </si>
  <si>
    <t>Lathrop Compressor Station</t>
  </si>
  <si>
    <t>Susquehanna</t>
  </si>
  <si>
    <t>Legacy-Glasair Compressor Station</t>
  </si>
  <si>
    <t>GP-522506</t>
  </si>
  <si>
    <t>Light Compressor Station</t>
  </si>
  <si>
    <t>DIMMIT</t>
  </si>
  <si>
    <t>Lillian Compressor Station</t>
  </si>
  <si>
    <t>LINAM RANCH GAS PLANT</t>
  </si>
  <si>
    <t>CP-Id: M0486-00</t>
  </si>
  <si>
    <t>CP-Id: M0488-00</t>
  </si>
  <si>
    <t>CP-Id: M0487-00</t>
  </si>
  <si>
    <t>Linn Energy - Homebase</t>
  </si>
  <si>
    <t>Cogen 38</t>
  </si>
  <si>
    <t>Little Red River Compressor Station</t>
  </si>
  <si>
    <t>Logansport Expansion Gathering Facility</t>
  </si>
  <si>
    <t>De Soto</t>
  </si>
  <si>
    <t>Lonestar Processing Facility</t>
  </si>
  <si>
    <t>GP-Fuel Consumption</t>
  </si>
  <si>
    <t>BEE</t>
  </si>
  <si>
    <t>LONGVIEW GAS PLANT</t>
  </si>
  <si>
    <t>GP-Longview</t>
  </si>
  <si>
    <t>GREGG COUNTY</t>
  </si>
  <si>
    <t>Longview Gas Plant</t>
  </si>
  <si>
    <t>CP-TOTAL PLANT FUEL</t>
  </si>
  <si>
    <t>Luke-Gus Compressor Station</t>
  </si>
  <si>
    <t>GP-522422</t>
  </si>
  <si>
    <t>Luman Compressor Station</t>
  </si>
  <si>
    <t>C2</t>
  </si>
  <si>
    <t>C5</t>
  </si>
  <si>
    <t>C6</t>
  </si>
  <si>
    <t>C1</t>
  </si>
  <si>
    <t>C3</t>
  </si>
  <si>
    <t>G3</t>
  </si>
  <si>
    <t>C4</t>
  </si>
  <si>
    <t>M P ERWIN PRODUCTION FACILITY - A &amp; B</t>
  </si>
  <si>
    <t>GP-Burners</t>
  </si>
  <si>
    <t>GP-Pump</t>
  </si>
  <si>
    <t>Magnolia Amine Plant</t>
  </si>
  <si>
    <t>CP-221051</t>
  </si>
  <si>
    <t>CP-221140</t>
  </si>
  <si>
    <t>CP-221052</t>
  </si>
  <si>
    <t>CP-221053</t>
  </si>
  <si>
    <t>CP-221054</t>
  </si>
  <si>
    <t>CP-221139</t>
  </si>
  <si>
    <t>CP-221146</t>
  </si>
  <si>
    <t>GLYBRN</t>
  </si>
  <si>
    <t>MP300B-CBA0300-DRV</t>
  </si>
  <si>
    <t>MP300B-CBA0301-DRV</t>
  </si>
  <si>
    <t>GP-Pipeline Pumps 1 &amp; 2</t>
  </si>
  <si>
    <t>MP41B-CBA0306</t>
  </si>
  <si>
    <t>MP41B-CBA0305</t>
  </si>
  <si>
    <t>MP41O-CZZ300</t>
  </si>
  <si>
    <t>GP-Generator Driver #1 and 2</t>
  </si>
  <si>
    <t>MP42L-CBA0301-DRV</t>
  </si>
  <si>
    <t>MP42L-ZZZ1530-DRV</t>
  </si>
  <si>
    <t>MP42L-ZZZ1525-DRV</t>
  </si>
  <si>
    <t>#2-TREAT</t>
  </si>
  <si>
    <t>ZAN-1010</t>
  </si>
  <si>
    <t>CAE-2000</t>
  </si>
  <si>
    <t>CAE-2100</t>
  </si>
  <si>
    <t>EAW-0650</t>
  </si>
  <si>
    <t>ZAN-1000</t>
  </si>
  <si>
    <t>#1-TREAT</t>
  </si>
  <si>
    <t>Majorsville Gas Plant</t>
  </si>
  <si>
    <t>Majorsville Station</t>
  </si>
  <si>
    <t>GP-Majorsville</t>
  </si>
  <si>
    <t>Mako CPF-1</t>
  </si>
  <si>
    <t>CP-Mako CPF-1</t>
  </si>
  <si>
    <t>Malibu-Surfer Compressor Station</t>
  </si>
  <si>
    <t>GP-522423</t>
  </si>
  <si>
    <t>Maljamar Gas Plant</t>
  </si>
  <si>
    <t>GP-RICE</t>
  </si>
  <si>
    <t>Mallet CO2 Recovery Plant</t>
  </si>
  <si>
    <t>GP-Mallet</t>
  </si>
  <si>
    <t>Hockley</t>
  </si>
  <si>
    <t>MANSFIELD COMPRESSOR SITE</t>
  </si>
  <si>
    <t>Marion County Mine</t>
  </si>
  <si>
    <t>MARKHAM GAS PROCESSING PLANT</t>
  </si>
  <si>
    <t>MARQUEZ PLANT</t>
  </si>
  <si>
    <t>GP-Marquez</t>
  </si>
  <si>
    <t>ROBERTSON</t>
  </si>
  <si>
    <t>Marshall County Mine</t>
  </si>
  <si>
    <t>GP-RTO</t>
  </si>
  <si>
    <t>Maverick Mainline CDP &amp; OHF</t>
  </si>
  <si>
    <t>GP-553758</t>
  </si>
  <si>
    <t>Mayfield Plant</t>
  </si>
  <si>
    <t>MBI NGLP Mont Belvieu Plant</t>
  </si>
  <si>
    <t>MCFS-CONWAY FRACTIONATOR</t>
  </si>
  <si>
    <t>Medicine Bow Treating Facility</t>
  </si>
  <si>
    <t>GP-522510</t>
  </si>
  <si>
    <t>Meeker Gas Plant</t>
  </si>
  <si>
    <t>001, Meeker 1 Hot Oil Heater</t>
  </si>
  <si>
    <t>009, Meeker 2 Hot Oil Heater</t>
  </si>
  <si>
    <t>MERIT ENERGY CO BRADY GAS PLANT</t>
  </si>
  <si>
    <t>CP-Brady</t>
  </si>
  <si>
    <t>CP-Brady 2</t>
  </si>
  <si>
    <t>MERIT ENERGY COMPANY-KALKASKA GAS PLANT</t>
  </si>
  <si>
    <t>Turbine C</t>
  </si>
  <si>
    <t>KALKASKA COUNTY</t>
  </si>
  <si>
    <t>CP-KGPS-PH</t>
  </si>
  <si>
    <t>CP-KGPN-PH</t>
  </si>
  <si>
    <t>CP-TURB-A/B</t>
  </si>
  <si>
    <t>Turbine C WHRU</t>
  </si>
  <si>
    <t>Mesquite III Compressor Station</t>
  </si>
  <si>
    <t>Pecos</t>
  </si>
  <si>
    <t>MEWBOURN GAS PLANT</t>
  </si>
  <si>
    <t>CP-Id: 226836</t>
  </si>
  <si>
    <t>CP-Id: 226835</t>
  </si>
  <si>
    <t>EG</t>
  </si>
  <si>
    <t>MIDDLE MESA CENTRAL DELIVERY POINT</t>
  </si>
  <si>
    <t>Midge CPF-2</t>
  </si>
  <si>
    <t>CP-Midge CPF-2</t>
  </si>
  <si>
    <t>Midge CPF-5</t>
  </si>
  <si>
    <t>CP-Midge CPF-5</t>
  </si>
  <si>
    <t>Midlothian Compressor Station</t>
  </si>
  <si>
    <t>MidMar East Gas Plant</t>
  </si>
  <si>
    <t>MidMar West Gas Plant</t>
  </si>
  <si>
    <t>Midpoint Compressor Station</t>
  </si>
  <si>
    <t>GP-Midpoint natural gas fired units</t>
  </si>
  <si>
    <t>Doddridge</t>
  </si>
  <si>
    <t>Midway Sunset</t>
  </si>
  <si>
    <t>Midway Sunset Production Facility</t>
  </si>
  <si>
    <t>GP-Dome/Aera PUC Meter 210 incl Cogens</t>
  </si>
  <si>
    <t>GP-Chevron Taft PUC Meter 278</t>
  </si>
  <si>
    <t>Steam Generator 19 Waste Gas</t>
  </si>
  <si>
    <t>GP-Bremer PUC Meter 211</t>
  </si>
  <si>
    <t>GP-E&amp;M PUC Meter 209</t>
  </si>
  <si>
    <t>USL 4A 667 Engine</t>
  </si>
  <si>
    <t>Steam Generator 65 Waste Gas</t>
  </si>
  <si>
    <t>Steam Generator 64 Waste Gas</t>
  </si>
  <si>
    <t>Milagro Cogeneration and Gas Plant</t>
  </si>
  <si>
    <t>Miller Compressor Station</t>
  </si>
  <si>
    <t>New Martinsville city</t>
  </si>
  <si>
    <t>FE-5601</t>
  </si>
  <si>
    <t>FE-5602</t>
  </si>
  <si>
    <t>FT-53151</t>
  </si>
  <si>
    <t>FT-53251</t>
  </si>
  <si>
    <t>FE-5776</t>
  </si>
  <si>
    <t>FE-5777</t>
  </si>
  <si>
    <t>T-1</t>
  </si>
  <si>
    <t>T-2</t>
  </si>
  <si>
    <t>MINDEN PLANT</t>
  </si>
  <si>
    <t>CP-Id: 43929</t>
  </si>
  <si>
    <t>MC650A-ZZZ2700</t>
  </si>
  <si>
    <t>MC650A-ZZZ2500</t>
  </si>
  <si>
    <t>MIVIDA TREATER PLANT</t>
  </si>
  <si>
    <t>GP-MO916 Generators</t>
  </si>
  <si>
    <t>MO916AP-EAL3010</t>
  </si>
  <si>
    <t>MO916AP-CBA5010</t>
  </si>
  <si>
    <t>Flare Assist Gas</t>
  </si>
  <si>
    <t>GP-Fuel Meter No. 3050</t>
  </si>
  <si>
    <t>B-ZAN-1</t>
  </si>
  <si>
    <t>B-EAL-601</t>
  </si>
  <si>
    <t>B-CZZ-301</t>
  </si>
  <si>
    <t>B-ZAN-2</t>
  </si>
  <si>
    <t>MOBILE BAY NGL RECOVERY PLANT</t>
  </si>
  <si>
    <t>CP-Id: 82206</t>
  </si>
  <si>
    <t>Mobley  Gas Plant</t>
  </si>
  <si>
    <t>CP-Mobley</t>
  </si>
  <si>
    <t>Monarch West, LLC Barber Creek Compressor Station</t>
  </si>
  <si>
    <t>GP-BarberCreek</t>
  </si>
  <si>
    <t>Monongalia County Mine</t>
  </si>
  <si>
    <t>GP-Degas Pumps</t>
  </si>
  <si>
    <t>Mont Belvieu Complex</t>
  </si>
  <si>
    <t>Frac VII Hot Oil Heater</t>
  </si>
  <si>
    <t>Frac VIII Hot Oil Heater</t>
  </si>
  <si>
    <t>Frac VIII Regen Heater</t>
  </si>
  <si>
    <t>Frac VII Regen Heater</t>
  </si>
  <si>
    <t>Frac VI Hot Oil Heater (17.001)</t>
  </si>
  <si>
    <t>Frac VI Regen Heater (17.002)</t>
  </si>
  <si>
    <t>West Texas Frac, Turbine 1 (EPN 2)</t>
  </si>
  <si>
    <t>West Texas Frac, Turbine 3 (EPN 3)</t>
  </si>
  <si>
    <t>300 DIB Allison Turbine 1 (EPN 6)</t>
  </si>
  <si>
    <t>300 DIB Duct Burner (EPN 6 &amp; 7)</t>
  </si>
  <si>
    <t>Splitter I Turbine 1 (EPN 1)</t>
  </si>
  <si>
    <t>Splitter I Turbine 4 (EPN 18)</t>
  </si>
  <si>
    <t>Cogen 2 Turbine 2 (EPN 21)</t>
  </si>
  <si>
    <t>DIB 900 Turbine #2 (EPN 24)</t>
  </si>
  <si>
    <t>DIB 900 Turbine 3 (EPN 25)</t>
  </si>
  <si>
    <t>1300 DIB Turbine #2 (EPN 27)</t>
  </si>
  <si>
    <t>West Texas Frac, Turbine 4 (EPN 4)</t>
  </si>
  <si>
    <t>300 DIB Allison Turbine 3 (EPN 7)</t>
  </si>
  <si>
    <t>Seminole (Cogeneration) Turb 1 (EPN 11)</t>
  </si>
  <si>
    <t>Seminole (Cogeneration) Turb 2 (EPN 11)</t>
  </si>
  <si>
    <t>400 DIB Allison Turb 1 (EPN 8)</t>
  </si>
  <si>
    <t>400 DIB Allison Turb 2 (EPN 8 &amp; 9)</t>
  </si>
  <si>
    <t>BEF Solar T-15000 Turbine (EPN 42)</t>
  </si>
  <si>
    <t>1300 DIB Turbine #1 (EPN 27)</t>
  </si>
  <si>
    <t>1300 DIB Turbine #3 (EPN 27)</t>
  </si>
  <si>
    <t>Frac IV Regen Heater (15.002)</t>
  </si>
  <si>
    <t>West Texas Frac. HRU-3 (EPN HRU-3)</t>
  </si>
  <si>
    <t>West TX Frac, Supplemental Firing (EPN5)</t>
  </si>
  <si>
    <t>300 DIB Allison Turbine 2 (EPN 6 &amp; 7)</t>
  </si>
  <si>
    <t>600 DIB Allison Turbine (EPN 15)</t>
  </si>
  <si>
    <t>Splitter I Gas Fired Heater (EPN 12)</t>
  </si>
  <si>
    <t>Cogen 2 Turbine 3 (EPN 22)</t>
  </si>
  <si>
    <t>Cogen 2 Duct Burner</t>
  </si>
  <si>
    <t>Cogenerator 3, Turbine #1 (EPN 61)</t>
  </si>
  <si>
    <t>Cogenerator 3, Turbine #2 (EPN 61)</t>
  </si>
  <si>
    <t>Cogenerator 3, Turbine #3 (EPN 61)</t>
  </si>
  <si>
    <t>Frac IV Hot Oil Heater (15.001)</t>
  </si>
  <si>
    <t>Splitter 2, Turbine A (EPN 69A)</t>
  </si>
  <si>
    <t>Splitter 2, Turbine B (EPN 69B)</t>
  </si>
  <si>
    <t>West Texas Frac, Turbine 2 (EPN 2&amp;3)</t>
  </si>
  <si>
    <t>1200 DIB Allison Turbine (EPN 14)</t>
  </si>
  <si>
    <t>Splitter I Turbine 2 (EPN 1)</t>
  </si>
  <si>
    <t>Splitter I Turbine 3 (EPN 17)</t>
  </si>
  <si>
    <t>Splitter I Turbine 5 (EPN 19)</t>
  </si>
  <si>
    <t>Splitter IV Turbine (EPN 64)</t>
  </si>
  <si>
    <t>Cogen 2 Turbine 1 (EPN 20)</t>
  </si>
  <si>
    <t>DIB 900 Turbine #1 (EPN 23)</t>
  </si>
  <si>
    <t>400 DIB Allison Turb 3 (EPN 9)</t>
  </si>
  <si>
    <t>400 DIB DUCT Burner</t>
  </si>
  <si>
    <t>Seminole Fractionator Turb 1 (10)</t>
  </si>
  <si>
    <t>Seminole Fractionator Turb 2 (10)</t>
  </si>
  <si>
    <t>Frac V Hot Oil Heater (16.001)</t>
  </si>
  <si>
    <t>Frac V Regen Heater (16.002)</t>
  </si>
  <si>
    <t>Seminole Fractionator Duct Burner</t>
  </si>
  <si>
    <t>DIB 900 Fired HRU (EPNs 23,24,25)</t>
  </si>
  <si>
    <t>1300 DIB HP-HRU (EPN27)</t>
  </si>
  <si>
    <t>BEF Reactor Heater (EPN 44)</t>
  </si>
  <si>
    <t>MORGAN COMPRESSOR STATION</t>
  </si>
  <si>
    <t>GP-Morgan CS</t>
  </si>
  <si>
    <t>DODDRIDGE COUNTY</t>
  </si>
  <si>
    <t>Moundsville Fractionation Plant</t>
  </si>
  <si>
    <t>Moxa North Compressor Station</t>
  </si>
  <si>
    <t>Moxa South Compressor Station</t>
  </si>
  <si>
    <t>GP-ENG1</t>
  </si>
  <si>
    <t>GP-HTR</t>
  </si>
  <si>
    <t>MVS Compressor Station</t>
  </si>
  <si>
    <t>MESA</t>
  </si>
  <si>
    <t>Natrium Extraction and Fractionation Facility</t>
  </si>
  <si>
    <t>GP-Natrium Internal Combustion Sources</t>
  </si>
  <si>
    <t>Natural Buttes Compressor Station</t>
  </si>
  <si>
    <t>GP-537098</t>
  </si>
  <si>
    <t>UINTAH</t>
  </si>
  <si>
    <t>Naples city</t>
  </si>
  <si>
    <t>Neptune Gas Plant</t>
  </si>
  <si>
    <t>EPN 001</t>
  </si>
  <si>
    <t>EPN 013</t>
  </si>
  <si>
    <t>Compressor Turbine C-200</t>
  </si>
  <si>
    <t>Compressor Turbine C-100</t>
  </si>
  <si>
    <t>Stabilizer Engine (EQT 0044)</t>
  </si>
  <si>
    <t>Supplemental Heater I (H-101)</t>
  </si>
  <si>
    <t>Stabilizer Compressor Engine (EQT 0045)</t>
  </si>
  <si>
    <t>CP-NEP-FT-3451-FuelGas</t>
  </si>
  <si>
    <t>NESTLE PURINA PET CARE CO - GOLDEN PRODUCTS DIVISI</t>
  </si>
  <si>
    <t>GP-NPPC_KWM_ALL</t>
  </si>
  <si>
    <t>KING WILLIAM</t>
  </si>
  <si>
    <t>New Quitman CPF-1</t>
  </si>
  <si>
    <t>CP-New Quitman CPF-1</t>
  </si>
  <si>
    <t>CLEBURNE</t>
  </si>
  <si>
    <t>New Quitman CPF-2</t>
  </si>
  <si>
    <t>CP-New Quitman CPF-2</t>
  </si>
  <si>
    <t>New Quitman CPF-3</t>
  </si>
  <si>
    <t>CP-New Quitman CPF-3</t>
  </si>
  <si>
    <t>Quitman city</t>
  </si>
  <si>
    <t>Newcastle Gas Plant</t>
  </si>
  <si>
    <t>GP-537077</t>
  </si>
  <si>
    <t>NEWMONT MINING CORP CARLIN SOUTH AREA</t>
  </si>
  <si>
    <t>GP-Carlin South Area</t>
  </si>
  <si>
    <t>EUREKA</t>
  </si>
  <si>
    <t>Newport-Laguna Compressor Station</t>
  </si>
  <si>
    <t>GP-522527</t>
  </si>
  <si>
    <t>Norco Fractionation Plant</t>
  </si>
  <si>
    <t>Furnace F-105</t>
  </si>
  <si>
    <t>ST. CHARLES PARISH</t>
  </si>
  <si>
    <t>Furnace F-82 (S00002)</t>
  </si>
  <si>
    <t>Furnace F-104 (S00005)</t>
  </si>
  <si>
    <t>Furnace F-81 (S00003)</t>
  </si>
  <si>
    <t>Furnace F-103</t>
  </si>
  <si>
    <t>Norse Gas Plant</t>
  </si>
  <si>
    <t>North Alva #2 Compressor Station</t>
  </si>
  <si>
    <t>North Alva Compressor Station</t>
  </si>
  <si>
    <t>WOODS</t>
  </si>
  <si>
    <t>NORTH CROSS COMP STATION 4</t>
  </si>
  <si>
    <t>GP-North Cross</t>
  </si>
  <si>
    <t>North DeSoto Central Facility</t>
  </si>
  <si>
    <t>North Hobbs Reinjection Compression Facility (RCF) and West Injection Battery (WIB)</t>
  </si>
  <si>
    <t>GP-North Hobbs</t>
  </si>
  <si>
    <t>LEA COUNTY</t>
  </si>
  <si>
    <t>North Louisiana Gas Plant</t>
  </si>
  <si>
    <t>North Terrebonne Gas Plant</t>
  </si>
  <si>
    <t>Boiler B (EQT 0001)</t>
  </si>
  <si>
    <t>TERREBONNE</t>
  </si>
  <si>
    <t>Boiler C (EQT 0006)</t>
  </si>
  <si>
    <t>Boiler F (EQT 0003)</t>
  </si>
  <si>
    <t>Boiler A (EQT 0005)</t>
  </si>
  <si>
    <t>Boiler D (EQT 0002)</t>
  </si>
  <si>
    <t>Boiler E (EQT 0007)</t>
  </si>
  <si>
    <t>Boiler G (EQT 0004)</t>
  </si>
  <si>
    <t>North Yellowstone CPF-1</t>
  </si>
  <si>
    <t>CP-North Yellowstone CPF-1</t>
  </si>
  <si>
    <t>North Yellowstone CPF-2</t>
  </si>
  <si>
    <t>CP-North Yellowstone CPF-2</t>
  </si>
  <si>
    <t>Northridge Gas Plant</t>
  </si>
  <si>
    <t>GP-Northridge</t>
  </si>
  <si>
    <t>Hughes</t>
  </si>
  <si>
    <t>Northshore Power Boiler 2</t>
  </si>
  <si>
    <t>GP-Northshore Plant Heaters</t>
  </si>
  <si>
    <t>Northshore Power Boiler 1</t>
  </si>
  <si>
    <t>CP-13-1</t>
  </si>
  <si>
    <t>Northwest Charley CPF-2</t>
  </si>
  <si>
    <t>CP-Northwest Charley CPF-2</t>
  </si>
  <si>
    <t>Greers Ferry city</t>
  </si>
  <si>
    <t>Oak Grove Plant</t>
  </si>
  <si>
    <t>Oakhill Compressor Station</t>
  </si>
  <si>
    <t>GP-522707</t>
  </si>
  <si>
    <t>Gregg</t>
  </si>
  <si>
    <t>Easton city</t>
  </si>
  <si>
    <t>OCI Wyoming, LLC</t>
  </si>
  <si>
    <t>H04</t>
  </si>
  <si>
    <t>6K01</t>
  </si>
  <si>
    <t>H05</t>
  </si>
  <si>
    <t>GP-Miscellaneous</t>
  </si>
  <si>
    <t>7K01</t>
  </si>
  <si>
    <t>O'Connor Gas Plant</t>
  </si>
  <si>
    <t>CP-Id: 237983</t>
  </si>
  <si>
    <t>OFS CS Geary (Base Sales)</t>
  </si>
  <si>
    <t>Blaine</t>
  </si>
  <si>
    <t>OFS CS ICE</t>
  </si>
  <si>
    <t>OFS CS Lindsay Booster</t>
  </si>
  <si>
    <t>OFS GPRP Antelope Hills Gas Plant</t>
  </si>
  <si>
    <t>Roger Mills</t>
  </si>
  <si>
    <t>OFS GPRP Canadian Valley</t>
  </si>
  <si>
    <t>OFS GPRP Custer Gas Plant</t>
  </si>
  <si>
    <t>OFS GPRP Leedey Gas Plant</t>
  </si>
  <si>
    <t>ROGER MILLS</t>
  </si>
  <si>
    <t>OFS GPRP Maysville</t>
  </si>
  <si>
    <t>OFS GPRP Panther Creek Gas Plant</t>
  </si>
  <si>
    <t>OFS GPRP Woodward Gas Plant</t>
  </si>
  <si>
    <t>OHL NGLP Hutchinson Plant</t>
  </si>
  <si>
    <t>OHL NGLP Medford Plant</t>
  </si>
  <si>
    <t>OHL NGLP Mont Belvieu NGL Fractionation and Storage Complex</t>
  </si>
  <si>
    <t>OIL-DRI CORP of GEORGIA</t>
  </si>
  <si>
    <t>THOMAS</t>
  </si>
  <si>
    <t>OIL-DRI PRODUCTION COMPANY</t>
  </si>
  <si>
    <t>CP-ODPC-1</t>
  </si>
  <si>
    <t>TIPPAH</t>
  </si>
  <si>
    <t>Ripley city</t>
  </si>
  <si>
    <t>Office Hot Water Heater</t>
  </si>
  <si>
    <t>Limestone Pelletizer Dryer EU-11</t>
  </si>
  <si>
    <t>Limestone Dryer EU-2</t>
  </si>
  <si>
    <t>Raymond Mill EU-14</t>
  </si>
  <si>
    <t>ONEOK Bushton Plant</t>
  </si>
  <si>
    <t>Onshore Treating Facility</t>
  </si>
  <si>
    <t>ZAN-8902C</t>
  </si>
  <si>
    <t>ZAN-8902A</t>
  </si>
  <si>
    <t>S-109</t>
  </si>
  <si>
    <t>ZAN-8902B</t>
  </si>
  <si>
    <t>EAL6802</t>
  </si>
  <si>
    <t>S-108</t>
  </si>
  <si>
    <t>EAL6801</t>
  </si>
  <si>
    <t>Opal Compressor Station</t>
  </si>
  <si>
    <t>Ouray Compressor Station</t>
  </si>
  <si>
    <t>GP-522638</t>
  </si>
  <si>
    <t>Outlaw Compressor Station</t>
  </si>
  <si>
    <t>CP-0309901</t>
  </si>
  <si>
    <t>CP-0279901</t>
  </si>
  <si>
    <t>Oxbow Mining, LLC</t>
  </si>
  <si>
    <t>3MW Combustion Turbine</t>
  </si>
  <si>
    <t>Intake Shaft Heater</t>
  </si>
  <si>
    <t>OZONA GAS PLANT</t>
  </si>
  <si>
    <t>CP-Id: 72436014</t>
  </si>
  <si>
    <t>Crockett</t>
  </si>
  <si>
    <t>Pacific Coast Energy Company LP</t>
  </si>
  <si>
    <t>GP-Orcutt,SGs</t>
  </si>
  <si>
    <t>GP-Orcutt,ICEs</t>
  </si>
  <si>
    <t>Palo Duro Gas Processing Facility</t>
  </si>
  <si>
    <t>Paradise Compressor Station</t>
  </si>
  <si>
    <t>E-8</t>
  </si>
  <si>
    <t>E-2</t>
  </si>
  <si>
    <t>E-3</t>
  </si>
  <si>
    <t>E-6</t>
  </si>
  <si>
    <t>E-1</t>
  </si>
  <si>
    <t>E-4</t>
  </si>
  <si>
    <t>E-5</t>
  </si>
  <si>
    <t>E-7</t>
  </si>
  <si>
    <t>Parrot Compressor Station</t>
  </si>
  <si>
    <t>Patrick Draw Gas Plant</t>
  </si>
  <si>
    <t>GP-522400</t>
  </si>
  <si>
    <t>PATTERSON GAS PROCESSING PLANT</t>
  </si>
  <si>
    <t>EQT0022 (COMP2)</t>
  </si>
  <si>
    <t>EQT0021 (COMP1)</t>
  </si>
  <si>
    <t>EQT0003 (3-95A, 3-95B)</t>
  </si>
  <si>
    <t>EQT0019 (COMP10)</t>
  </si>
  <si>
    <t>EQT0020 (COMP11)</t>
  </si>
  <si>
    <t>EQT0018 (COMP9)</t>
  </si>
  <si>
    <t>EQT0023 (COMP12)</t>
  </si>
  <si>
    <t>EQT0024 (COMP13)</t>
  </si>
  <si>
    <t>EQT0026 (COMP15)</t>
  </si>
  <si>
    <t>PAWNEE TREATING PLANT</t>
  </si>
  <si>
    <t>GP-Fuel Gas From V-8 and Pawnee Plant</t>
  </si>
  <si>
    <t>GP-Pawnee Compressor Fuel</t>
  </si>
  <si>
    <t>Pear Tree Compressor Station</t>
  </si>
  <si>
    <t>Pearl Compressor Station</t>
  </si>
  <si>
    <t>CP-137</t>
  </si>
  <si>
    <t>PEGASUS GAS PLANT</t>
  </si>
  <si>
    <t>HT43</t>
  </si>
  <si>
    <t>CP-Id: 629500052</t>
  </si>
  <si>
    <t>Pelican Processing Plant</t>
  </si>
  <si>
    <t>PERKINS COMPRESSOR STATION</t>
  </si>
  <si>
    <t>GP-Perkins CS</t>
  </si>
  <si>
    <t>Perla-Duke Compressor Station</t>
  </si>
  <si>
    <t>GP-522533</t>
  </si>
  <si>
    <t>Phillips Mountain CPF-1</t>
  </si>
  <si>
    <t>CP-Phillips Mountain CPF-1</t>
  </si>
  <si>
    <t>Phillips Mountain CPF-2</t>
  </si>
  <si>
    <t>CP-Phillips Mountain CPF-2</t>
  </si>
  <si>
    <t>PHOENIX - ARRINGTON RANCH GAS PLANT</t>
  </si>
  <si>
    <t>Hemphill</t>
  </si>
  <si>
    <t>Pike CPF-1</t>
  </si>
  <si>
    <t>CP-Pike CPF-1</t>
  </si>
  <si>
    <t>Pinedale Complex</t>
  </si>
  <si>
    <t>TURBINE-1</t>
  </si>
  <si>
    <t>SUBLETTE</t>
  </si>
  <si>
    <t>CP-005791</t>
  </si>
  <si>
    <t>CP-006858</t>
  </si>
  <si>
    <t>CP-007120</t>
  </si>
  <si>
    <t>CP-007914</t>
  </si>
  <si>
    <t>Pines Compressor Station</t>
  </si>
  <si>
    <t>Pioneer Cryogenic Plant</t>
  </si>
  <si>
    <t>PIONEER NAT RES - BURRO CANYON CS</t>
  </si>
  <si>
    <t>GP-Total Facility Fuel</t>
  </si>
  <si>
    <t>Las Animas</t>
  </si>
  <si>
    <t>PIONEER NAT RES - TAMBURELLI CS</t>
  </si>
  <si>
    <t>GP-Total Fuel</t>
  </si>
  <si>
    <t>PIONEER NAT RESOURCES - COTTONTAIL PASS</t>
  </si>
  <si>
    <t>PIONEER NAT RESOURCES - WET CANYON CS</t>
  </si>
  <si>
    <t>Pioneer Natural Resources USA, Inc. Area 11B CGP</t>
  </si>
  <si>
    <t>GP-CGP 11B</t>
  </si>
  <si>
    <t>PLAQUEMINE GAS PLANT</t>
  </si>
  <si>
    <t>Plaquemine NGL Fractionation Plant</t>
  </si>
  <si>
    <t>Plateville Compressor Station</t>
  </si>
  <si>
    <t>GP-522936</t>
  </si>
  <si>
    <t>PLATTEVILLE GAS PLANT</t>
  </si>
  <si>
    <t>CP-Id: 214663</t>
  </si>
  <si>
    <t>Pleasant Hill Gas Treating Facility</t>
  </si>
  <si>
    <t>Engine 1 (EQT 0001)</t>
  </si>
  <si>
    <t>Engine 2 (EQT 0002)</t>
  </si>
  <si>
    <t>Hot Oil Heater #2</t>
  </si>
  <si>
    <t>Hot Oil Heater #1</t>
  </si>
  <si>
    <t>Pleasants Compressor Station</t>
  </si>
  <si>
    <t>POINT REMOVE COMPRESSOR STATION</t>
  </si>
  <si>
    <t>GP-POINT REMOVE</t>
  </si>
  <si>
    <t>Ponderosa Compressor Station</t>
  </si>
  <si>
    <t>TUR-01</t>
  </si>
  <si>
    <t>Port Allen Complex</t>
  </si>
  <si>
    <t>GP-Lube Plant</t>
  </si>
  <si>
    <t>WEST BATON ROUGE PARISH</t>
  </si>
  <si>
    <t>GP-Fractionator</t>
  </si>
  <si>
    <t>GP-Splitter</t>
  </si>
  <si>
    <t>ATF Boiler B-1</t>
  </si>
  <si>
    <t>PORT ARTHUR GAS PLANT</t>
  </si>
  <si>
    <t>CP-Id: 7705301</t>
  </si>
  <si>
    <t>CP-Id: 7705701</t>
  </si>
  <si>
    <t>CP-Id: 7705601</t>
  </si>
  <si>
    <t>Promix Fractionation Facility</t>
  </si>
  <si>
    <t>North Turbine (S00005)</t>
  </si>
  <si>
    <t>ASSUMPTION</t>
  </si>
  <si>
    <t>South Turbine (S00004)</t>
  </si>
  <si>
    <t>Deethanizer Fired Reboiler (S00003)</t>
  </si>
  <si>
    <t>North Heater (S00001)</t>
  </si>
  <si>
    <t>South Heater (S00002)</t>
  </si>
  <si>
    <t>Puma CPF-1</t>
  </si>
  <si>
    <t>CP-Puma CPF-1</t>
  </si>
  <si>
    <t>Pump Canyon Compressor Station</t>
  </si>
  <si>
    <t>Unit 002</t>
  </si>
  <si>
    <t>Unit 004</t>
  </si>
  <si>
    <t>Unit 005</t>
  </si>
  <si>
    <t>Unit 003</t>
  </si>
  <si>
    <t>Pump Mesa Central Delivery Point</t>
  </si>
  <si>
    <t>Pumpkin-Bruno Compressor Station</t>
  </si>
  <si>
    <t>GP-522424</t>
  </si>
  <si>
    <t>PURSUE ENERGY CORPORATION THOMASVILLE GAS PLANT</t>
  </si>
  <si>
    <t>Thomasville Plant Total Fuel Used</t>
  </si>
  <si>
    <t>RANKIN</t>
  </si>
  <si>
    <t>Putnam Compressor Station</t>
  </si>
  <si>
    <t>GP-Putnam Compressor Station</t>
  </si>
  <si>
    <t>QEP Field Services Company - Hall Summit Facility</t>
  </si>
  <si>
    <t>CP-008534</t>
  </si>
  <si>
    <t>CP-008386</t>
  </si>
  <si>
    <t>Rabbit Brush Compressor Station</t>
  </si>
  <si>
    <t>Ramsey Gas Plant</t>
  </si>
  <si>
    <t>Rangely Gas Plant</t>
  </si>
  <si>
    <t>GP-RWSU Gas Heaters/Boilers - Tier 1 EPA</t>
  </si>
  <si>
    <t>RATTLESNAKE COMPRESSOR STATION</t>
  </si>
  <si>
    <t>Rawhide Gas Plant</t>
  </si>
  <si>
    <t>CP-Id: P9003-00</t>
  </si>
  <si>
    <t>Glasscock</t>
  </si>
  <si>
    <t>Red Bluff Processing Plant</t>
  </si>
  <si>
    <t>RED DEER GAS PLANT</t>
  </si>
  <si>
    <t>Roberts</t>
  </si>
  <si>
    <t>Red Hills Gas Processing Plant</t>
  </si>
  <si>
    <t>EP-1</t>
  </si>
  <si>
    <t>Reusser</t>
  </si>
  <si>
    <t>Ridge Amine Plant</t>
  </si>
  <si>
    <t>CP- Fuel Meter 224156</t>
  </si>
  <si>
    <t>Robertson</t>
  </si>
  <si>
    <t>CP- Fuel Meter 224157</t>
  </si>
  <si>
    <t>RIFLE CMP STN</t>
  </si>
  <si>
    <t>Riley Ridge Gas Plant</t>
  </si>
  <si>
    <t>Fuel Buyback Heater</t>
  </si>
  <si>
    <t>Rio Vista Compressor Station</t>
  </si>
  <si>
    <t>River-Nile Compressor Station</t>
  </si>
  <si>
    <t>GP-522425</t>
  </si>
  <si>
    <t>Robeline Plant</t>
  </si>
  <si>
    <t>NATCHITOCHES</t>
  </si>
  <si>
    <t>CP- 223246</t>
  </si>
  <si>
    <t>CP-223255</t>
  </si>
  <si>
    <t>CP- 223256</t>
  </si>
  <si>
    <t>CP-223257</t>
  </si>
  <si>
    <t>CP-223245</t>
  </si>
  <si>
    <t>Roberts Ranch Gas Plant</t>
  </si>
  <si>
    <t>CP-Id: 570573040</t>
  </si>
  <si>
    <t>Robinson Lake Gas Plant</t>
  </si>
  <si>
    <t>EP-8</t>
  </si>
  <si>
    <t>EP-17</t>
  </si>
  <si>
    <t>EP-16</t>
  </si>
  <si>
    <t>HTR-3</t>
  </si>
  <si>
    <t>ROCK CREEK GAS PLANT</t>
  </si>
  <si>
    <t>CP-Id: 99241-00</t>
  </si>
  <si>
    <t>CP-Id: 99147-00</t>
  </si>
  <si>
    <t>CP-Id: 99926-00</t>
  </si>
  <si>
    <t>CP-Id: 99239-00</t>
  </si>
  <si>
    <t>Rodman Gas Plant</t>
  </si>
  <si>
    <t>ROGGEN GAS PLANT</t>
  </si>
  <si>
    <t>CP-Id: 214448</t>
  </si>
  <si>
    <t>Rose Valley Gas Plant</t>
  </si>
  <si>
    <t>Rosetta Resources Tierritas Blancas Facility</t>
  </si>
  <si>
    <t>CP-Tierritas Blancas Fuel Supply</t>
  </si>
  <si>
    <t>DIMMIT COUNTY</t>
  </si>
  <si>
    <t>Ross Compressor Station</t>
  </si>
  <si>
    <t>ROTHERMEL COMPRESSOR</t>
  </si>
  <si>
    <t>Limestone</t>
  </si>
  <si>
    <t>Ruby Compressor Station</t>
  </si>
  <si>
    <t>Ryan Gulch Compressor Station</t>
  </si>
  <si>
    <t>SACROC CO2 TREATMENT</t>
  </si>
  <si>
    <t>CP-362901</t>
  </si>
  <si>
    <t>SCURRY</t>
  </si>
  <si>
    <t>Saint Jo Compressor Station</t>
  </si>
  <si>
    <t>Salem Compressor Station</t>
  </si>
  <si>
    <t>GP-Salem CS Fuel</t>
  </si>
  <si>
    <t>SALT CREEK FIELD GAS PLANT</t>
  </si>
  <si>
    <t>GP-Salt Creek</t>
  </si>
  <si>
    <t>Sambrito Compressor Station</t>
  </si>
  <si>
    <t>CP-0319901</t>
  </si>
  <si>
    <t>SAMSON RESOURCES SPRING CREEK CS</t>
  </si>
  <si>
    <t>San Bois Treating Facility</t>
  </si>
  <si>
    <t>GP-Rice heaters and boilers</t>
  </si>
  <si>
    <t>EPN 3</t>
  </si>
  <si>
    <t>EPN 5</t>
  </si>
  <si>
    <t>EPN 1</t>
  </si>
  <si>
    <t>EPN 6</t>
  </si>
  <si>
    <t>EPN 13</t>
  </si>
  <si>
    <t>EPN 8</t>
  </si>
  <si>
    <t>EPN 12</t>
  </si>
  <si>
    <t>EPN 15</t>
  </si>
  <si>
    <t>EPN 7</t>
  </si>
  <si>
    <t>EPN 2</t>
  </si>
  <si>
    <t>EPN 4</t>
  </si>
  <si>
    <t>SAN JUAN RIVER GAS PLANT</t>
  </si>
  <si>
    <t>GP-522676</t>
  </si>
  <si>
    <t>SAN JUAN COUNTY</t>
  </si>
  <si>
    <t>San Martin Gas Plant</t>
  </si>
  <si>
    <t>Unit 983</t>
  </si>
  <si>
    <t>Unit 984</t>
  </si>
  <si>
    <t>Unit 985</t>
  </si>
  <si>
    <t>Unit 986</t>
  </si>
  <si>
    <t>Sand Hill Compressor Station</t>
  </si>
  <si>
    <t>Santa Ynez Unit (SYU)</t>
  </si>
  <si>
    <t>GP-GP-POPCO Boilers</t>
  </si>
  <si>
    <t>GP-GP-Sulfinol and GPU Reboilers</t>
  </si>
  <si>
    <t>LFC GTG</t>
  </si>
  <si>
    <t>Duct Burner</t>
  </si>
  <si>
    <t>SATANTA GAS PLANT.</t>
  </si>
  <si>
    <t>GP-SGP</t>
  </si>
  <si>
    <t>GP-B Station</t>
  </si>
  <si>
    <t>GP-SCS</t>
  </si>
  <si>
    <t>KN Compressor Station</t>
  </si>
  <si>
    <t>Williams Compressor Station</t>
  </si>
  <si>
    <t>Scio Compressor Station</t>
  </si>
  <si>
    <t>Scissortail Energy Featherston Station Quinton, OK</t>
  </si>
  <si>
    <t>GP-FEATHERSTON COMBUSTION UNITS</t>
  </si>
  <si>
    <t>PITTSBURG</t>
  </si>
  <si>
    <t>Scissortail Energy Hoss Station McAlester, OK</t>
  </si>
  <si>
    <t>GP-HOSS COMBUSTION UNITS</t>
  </si>
  <si>
    <t>Scissortail Energy Paden Processing Plant Paden, OK</t>
  </si>
  <si>
    <t>GP-COMBUSTION UNITS</t>
  </si>
  <si>
    <t>Scotland CPF-2</t>
  </si>
  <si>
    <t>CP-Scotland CPF-2</t>
  </si>
  <si>
    <t>SEA ROBIN GAS PROCESSING PLANT</t>
  </si>
  <si>
    <t>SEMINOLE GAS PROCESSING PLANT</t>
  </si>
  <si>
    <t>GAINES</t>
  </si>
  <si>
    <t>Seneca Gas Processing Plant</t>
  </si>
  <si>
    <t>CP-Seneca</t>
  </si>
  <si>
    <t>NOBLE</t>
  </si>
  <si>
    <t>Seneca Resources North Lost Hills</t>
  </si>
  <si>
    <t>S-1114-124</t>
  </si>
  <si>
    <t>S-1114-103</t>
  </si>
  <si>
    <t>S-1114-20</t>
  </si>
  <si>
    <t>Gas Jack Compressor1</t>
  </si>
  <si>
    <t>Gas Jack Compressor 2</t>
  </si>
  <si>
    <t>Seneca Resources North Midway Sunset</t>
  </si>
  <si>
    <t>S-1114-10</t>
  </si>
  <si>
    <t>S-1114-107</t>
  </si>
  <si>
    <t>S-1114-111</t>
  </si>
  <si>
    <t>S-1114-83(a)</t>
  </si>
  <si>
    <t>S-1114-83(b)</t>
  </si>
  <si>
    <t>S-1114-16</t>
  </si>
  <si>
    <t>S-1114-84(b)</t>
  </si>
  <si>
    <t>S-1114-15(a)</t>
  </si>
  <si>
    <t>S-1114-74</t>
  </si>
  <si>
    <t>S-1114-15(b)</t>
  </si>
  <si>
    <t>S-1114-84(a)</t>
  </si>
  <si>
    <t>Shamrock Compressor Station</t>
  </si>
  <si>
    <t>Sharkey CPF-1</t>
  </si>
  <si>
    <t>CP-Sharkey CPF-1</t>
  </si>
  <si>
    <t>WHITE COUNTY</t>
  </si>
  <si>
    <t>CP-SHE-35-FT-81308-FuelGas</t>
  </si>
  <si>
    <t>SHERHAN GAS PLANT</t>
  </si>
  <si>
    <t>CP-Id: 99722-00</t>
  </si>
  <si>
    <t>HANSFORD</t>
  </si>
  <si>
    <t>CP-Id: 99791-00</t>
  </si>
  <si>
    <t>CP-Id: 99763-00</t>
  </si>
  <si>
    <t>CP-Id: 99764-00</t>
  </si>
  <si>
    <t>CP-Id: 99740-00</t>
  </si>
  <si>
    <t>Sherwood Gas Plant</t>
  </si>
  <si>
    <t>CP-Sherwood</t>
  </si>
  <si>
    <t>DODDRIDGE</t>
  </si>
  <si>
    <t>Shilling Gas Plant</t>
  </si>
  <si>
    <t>Unit 977</t>
  </si>
  <si>
    <t>Unit 975</t>
  </si>
  <si>
    <t>Unit 183</t>
  </si>
  <si>
    <t>HTBRN-1</t>
  </si>
  <si>
    <t>HTBRN-2</t>
  </si>
  <si>
    <t>SHOLEM GAS PLANT</t>
  </si>
  <si>
    <t>CP-Id: 219511006</t>
  </si>
  <si>
    <t>CP-Id: 219511023</t>
  </si>
  <si>
    <t>SHOUP GAS PROCESSING AND FRACTIONATION PLANT</t>
  </si>
  <si>
    <t>Gas Dehy Heater (EPN 6)</t>
  </si>
  <si>
    <t>Liquid Regen Heater (EPN 26)</t>
  </si>
  <si>
    <t>Unit #913 (EPN 10)</t>
  </si>
  <si>
    <t>Unit #919 (EPN 12)</t>
  </si>
  <si>
    <t>Amine Regeneration Heater (EPN 14)</t>
  </si>
  <si>
    <t>Unit #920 (EPN 16)</t>
  </si>
  <si>
    <t>Unit #918 (EPN 5)</t>
  </si>
  <si>
    <t>Unit #921 (EPN 17)</t>
  </si>
  <si>
    <t>Unit #916 (EPN 2)</t>
  </si>
  <si>
    <t>Hot Oil Heater (EPN 25)</t>
  </si>
  <si>
    <t>Unit #914 (EPN 11)</t>
  </si>
  <si>
    <t>Amine Regeneration Heater (EPN 18)</t>
  </si>
  <si>
    <t>Unit #915 (EPN 3)</t>
  </si>
  <si>
    <t>Unit #987 (EPN 1)</t>
  </si>
  <si>
    <t>Hot Oil Heater (EPN 13)</t>
  </si>
  <si>
    <t>Glycol Heater (EPN 27)</t>
  </si>
  <si>
    <t>Unit #917 (EPN 4)</t>
  </si>
  <si>
    <t>Ethane Dehydration Heater (EPN 19)</t>
  </si>
  <si>
    <t>Shute Creek Facility</t>
  </si>
  <si>
    <t>CP-Cogen Turbines - Secondary fuel</t>
  </si>
  <si>
    <t>CP-Cogen Turbines - Primary fuel</t>
  </si>
  <si>
    <t>H-5401B</t>
  </si>
  <si>
    <t>H-4201C</t>
  </si>
  <si>
    <t>H-4201A</t>
  </si>
  <si>
    <t>H-5401A</t>
  </si>
  <si>
    <t>H-4201B</t>
  </si>
  <si>
    <t>SYNFR</t>
  </si>
  <si>
    <t>Signal Hill Petroleum West Unit</t>
  </si>
  <si>
    <t>SHWU Gas Turbine</t>
  </si>
  <si>
    <t>Signal Hill city</t>
  </si>
  <si>
    <t>Siloam Fractionation</t>
  </si>
  <si>
    <t>GREENUP</t>
  </si>
  <si>
    <t>Silver Compressor Station</t>
  </si>
  <si>
    <t>CP-138</t>
  </si>
  <si>
    <t>Silver Creek Processing Plant</t>
  </si>
  <si>
    <t>Parker</t>
  </si>
  <si>
    <t>Silver Plant</t>
  </si>
  <si>
    <t>GP-ENG</t>
  </si>
  <si>
    <t>Sterling</t>
  </si>
  <si>
    <t>Skipper Compressor Station</t>
  </si>
  <si>
    <t>CP-Id: 136750053</t>
  </si>
  <si>
    <t>SLAUGHTER GASOLINE PLANT</t>
  </si>
  <si>
    <t>GP-Slaughter Gasoline Plant</t>
  </si>
  <si>
    <t>Sneed Booster Station</t>
  </si>
  <si>
    <t>CP-Id: 41804-01</t>
  </si>
  <si>
    <t>Moore</t>
  </si>
  <si>
    <t>SNYDER GAS PLANT</t>
  </si>
  <si>
    <t>CP-362932</t>
  </si>
  <si>
    <t>Snyder city</t>
  </si>
  <si>
    <t>SOLVAY CHEMICALS, INC.</t>
  </si>
  <si>
    <t>CP-NG Common Feed</t>
  </si>
  <si>
    <t>SONORA GAS PLANT</t>
  </si>
  <si>
    <t>CP-Id: 36401004</t>
  </si>
  <si>
    <t>Sutton</t>
  </si>
  <si>
    <t>CP-Id: 36401003</t>
  </si>
  <si>
    <t>Sonora Gas Plant</t>
  </si>
  <si>
    <t>UNIT 738</t>
  </si>
  <si>
    <t>REGEN HTR1</t>
  </si>
  <si>
    <t>REGEN HTR3</t>
  </si>
  <si>
    <t>AMNREBOIL</t>
  </si>
  <si>
    <t>REGEN HTR2</t>
  </si>
  <si>
    <t>South Belridge Production Facility</t>
  </si>
  <si>
    <t>GP-Steam Generators PUC Gas</t>
  </si>
  <si>
    <t>GP-Stm Gens K-E Gas to SB Mtr 6165</t>
  </si>
  <si>
    <t>South Brownie CPF-1</t>
  </si>
  <si>
    <t>CP-South Brownie CPF-1</t>
  </si>
  <si>
    <t>CONWAY COUNTY</t>
  </si>
  <si>
    <t>South Brownie CPF-2</t>
  </si>
  <si>
    <t>CP-South Brownie CPF-2</t>
  </si>
  <si>
    <t>South Carlsbad Turbine Station</t>
  </si>
  <si>
    <t>Unit 3b</t>
  </si>
  <si>
    <t>Unit 4b</t>
  </si>
  <si>
    <t>SOUTH IGNACIO CDP</t>
  </si>
  <si>
    <t>SM236A-CBA6701</t>
  </si>
  <si>
    <t>SM236A-SAN1</t>
  </si>
  <si>
    <t>SM236A-SAN2</t>
  </si>
  <si>
    <t>SM236A-PAX6711</t>
  </si>
  <si>
    <t>SM236A-EAW6702</t>
  </si>
  <si>
    <t>SM236A-EAW6704</t>
  </si>
  <si>
    <t>SM217A-CBA7904-DRV</t>
  </si>
  <si>
    <t>SM217A-AMINE-ZAN-0900-DRV</t>
  </si>
  <si>
    <t>SM217A-AMINE-ZZZ-1300</t>
  </si>
  <si>
    <t>SM217A-AMINE-EAL-0500</t>
  </si>
  <si>
    <t>GP-SMI217 Treater Burners</t>
  </si>
  <si>
    <t>GP-COMP 1&amp;2 DRIVER</t>
  </si>
  <si>
    <t>SM217A-CBA7903-DRV</t>
  </si>
  <si>
    <t>SM217A-AMINE-ZAN-0901-DRV</t>
  </si>
  <si>
    <t>SM217A-CBA7908-DRV</t>
  </si>
  <si>
    <t>South Midway Sunset</t>
  </si>
  <si>
    <t>S-3755-113</t>
  </si>
  <si>
    <t>S-3755-18(b)</t>
  </si>
  <si>
    <t>S-3755-19</t>
  </si>
  <si>
    <t>S-3755-11</t>
  </si>
  <si>
    <t>S-3755-2</t>
  </si>
  <si>
    <t>S-3755-18(a)</t>
  </si>
  <si>
    <t>Gas Jack Compressor</t>
  </si>
  <si>
    <t>South Rainbow CPF-1</t>
  </si>
  <si>
    <t>CP-South Rainbow CPF-1</t>
  </si>
  <si>
    <t>South Rainbow CPF-2</t>
  </si>
  <si>
    <t>CP-South Rainbow CPF-2</t>
  </si>
  <si>
    <t>South Rainbow CPF-4</t>
  </si>
  <si>
    <t>CP-South Rainbow CPF-4</t>
  </si>
  <si>
    <t>ST151GCP-CNM0301</t>
  </si>
  <si>
    <t>ST151GCP-CNM0302</t>
  </si>
  <si>
    <t>ST151GCP-CNM0303</t>
  </si>
  <si>
    <t>ST151GCP-CNM0304</t>
  </si>
  <si>
    <t>ST151PP1-NBK1101</t>
  </si>
  <si>
    <t>GP-Gen 1 &amp; 2</t>
  </si>
  <si>
    <t>CE-01</t>
  </si>
  <si>
    <t>GR-01</t>
  </si>
  <si>
    <t>CE-02</t>
  </si>
  <si>
    <t>CE-03</t>
  </si>
  <si>
    <t>CE-04</t>
  </si>
  <si>
    <t>GE-01</t>
  </si>
  <si>
    <t>GE-02</t>
  </si>
  <si>
    <t>ST35E-DAN0401-DRV</t>
  </si>
  <si>
    <t>ST35E-CNM0301-DRV</t>
  </si>
  <si>
    <t>ST35E-DAN0400-DRV</t>
  </si>
  <si>
    <t>ST52A-EAW201</t>
  </si>
  <si>
    <t>ST52A-CNM301-DRV</t>
  </si>
  <si>
    <t>ST52C-CNM301-DRV</t>
  </si>
  <si>
    <t>ST52C-SAN1602-DRV</t>
  </si>
  <si>
    <t>ST52C-SAN1601-DRV</t>
  </si>
  <si>
    <t>South West Greer Lake CPF-5</t>
  </si>
  <si>
    <t>CP-South West Greer Lake CPF-5</t>
  </si>
  <si>
    <t>SOUTH ZYBACH COMPRESSOR STATION</t>
  </si>
  <si>
    <t>GP-South Zybach CS</t>
  </si>
  <si>
    <t>Southeast Rainbow CPF-2</t>
  </si>
  <si>
    <t>CP-Southeast Rainbow CPF-2</t>
  </si>
  <si>
    <t>Southwest Greer Lake CPF-2</t>
  </si>
  <si>
    <t>CP-Southwest Greer Lake CPF-2</t>
  </si>
  <si>
    <t>Southwest Greer Lake CPF-3</t>
  </si>
  <si>
    <t>CP-Southwest Greer Lake CPF-3</t>
  </si>
  <si>
    <t>SOUTHWEST OZONA GAS PLANT</t>
  </si>
  <si>
    <t>CP-Id: 71437015</t>
  </si>
  <si>
    <t>SPEARMAN GAS PROCESSING PLANT</t>
  </si>
  <si>
    <t>GP-Meters</t>
  </si>
  <si>
    <t>Ochiltree</t>
  </si>
  <si>
    <t>SPINDLE GAS PROCESSING PLANT</t>
  </si>
  <si>
    <t>CP-Id: 45002</t>
  </si>
  <si>
    <t>CP-Id: 45307</t>
  </si>
  <si>
    <t>SPRABERRY GAS PLANT</t>
  </si>
  <si>
    <t>CP-Id: P0995-00</t>
  </si>
  <si>
    <t>Springridge South Compressor Station</t>
  </si>
  <si>
    <t>SPRINGTOWN GAS PROCESSING PLANT</t>
  </si>
  <si>
    <t>GP-SPringtown</t>
  </si>
  <si>
    <t>Springtown city</t>
  </si>
  <si>
    <t>ST. REGIS GAS TREATING FACILITY</t>
  </si>
  <si>
    <t>CP-All Combustion Units</t>
  </si>
  <si>
    <t>SANTA ROSA</t>
  </si>
  <si>
    <t>Stagecoach Junction Compressor Station</t>
  </si>
  <si>
    <t>Stanley Worthey CGF &amp; OHF</t>
  </si>
  <si>
    <t>GP-553761</t>
  </si>
  <si>
    <t>State Lands Compressor Station</t>
  </si>
  <si>
    <t>GP-State Lands Compressor Station</t>
  </si>
  <si>
    <t>Tioga</t>
  </si>
  <si>
    <t>Stateline Compressor Station</t>
  </si>
  <si>
    <t>Reeves</t>
  </si>
  <si>
    <t>Steelhead CPF-1</t>
  </si>
  <si>
    <t>CP-Steelhead CPF-1</t>
  </si>
  <si>
    <t>Steelhead CPF-2</t>
  </si>
  <si>
    <t>CP-Steelhead CPF-2</t>
  </si>
  <si>
    <t>Steelhead CPF-3</t>
  </si>
  <si>
    <t>CP-Steelhead CPF-3</t>
  </si>
  <si>
    <t>Story Gulch Compressor Station</t>
  </si>
  <si>
    <t>GP-All Engines &amp; Heaters</t>
  </si>
  <si>
    <t>DENVER COUNTY</t>
  </si>
  <si>
    <t>Denver city</t>
  </si>
  <si>
    <t>STRAIGHT COMPRESSOR STATION</t>
  </si>
  <si>
    <t>CP-Id: 14008-756</t>
  </si>
  <si>
    <t>Texas</t>
  </si>
  <si>
    <t>CP-Id: 16893</t>
  </si>
  <si>
    <t>CP-Id: 14195-750</t>
  </si>
  <si>
    <t>CP-Id: 14138-757</t>
  </si>
  <si>
    <t>CP-Id: 14009-752</t>
  </si>
  <si>
    <t>Stuart Plant</t>
  </si>
  <si>
    <t>CP-Fuel Meter 303175</t>
  </si>
  <si>
    <t>Pittsburg</t>
  </si>
  <si>
    <t>Stumberg Mega Station</t>
  </si>
  <si>
    <t>GP-553760</t>
  </si>
  <si>
    <t>Sturgeon CPF-1</t>
  </si>
  <si>
    <t>CP-Sturgeon CPF-1</t>
  </si>
  <si>
    <t>Sturgeon CPF-3</t>
  </si>
  <si>
    <t>CP-Sturgeon CPF-3</t>
  </si>
  <si>
    <t>Sunny Hill Compressor Station</t>
  </si>
  <si>
    <t>SUNRAY GAS PLANT</t>
  </si>
  <si>
    <t>Sycamore Compressor Station</t>
  </si>
  <si>
    <t>TALCO Midstream Assets, LTD. - Holly Common Point #3 Compressor Station</t>
  </si>
  <si>
    <t>GP-AMINE</t>
  </si>
  <si>
    <t>DE SOTO PARISH</t>
  </si>
  <si>
    <t>GP-DEHY</t>
  </si>
  <si>
    <t>TALCO Midstream Assets, LTD. - Holly Common Point #6 Facility</t>
  </si>
  <si>
    <t>TARGA ABLE COMPRESSOR STATION</t>
  </si>
  <si>
    <t>GP-Compressor Station Engines / Heaters</t>
  </si>
  <si>
    <t>Coalgate city</t>
  </si>
  <si>
    <t>TARGA AMORITA COMPRESSOR STATION</t>
  </si>
  <si>
    <t>GP-Compressor Station Engines/Heaters</t>
  </si>
  <si>
    <t>TARGA ATOKA GAS PROCESSING PLANT</t>
  </si>
  <si>
    <t>Atoka</t>
  </si>
  <si>
    <t>Targa Badlands LLC - Little Missouri Gas Plant</t>
  </si>
  <si>
    <t>LMGP-3</t>
  </si>
  <si>
    <t>MCKENZIE COUNTY</t>
  </si>
  <si>
    <t>LMGP-4</t>
  </si>
  <si>
    <t>LMGP-5</t>
  </si>
  <si>
    <t>LMGP-6</t>
  </si>
  <si>
    <t>LMGP-19</t>
  </si>
  <si>
    <t>LMGP-20</t>
  </si>
  <si>
    <t>LMGP-21</t>
  </si>
  <si>
    <t>LMGP-22</t>
  </si>
  <si>
    <t>LMGP-23</t>
  </si>
  <si>
    <t>LMGP-1</t>
  </si>
  <si>
    <t>TARGA BENEDUM GAS PROCESSING PLANT</t>
  </si>
  <si>
    <t>GP-All Engines/Heaters</t>
  </si>
  <si>
    <t>TARGA BOYD COMPRESSOR STATION</t>
  </si>
  <si>
    <t>REAGAN</t>
  </si>
  <si>
    <t>TARGA BYRON COMPRESSOR STATION</t>
  </si>
  <si>
    <t>TARGA CHEROKEE COMPRESSOR STATION</t>
  </si>
  <si>
    <t>TARGA CHESTER GAS PROCESSING PLANT</t>
  </si>
  <si>
    <t>GP-Vega Unit Dehy and Engine</t>
  </si>
  <si>
    <t>GP-Gas Plant Engines/Heaters</t>
  </si>
  <si>
    <t>TARGA COALGATE STONEWALL GAS PROCESSING PLANT</t>
  </si>
  <si>
    <t>TARGA COLE RANCH COMPRESSOR STATION</t>
  </si>
  <si>
    <t>GP-All</t>
  </si>
  <si>
    <t>TARGA COX COMPRESSOR STATION</t>
  </si>
  <si>
    <t>Targa Downstream LLC - Lake Charles LPG Fractionator</t>
  </si>
  <si>
    <t>H-01 Process Heater</t>
  </si>
  <si>
    <t>TARGA DRIVER GAS PROCESSING PLANT</t>
  </si>
  <si>
    <t>GP-Engines/Heaters</t>
  </si>
  <si>
    <t>TARGA DUSEK COMPRESSOR STATION</t>
  </si>
  <si>
    <t>TARGA EAST ROCKPILE GAS PROCESSING PLANT</t>
  </si>
  <si>
    <t>TARGA EDWARD GAS PROCESSING PLANT</t>
  </si>
  <si>
    <t>GP-ENGINES/HEATERS</t>
  </si>
  <si>
    <t>UPTON COUNTY</t>
  </si>
  <si>
    <t>Targa Gas Processing LLC - High Plains Gas Plant</t>
  </si>
  <si>
    <t>HTR-2</t>
  </si>
  <si>
    <t>THOX</t>
  </si>
  <si>
    <t>Targa Gas Processing LLC - Longhorn Gas Plant</t>
  </si>
  <si>
    <t>CP-master fuel meter</t>
  </si>
  <si>
    <t>TARGA HUTT BOOSTER STATION</t>
  </si>
  <si>
    <t>TARGA MIDKIFF GAS PROCESSING PLANT</t>
  </si>
  <si>
    <t>Targa Midstream Services LLC - Acadia Gas Plant</t>
  </si>
  <si>
    <t>EQT 10 White Superior, 1100 hp</t>
  </si>
  <si>
    <t>ACADIA</t>
  </si>
  <si>
    <t>EQT 11 Waukesha 7042 GL, 1478 hp</t>
  </si>
  <si>
    <t>EQT 18 White Superior, 1100 hp</t>
  </si>
  <si>
    <t>EQT 8 Allison Turbine, 5500 hp</t>
  </si>
  <si>
    <t>EQT 20 White Superior, 800 hp</t>
  </si>
  <si>
    <t>Targa Midstream Services LLC - Barracuda Gas Processing Plant</t>
  </si>
  <si>
    <t>E-5 Waukesha L7042</t>
  </si>
  <si>
    <t>E-7-R Solar Saturn 10T-1202</t>
  </si>
  <si>
    <t>E-14 Gas Turbine</t>
  </si>
  <si>
    <t>E-2 Mol Sieve Regen Heater</t>
  </si>
  <si>
    <t>E-13 Solar Centaur T47</t>
  </si>
  <si>
    <t>Targa Midstream Services LLC - Big Lake Gas Plant</t>
  </si>
  <si>
    <t>REGEN HTR</t>
  </si>
  <si>
    <t>Targa Midstream Services LLC - Chico Gas Plant</t>
  </si>
  <si>
    <t>CM-26</t>
  </si>
  <si>
    <t>CM-25</t>
  </si>
  <si>
    <t>CP-plant fuel #1</t>
  </si>
  <si>
    <t>CP-Plant Fuel #2</t>
  </si>
  <si>
    <t>CP-Plant Fuel #3</t>
  </si>
  <si>
    <t>CP-Plant Fuel #4</t>
  </si>
  <si>
    <t>Targa Midstream Services LLC - Eunice Gas Processing Plant</t>
  </si>
  <si>
    <t>RH-E Regeneration Heater</t>
  </si>
  <si>
    <t>H-01 glycol dehy heater 1.25 mmbtu/hr</t>
  </si>
  <si>
    <t>CP-compressor fuel</t>
  </si>
  <si>
    <t>B-01 Wickes Boiler</t>
  </si>
  <si>
    <t>B-02 Wickes Boiler</t>
  </si>
  <si>
    <t>CP-domestic fuel</t>
  </si>
  <si>
    <t>Targa Midstream Services LLC - Gillis Gas Plant</t>
  </si>
  <si>
    <t>16A Large Process Heater</t>
  </si>
  <si>
    <t>16B Small Process Heater</t>
  </si>
  <si>
    <t>Targa Midstream Services LLC - L&amp;H Compressor Station</t>
  </si>
  <si>
    <t>CM-13 Waukesha L7042 GSI</t>
  </si>
  <si>
    <t>CM-11 Cooper GMV10STF</t>
  </si>
  <si>
    <t>CM-09 Cooper GMV10STF</t>
  </si>
  <si>
    <t>CM-05 Waukesha L7042GSI</t>
  </si>
  <si>
    <t>CM-06 Waukesha L7042GSI</t>
  </si>
  <si>
    <t>CM-08 Cooper GMV10STF</t>
  </si>
  <si>
    <t>CM-12 Caterpillar 3516 LE</t>
  </si>
  <si>
    <t>Targa Midstream Services LLC - Lowry Gas Processing Plant</t>
  </si>
  <si>
    <t>22A Solar Mars 90-12000</t>
  </si>
  <si>
    <t>16 White Superior 8G825 (EQT 6)</t>
  </si>
  <si>
    <t>07, Caterpillar G342</t>
  </si>
  <si>
    <t>08, Caterpillar G342</t>
  </si>
  <si>
    <t>17, White Superior 8G825</t>
  </si>
  <si>
    <t>18, White Superior 8G825</t>
  </si>
  <si>
    <t>23, Solar Mars 90-12000</t>
  </si>
  <si>
    <t>41, Ingersoll Rand KVGR</t>
  </si>
  <si>
    <t>42, Ingersoll Rand KVGR</t>
  </si>
  <si>
    <t>38, Ingersoll Rand KVGR</t>
  </si>
  <si>
    <t>12, Mol Sieve Regen Heater</t>
  </si>
  <si>
    <t>43 Ingersoll Rand KVG (EQT 20)</t>
  </si>
  <si>
    <t>Targa Midstream Services LLC - Mertzon Gas Processing Plant</t>
  </si>
  <si>
    <t>EPN 17 Caterpillar 3516TA</t>
  </si>
  <si>
    <t>IRION</t>
  </si>
  <si>
    <t>EPN 26 #1 White 8G825</t>
  </si>
  <si>
    <t>EPN 30 Amine Regen Heater (HI6212)</t>
  </si>
  <si>
    <t>EPN 4, C202-White 8G825</t>
  </si>
  <si>
    <t>EPN 35 C308 Waukesha L7042 GSI</t>
  </si>
  <si>
    <t>EPN 16A Caterpillar 3516 TA</t>
  </si>
  <si>
    <t>EPN 36 C309 Waukesha L7042 GSI</t>
  </si>
  <si>
    <t>EPN 22 Mol-Sieve Regen Heater</t>
  </si>
  <si>
    <t>EPN 16B, Caterpillar 399 TA</t>
  </si>
  <si>
    <t>EPN 29, Caterpillar 398</t>
  </si>
  <si>
    <t>EPN 1, C201-White 8G825</t>
  </si>
  <si>
    <t>Targa Midstream Services LLC - Monument Gas Processing Plant</t>
  </si>
  <si>
    <t>CP-plant engine room fuel</t>
  </si>
  <si>
    <t>CP-fuel to turbines</t>
  </si>
  <si>
    <t>CP-fuel to heaters</t>
  </si>
  <si>
    <t>Targa Midstream Services LLC - New Harp Compressor Station</t>
  </si>
  <si>
    <t>Alvord town</t>
  </si>
  <si>
    <t>Targa Midstream Services LLC - North Eunice Compressor Station</t>
  </si>
  <si>
    <t>Comp 34 Cooper GMVA10</t>
  </si>
  <si>
    <t>Comp 23 Clark HBA6</t>
  </si>
  <si>
    <t>Comp 24 Clark HBA6</t>
  </si>
  <si>
    <t>Comp 25 Clark BA6</t>
  </si>
  <si>
    <t>Comp 27 Clark HBA6</t>
  </si>
  <si>
    <t>Comp 35 Cooper GMV10</t>
  </si>
  <si>
    <t>Comp 38 Cooper GMVA10</t>
  </si>
  <si>
    <t>Comp 39 Cooper GMVA10</t>
  </si>
  <si>
    <t>Comp 40 Cooper GMVA10</t>
  </si>
  <si>
    <t>Gen-2 Ingersoll Rand PVG-8</t>
  </si>
  <si>
    <t>Gen-3 Ingersoll Rand PVG-8</t>
  </si>
  <si>
    <t>Gen-4 Ingersoll Rand PVG-8</t>
  </si>
  <si>
    <t>Gen-5 Ingersoll Rand PVG-8</t>
  </si>
  <si>
    <t>Gen-7 Waukesha L5790 GU</t>
  </si>
  <si>
    <t>C-41 Waukesha L5794GSI</t>
  </si>
  <si>
    <t>Targa Midstream Services LLC - Ponderosa Compressor Station</t>
  </si>
  <si>
    <t>C-12</t>
  </si>
  <si>
    <t>CP-compressor fuel 1A, 14</t>
  </si>
  <si>
    <t>CBOOSTER</t>
  </si>
  <si>
    <t>Targa Midstream Services LLC - Railway Ranch Compressor Station</t>
  </si>
  <si>
    <t>CP-master fuel</t>
  </si>
  <si>
    <t>Targa Midstream Services LLC - Sandhills Gas Plant</t>
  </si>
  <si>
    <t>CP-plant master</t>
  </si>
  <si>
    <t>Targa Midstream Services LLC - Saunders Gas Processing Plant</t>
  </si>
  <si>
    <t>CP-fuel for C-01 through C-07</t>
  </si>
  <si>
    <t>CP-fuel for refrig comp</t>
  </si>
  <si>
    <t>CP-generator fuel</t>
  </si>
  <si>
    <t>CP-residue compressors at JLS</t>
  </si>
  <si>
    <t>CP-heater fuel</t>
  </si>
  <si>
    <t>Targa Midstream Services LLC - Shackelford Gas Plant</t>
  </si>
  <si>
    <t>CP-plant fuel</t>
  </si>
  <si>
    <t>Shackelford</t>
  </si>
  <si>
    <t>Targa Midstream Services LLC - Sitz Compressor Station</t>
  </si>
  <si>
    <t>HTR-2 Glycol Reconc Heater</t>
  </si>
  <si>
    <t>CP-fuel 5.6.7</t>
  </si>
  <si>
    <t>Targa Midstream Services LLC - Sterling Gas Processing Plant</t>
  </si>
  <si>
    <t>EPN G, C403 Cat 398TA</t>
  </si>
  <si>
    <t>EPN D, C404 Cat 399TA</t>
  </si>
  <si>
    <t>EPN M, C406 Cat 3516</t>
  </si>
  <si>
    <t>EPN N, C407 Cat 3516</t>
  </si>
  <si>
    <t>EPN K, Amine Reboiler</t>
  </si>
  <si>
    <t>EPN B, C101 Cat 3306</t>
  </si>
  <si>
    <t>EPN F, C401 Cat 398TA</t>
  </si>
  <si>
    <t>EPN E, C402 Cat 398TA</t>
  </si>
  <si>
    <t>EPN C, C405 Cat 399TA</t>
  </si>
  <si>
    <t>EPN A, C1001 Waukesha L7042</t>
  </si>
  <si>
    <t>EPN L, Amine Reboiler Heater</t>
  </si>
  <si>
    <t>EPN H, Mol-Sieve Regen Heater</t>
  </si>
  <si>
    <t>EPN Q C408 White 8G825</t>
  </si>
  <si>
    <t>CM-1</t>
  </si>
  <si>
    <t>CM-3</t>
  </si>
  <si>
    <t>CM-2</t>
  </si>
  <si>
    <t>CM-4</t>
  </si>
  <si>
    <t>HT1371</t>
  </si>
  <si>
    <t>Targa Midstream Services LLC - Stingray Gas Plant</t>
  </si>
  <si>
    <t>EQT 014 Waukesha L7042GU</t>
  </si>
  <si>
    <t>EQT 015 Waukesha F817A</t>
  </si>
  <si>
    <t>Targa Midstream Services LLC - Venice Gas Processing Plant</t>
  </si>
  <si>
    <t>EQT 46 Cryo 2 LM 2500 Turbine</t>
  </si>
  <si>
    <t>EQT 45 Boiler</t>
  </si>
  <si>
    <t>EQT 29 Solar Centaur T-5700</t>
  </si>
  <si>
    <t>EQT 41 GE Frame V Turbine</t>
  </si>
  <si>
    <t>Heater 6 MMBtu/hr (INSIG)</t>
  </si>
  <si>
    <t>Targa Midstream Services LLC - Waddell Compressor Station</t>
  </si>
  <si>
    <t>Targa Midstream Services, LLC - East Chico Compressor Station</t>
  </si>
  <si>
    <t>Targa Midstream Services, LLC - Mont Belvieu Complex</t>
  </si>
  <si>
    <t>CBF4 F04</t>
  </si>
  <si>
    <t>LEP2 F09</t>
  </si>
  <si>
    <t>H701A Hot Oil Heater</t>
  </si>
  <si>
    <t>RTO Fuel A</t>
  </si>
  <si>
    <t>RTO Fuel B</t>
  </si>
  <si>
    <t>TRO Fuel</t>
  </si>
  <si>
    <t>B-09 No. 9 Boiler</t>
  </si>
  <si>
    <t>H-01 No. 1 Water Heater</t>
  </si>
  <si>
    <t>H-05 N-Ethylene Regen Heater</t>
  </si>
  <si>
    <t>F-D LSNG Feed Heater</t>
  </si>
  <si>
    <t>F-C LSNG Oil Furnace</t>
  </si>
  <si>
    <t>F-B Furnace B</t>
  </si>
  <si>
    <t>B-03 No. 3 Boiler</t>
  </si>
  <si>
    <t>B-04 No. 4 Boiler</t>
  </si>
  <si>
    <t>B-08 No. 8 Boiler</t>
  </si>
  <si>
    <t>GT-1 (B-10) Cogeneration Plant</t>
  </si>
  <si>
    <t>H-09 Propane Regen Heater</t>
  </si>
  <si>
    <t>H-03 no. 3 water heater</t>
  </si>
  <si>
    <t>H-04 No. 4 Water Heater</t>
  </si>
  <si>
    <t>H-10 S-Ethylene Regen Heater</t>
  </si>
  <si>
    <t>CP-LEP2 main fuel</t>
  </si>
  <si>
    <t>Targa Midstream Services, LLC - Waggoner Compressor Station</t>
  </si>
  <si>
    <t>TARGA PEMBROOK BOOSTER STATION</t>
  </si>
  <si>
    <t>TARGA SAND PLUM COMPRESSOR STATION</t>
  </si>
  <si>
    <t>GP-Compressor Station Engine / Heaters</t>
  </si>
  <si>
    <t>Barber</t>
  </si>
  <si>
    <t>TARGA SILVER OAK GAS PLANT</t>
  </si>
  <si>
    <t>GP-SOI Heaters and Engines</t>
  </si>
  <si>
    <t>GP-SOII Heaters and Engines</t>
  </si>
  <si>
    <t>TARGA SOUTH CHEROKEE COMPRESSOR STATION</t>
  </si>
  <si>
    <t>GP-COMPRESSOR STATION ENGINES/HEATERS</t>
  </si>
  <si>
    <t>TARGA TUPELO GAS PROCESSING PLANT</t>
  </si>
  <si>
    <t>TARGA VELMA GAS PROCESSING PLANT</t>
  </si>
  <si>
    <t>GP- Heaters and Boilers</t>
  </si>
  <si>
    <t>TARGA WAYNOKA NATURAL GAS PROCESSING PLANT</t>
  </si>
  <si>
    <t>GP-Gas Plant #1 Engines/Heaters</t>
  </si>
  <si>
    <t>GP-Gas Plant #2 Engines/Heaters</t>
  </si>
  <si>
    <t>E Boiler / GR-3-X</t>
  </si>
  <si>
    <t>GP-2 GR3 Calciners</t>
  </si>
  <si>
    <t>GP-1 GR2 Calciners</t>
  </si>
  <si>
    <t>TEAGUE GAS PLANT</t>
  </si>
  <si>
    <t>GP-Teague</t>
  </si>
  <si>
    <t>Tebone Fractionator</t>
  </si>
  <si>
    <t>Heating Medium Heater 501A (ID#002)</t>
  </si>
  <si>
    <t>Heating Medium Heater 501B (ID#003)</t>
  </si>
  <si>
    <t>Terrell Gas Plant</t>
  </si>
  <si>
    <t>GP-Terrell</t>
  </si>
  <si>
    <t>Terrell</t>
  </si>
  <si>
    <t>Tex-Dallas Compressor Station</t>
  </si>
  <si>
    <t>GP-522610</t>
  </si>
  <si>
    <t>GP-Small Natural Gas</t>
  </si>
  <si>
    <t>Thomas Compressor Station</t>
  </si>
  <si>
    <t>GP-Thomas Compressor Station</t>
  </si>
  <si>
    <t>THOMAS GAS PROCESSING PLT</t>
  </si>
  <si>
    <t>THOMPSON COMPRESSOR STATION</t>
  </si>
  <si>
    <t>Thompsonville Gas Plant</t>
  </si>
  <si>
    <t>Unit 981</t>
  </si>
  <si>
    <t>Regen Heater</t>
  </si>
  <si>
    <t>Unit 980</t>
  </si>
  <si>
    <t>Unit 989</t>
  </si>
  <si>
    <t>Unit 979</t>
  </si>
  <si>
    <t>Three Brothers Compressor Station</t>
  </si>
  <si>
    <t>CP-Three Brothers</t>
  </si>
  <si>
    <t>THREE RIVERS GAS PLANT</t>
  </si>
  <si>
    <t>CP-Id: 873003000</t>
  </si>
  <si>
    <t>Thunder Creek Gas Services Buckshot Gas Plant</t>
  </si>
  <si>
    <t>GP-Buckshot</t>
  </si>
  <si>
    <t>Thunder Creek Gas Services Juniper Draw Main Compressor Station</t>
  </si>
  <si>
    <t>GP-JD1</t>
  </si>
  <si>
    <t>Thunder Creek Gas Services MTG Compressor Station</t>
  </si>
  <si>
    <t>GP-MTG</t>
  </si>
  <si>
    <t>Tichenal Compressor Station</t>
  </si>
  <si>
    <t>Tiger CPF-1</t>
  </si>
  <si>
    <t>CP-Tiger CPF-1</t>
  </si>
  <si>
    <t>Tiger CPF-2</t>
  </si>
  <si>
    <t>CP-Tiger CPF-2</t>
  </si>
  <si>
    <t>TILDEN MINING COMPANY L C</t>
  </si>
  <si>
    <t>Tilden Boiler 3</t>
  </si>
  <si>
    <t>Tilden Dryer 1</t>
  </si>
  <si>
    <t>Tilden Dryer 2</t>
  </si>
  <si>
    <t>Tilden Boiler 1</t>
  </si>
  <si>
    <t>GP-Tilden Plant Heaters</t>
  </si>
  <si>
    <t>TIOGA GAS PROCESSING PLANT</t>
  </si>
  <si>
    <t>Tippett Gas Plant</t>
  </si>
  <si>
    <t>Toca Gas Processing Plant</t>
  </si>
  <si>
    <t>CP-002</t>
  </si>
  <si>
    <t>TOLAR GAS PLANT</t>
  </si>
  <si>
    <t>CP-Id: TAMF611</t>
  </si>
  <si>
    <t>Trawick Central Station</t>
  </si>
  <si>
    <t>NACOGDOCHES</t>
  </si>
  <si>
    <t>Tri-County Compressor Station</t>
  </si>
  <si>
    <t>CP-TriCounty</t>
  </si>
  <si>
    <t>Guernsey</t>
  </si>
  <si>
    <t>TRINIDAD GAS PROCESSING PLANT</t>
  </si>
  <si>
    <t>GP-Trinidad</t>
  </si>
  <si>
    <t>TRUNK L COMPRESSOR STATION</t>
  </si>
  <si>
    <t>TWIN GROVES COMPRESSOR STATION</t>
  </si>
  <si>
    <t>GP-TWIN GROVES</t>
  </si>
  <si>
    <t>FAULKNER</t>
  </si>
  <si>
    <t>Tyler County Gas Plant</t>
  </si>
  <si>
    <t>Tyler</t>
  </si>
  <si>
    <t>U. S. Silica Company Ottawa Plant</t>
  </si>
  <si>
    <t>Industrial Sand Mining</t>
  </si>
  <si>
    <t>U.S. BORAX INC.</t>
  </si>
  <si>
    <t>U.S. Lime Compressor</t>
  </si>
  <si>
    <t>UNITED TACONITE LLC - FAIRLANE PLANT</t>
  </si>
  <si>
    <t>GP-United Crushing Heaters</t>
  </si>
  <si>
    <t>GP-United Shops Heaters</t>
  </si>
  <si>
    <t>GP-United Concentrating Heaters</t>
  </si>
  <si>
    <t>GP-United Pellet Plant Heaters</t>
  </si>
  <si>
    <t>Upper Hill</t>
  </si>
  <si>
    <t>Sarahsville village</t>
  </si>
  <si>
    <t>US Steel - Keetac</t>
  </si>
  <si>
    <t>CP-KT-NG1</t>
  </si>
  <si>
    <t>CP-MT-NG1</t>
  </si>
  <si>
    <t>VAL VERDE TREATER</t>
  </si>
  <si>
    <t>Unit No. 9 (H-4471)</t>
  </si>
  <si>
    <t>Unit No. 11 (H-5702)</t>
  </si>
  <si>
    <t>Unit No. 12 (H-5701)</t>
  </si>
  <si>
    <t>Unit No. 13 (H-5771)</t>
  </si>
  <si>
    <t>Unit No. 15 (H-6702)</t>
  </si>
  <si>
    <t>Unit No. 8 (H-4702)</t>
  </si>
  <si>
    <t>Unit No. 16 (H-6701)</t>
  </si>
  <si>
    <t>Unit No. 17 (H-6771)</t>
  </si>
  <si>
    <t>Unit No. 20 (H-7752)</t>
  </si>
  <si>
    <t>Unit No. 21 (H-7751)</t>
  </si>
  <si>
    <t>Unit No. 22 (H-7771)</t>
  </si>
  <si>
    <t>Unit No. 25 (H-8752)</t>
  </si>
  <si>
    <t>Unit No. 26 (H-8751)</t>
  </si>
  <si>
    <t>Unit No. 28 (H-8771)</t>
  </si>
  <si>
    <t>Unit No. 7 (H-4701)</t>
  </si>
  <si>
    <t>Vanguard - BAILEY COMPRESSOR STATION</t>
  </si>
  <si>
    <t>CP-BC</t>
  </si>
  <si>
    <t>Vanguard - MAMM CREEK COMPRESSOR STATION</t>
  </si>
  <si>
    <t>CP-MC</t>
  </si>
  <si>
    <t>Vermillion Gas Plant</t>
  </si>
  <si>
    <t>CP-5288</t>
  </si>
  <si>
    <t>VICTORIA COMPRESSOR STATION</t>
  </si>
  <si>
    <t>GP-Victoria CS</t>
  </si>
  <si>
    <t>VK786A-CZZ8604-DVR</t>
  </si>
  <si>
    <t>VK786A-CZZ8606-DVR</t>
  </si>
  <si>
    <t>VK786A-LAN8604-DRV-PT</t>
  </si>
  <si>
    <t>VK786A-CZZ8605-DVR</t>
  </si>
  <si>
    <t>VK786A-LAN8603-DRV-PT</t>
  </si>
  <si>
    <t>VK786A-LAN8601-DRV-PT</t>
  </si>
  <si>
    <t>VK786A-LAN8602-DRV-PT</t>
  </si>
  <si>
    <t>VK900A-SAN1002-DRV</t>
  </si>
  <si>
    <t>VK900A-CNM-301-DRV</t>
  </si>
  <si>
    <t>VK900A-CNM-302-DRV</t>
  </si>
  <si>
    <t>VK900A-SAN1001-DRV</t>
  </si>
  <si>
    <t>VK900A-PAX1243-DRV</t>
  </si>
  <si>
    <t>VK900A-PAX1244-DRV</t>
  </si>
  <si>
    <t>VK900A-CNM-300-DRV</t>
  </si>
  <si>
    <t>VK900A-EAW0513</t>
  </si>
  <si>
    <t>VK900A-CBA-0318-DRV</t>
  </si>
  <si>
    <t>Rental Aggreko Generator</t>
  </si>
  <si>
    <t>Pig Pump</t>
  </si>
  <si>
    <t>VIPER MINE</t>
  </si>
  <si>
    <t>LH-01B</t>
  </si>
  <si>
    <t>LH-01A</t>
  </si>
  <si>
    <t>LH-02</t>
  </si>
  <si>
    <t>Wagner Compressor Station</t>
  </si>
  <si>
    <t>WP-2740 (268714)</t>
  </si>
  <si>
    <t>WP-2197 (338490)</t>
  </si>
  <si>
    <t>WP-2211 (309226)</t>
  </si>
  <si>
    <t>WP-2746 (230754)</t>
  </si>
  <si>
    <t>WP-2197 (288462)</t>
  </si>
  <si>
    <t>V-1274 ( 309426 )</t>
  </si>
  <si>
    <t>WP-2340 ( 220940 )</t>
  </si>
  <si>
    <t>WAHA CMP STN</t>
  </si>
  <si>
    <t>Waha Gas Plant</t>
  </si>
  <si>
    <t>TURB-SAT4</t>
  </si>
  <si>
    <t>WAUK-1</t>
  </si>
  <si>
    <t>TURB-GE1</t>
  </si>
  <si>
    <t>TURB-SAT1</t>
  </si>
  <si>
    <t>BLR-3</t>
  </si>
  <si>
    <t>DEHY-HTR</t>
  </si>
  <si>
    <t>TURB-SAT3</t>
  </si>
  <si>
    <t>TURB-SAT2</t>
  </si>
  <si>
    <t>Walnut Creek Compressor Station</t>
  </si>
  <si>
    <t>Waskom Gas Processing Plant</t>
  </si>
  <si>
    <t>CP-208435</t>
  </si>
  <si>
    <t>HARRISON COUNTY</t>
  </si>
  <si>
    <t>Waskom city</t>
  </si>
  <si>
    <t>WASSON CO2 REMOVAL PLANT</t>
  </si>
  <si>
    <t>GP-Wasson</t>
  </si>
  <si>
    <t>Watford City Gas Plant</t>
  </si>
  <si>
    <t>Watkins Compressor Station</t>
  </si>
  <si>
    <t>GP-Watkins Compressor Station</t>
  </si>
  <si>
    <t>Wattenberg Gas Plant</t>
  </si>
  <si>
    <t>GP-524800</t>
  </si>
  <si>
    <t>WEATHERFORD PLANT</t>
  </si>
  <si>
    <t>GP-Weatherford</t>
  </si>
  <si>
    <t>PARKER COUNTY</t>
  </si>
  <si>
    <t>WEDRON COMPLEX (WEDRON SILICA CO &amp; TECHNISAND WEDRON)</t>
  </si>
  <si>
    <t>West Cutthroat CPF-1</t>
  </si>
  <si>
    <t>CP-West Cutthroat CPF-1</t>
  </si>
  <si>
    <t>West Cutthroat CPF-2</t>
  </si>
  <si>
    <t>CP-West Cutthroat CPF-2</t>
  </si>
  <si>
    <t>GP-Pump Drivers #1 and #3</t>
  </si>
  <si>
    <t>WD109A-SAN9141A-DRV</t>
  </si>
  <si>
    <t>WD109A-CBA9003-DRV</t>
  </si>
  <si>
    <t>WD109A-CBA90012-DRV</t>
  </si>
  <si>
    <t>WD109A-CBA9005-DRV</t>
  </si>
  <si>
    <t>WD109A-SAN9141B-DRV</t>
  </si>
  <si>
    <t>Mine Air Heaters</t>
  </si>
  <si>
    <t>West Frenchie Draw Amine Plant</t>
  </si>
  <si>
    <t>West Main Compressor Station</t>
  </si>
  <si>
    <t>West Ridge Mine</t>
  </si>
  <si>
    <t>GP-DEGAS ENGINES</t>
  </si>
  <si>
    <t>WEST UNION COMPRESSOR STATION</t>
  </si>
  <si>
    <t>GP-West Union CS</t>
  </si>
  <si>
    <t>WEST WADDELL BOOSTER</t>
  </si>
  <si>
    <t>CP-Id: 722458-00</t>
  </si>
  <si>
    <t>Westwind-Astra Compressor Station</t>
  </si>
  <si>
    <t>GP-522611</t>
  </si>
  <si>
    <t>WETUMKA GAS PROCESSING PLT</t>
  </si>
  <si>
    <t>HUGHES</t>
  </si>
  <si>
    <t>Whiskey Draw-Jack Daniels Compressor Station</t>
  </si>
  <si>
    <t>GP-522426</t>
  </si>
  <si>
    <t>White CPF #1</t>
  </si>
  <si>
    <t>CP-White CPF #1</t>
  </si>
  <si>
    <t>White Kitchen Compressor Station</t>
  </si>
  <si>
    <t>White Oak Compressor Station</t>
  </si>
  <si>
    <t>GP-CE-01toCE-11</t>
  </si>
  <si>
    <t>RITCHIE COUNTY</t>
  </si>
  <si>
    <t>White River Compressor Station</t>
  </si>
  <si>
    <t>GP-556217</t>
  </si>
  <si>
    <t>WHITSON COMPRESSOR STATION</t>
  </si>
  <si>
    <t>Tuscaloosa</t>
  </si>
  <si>
    <t>WIGGINS FACILITY</t>
  </si>
  <si>
    <t>Red River</t>
  </si>
  <si>
    <t>WILCOX Compressor Station</t>
  </si>
  <si>
    <t>WILCOX GAS PLANT</t>
  </si>
  <si>
    <t>CP-Id: 42529</t>
  </si>
  <si>
    <t>WILLARD CO2 SEPARATION PLANT</t>
  </si>
  <si>
    <t>GP-Willard</t>
  </si>
  <si>
    <t>Yoakum</t>
  </si>
  <si>
    <t>WILLIAMS MOBILE BAY GAS PROCESSING FACILITY</t>
  </si>
  <si>
    <t>MOBILE COUNTY</t>
  </si>
  <si>
    <t>WILLOW CREEK GAS PLANT</t>
  </si>
  <si>
    <t>WINGATE FRACTIONATING PLANT</t>
  </si>
  <si>
    <t>Wonsits Valley Compressor Station</t>
  </si>
  <si>
    <t>CP-006086</t>
  </si>
  <si>
    <t>WOODALL GAS PLANT</t>
  </si>
  <si>
    <t>Woodsboro Plant</t>
  </si>
  <si>
    <t>GP-Fuel Gas</t>
  </si>
  <si>
    <t>REFUGIO</t>
  </si>
  <si>
    <t>WOOLLY HOLLOW COMPRESSOR STATION</t>
  </si>
  <si>
    <t>GP- WOOLLY HOLLOW</t>
  </si>
  <si>
    <t>XTO - Azle Station</t>
  </si>
  <si>
    <t>XTO - Bailey Station</t>
  </si>
  <si>
    <t>XTO - Berwyn Compressor Station</t>
  </si>
  <si>
    <t>Springer town</t>
  </si>
  <si>
    <t>XTO - Blalock Station</t>
  </si>
  <si>
    <t>XTO - Castle Valley</t>
  </si>
  <si>
    <t>Price city</t>
  </si>
  <si>
    <t>XTO - Chandler Station</t>
  </si>
  <si>
    <t>XTO - Cook Compressor Station</t>
  </si>
  <si>
    <t>XTO - Cotton Cove</t>
  </si>
  <si>
    <t>XTO - Cotton Valley Gas Plant</t>
  </si>
  <si>
    <t>XTO - Farrar Plant</t>
  </si>
  <si>
    <t>XTO - Fat Boy Station</t>
  </si>
  <si>
    <t>XTO - Hattieville Compressor Station</t>
  </si>
  <si>
    <t>Conway</t>
  </si>
  <si>
    <t>XTO - HILL RANCH #1</t>
  </si>
  <si>
    <t>XTO - Jefferson Township Station</t>
  </si>
  <si>
    <t>XTO - Kindon Station</t>
  </si>
  <si>
    <t>Freestone</t>
  </si>
  <si>
    <t>XTO - Lillian Station</t>
  </si>
  <si>
    <t>XTO - Longhorn Station</t>
  </si>
  <si>
    <t>XTO - Midpt Station</t>
  </si>
  <si>
    <t>XTO - Mitchell Station</t>
  </si>
  <si>
    <t>XTO - Morton Station</t>
  </si>
  <si>
    <t>XTO - New Teague Plant</t>
  </si>
  <si>
    <t>XTO - Oliver Station</t>
  </si>
  <si>
    <t>XTO - Pettijohn Compressor Station</t>
  </si>
  <si>
    <t>XTO - PICEANCE CREEK</t>
  </si>
  <si>
    <t>XTO - Rendon Station</t>
  </si>
  <si>
    <t>XTO - Risinger Station</t>
  </si>
  <si>
    <t>XTO - Teague NE Station</t>
  </si>
  <si>
    <t>XTO - Teague SW &amp; SR Station</t>
  </si>
  <si>
    <t>XTO - Teague Townsite Station</t>
  </si>
  <si>
    <t>XTO - TRWD Station</t>
  </si>
  <si>
    <t>XTO - Walsh Ranch West</t>
  </si>
  <si>
    <t>XTO Stonefly Compressor Station</t>
  </si>
  <si>
    <t>XTO-Freestone Central Station</t>
  </si>
  <si>
    <t>XTO-Johnson Ranch Station</t>
  </si>
  <si>
    <t>XTO-Piney Creek Compressor Station</t>
  </si>
  <si>
    <t>XTO-Tyrone Gas Plant</t>
  </si>
  <si>
    <t>Yellow Jacket Compressor Station</t>
  </si>
  <si>
    <t>CP-Id: 136750043</t>
  </si>
  <si>
    <t>Yellowhammer Gas Plant</t>
  </si>
  <si>
    <t>GP- Yellowhammer Gas Plant</t>
  </si>
  <si>
    <t>Yellowstone CPF-1</t>
  </si>
  <si>
    <t>CP-Yellowstone CPF-1</t>
  </si>
  <si>
    <t>Yellowstone CPF-2</t>
  </si>
  <si>
    <t>CP-Yellowstone CPF-2</t>
  </si>
  <si>
    <t>Yellowstone CPF-3</t>
  </si>
  <si>
    <t>CP-Yellowstone CPF-3</t>
  </si>
  <si>
    <t>Yoakum Cryogenic Plant</t>
  </si>
  <si>
    <t>TURB 302</t>
  </si>
  <si>
    <t>Regen Heater Train 2</t>
  </si>
  <si>
    <t>TURB 103</t>
  </si>
  <si>
    <t>TURB 102</t>
  </si>
  <si>
    <t>TURB 104</t>
  </si>
  <si>
    <t>TURB 107</t>
  </si>
  <si>
    <t>TURB 108</t>
  </si>
  <si>
    <t>TURB 202</t>
  </si>
  <si>
    <t>TURB 203</t>
  </si>
  <si>
    <t>TURB 207</t>
  </si>
  <si>
    <t>TURB 303</t>
  </si>
  <si>
    <t>TURB 308</t>
  </si>
  <si>
    <t>Regen Heater Train 1</t>
  </si>
  <si>
    <t>Regen Heater Train 3</t>
  </si>
  <si>
    <t>TURB 208</t>
  </si>
  <si>
    <t>TURB 307</t>
  </si>
  <si>
    <t>Yogi CPF-1</t>
  </si>
  <si>
    <t>CP-Yogi CPF-1</t>
  </si>
  <si>
    <t>Yogi CPF-2</t>
  </si>
  <si>
    <t>CP-Yogi CPF-2</t>
  </si>
  <si>
    <t>Yucca Compressor Station</t>
  </si>
  <si>
    <t>ZICK Compressor Station</t>
  </si>
  <si>
    <t>ZINNIA COMPRESSOR STATION</t>
  </si>
  <si>
    <t>GP-Zinnia CS</t>
  </si>
  <si>
    <t>ZYBACH CRYOGENIC PLANT</t>
  </si>
  <si>
    <t>GP-Zybach</t>
  </si>
  <si>
    <t>Acme Brick - Denton Plant</t>
  </si>
  <si>
    <t>GP-KILNs</t>
  </si>
  <si>
    <t>Denton city</t>
  </si>
  <si>
    <t>ACME BRICK CO ELGIN PLANT</t>
  </si>
  <si>
    <t>GP-Kiln and dryers</t>
  </si>
  <si>
    <t>BASTROP COUNTY</t>
  </si>
  <si>
    <t>ACME GYPSUM FACILITY</t>
  </si>
  <si>
    <t>CP-Acme</t>
  </si>
  <si>
    <t>HARDEMAN</t>
  </si>
  <si>
    <t>AGC FLAT GLASS N AMERICA INC</t>
  </si>
  <si>
    <t>Stack Config Type 2</t>
  </si>
  <si>
    <t>AGC FLAT GLASS NORTH AMERICA SPRING HILL PLANT</t>
  </si>
  <si>
    <t>AS514</t>
  </si>
  <si>
    <t>AGY LLC</t>
  </si>
  <si>
    <t>AIKEN COUNTY</t>
  </si>
  <si>
    <t>AMERICAN GYPSUM CO /GYPSUM WALLBOARD PLT</t>
  </si>
  <si>
    <t>AMERICAN GYPSUM COMPANY</t>
  </si>
  <si>
    <t>GP-P001</t>
  </si>
  <si>
    <t>EAGLE</t>
  </si>
  <si>
    <t>BERNALILLO COUNTY</t>
  </si>
  <si>
    <t>ANCHOR ACQUISITION LLC MONACA PLT</t>
  </si>
  <si>
    <t>Monaca borough</t>
  </si>
  <si>
    <t>SH #34</t>
  </si>
  <si>
    <t>SH # 144</t>
  </si>
  <si>
    <t>Anchor Glass Container - Plant 41</t>
  </si>
  <si>
    <t>Anchor Glass Container Corporation - Plant 14</t>
  </si>
  <si>
    <t>Warner Robins city</t>
  </si>
  <si>
    <t>Anchor Glass Container Corporation - Plant 15</t>
  </si>
  <si>
    <t>OKMULGEE</t>
  </si>
  <si>
    <t>Henryetta city</t>
  </si>
  <si>
    <t>Anchor Glass Container Corporation. - Plant 07</t>
  </si>
  <si>
    <t>Anchor Glass Container Corporation. - Plant 12</t>
  </si>
  <si>
    <t>Anchor Glass Container. - Plant 42</t>
  </si>
  <si>
    <t>DEARBORN COUNTY</t>
  </si>
  <si>
    <t>Greendale city</t>
  </si>
  <si>
    <t>ANCHOR HOCKING GLASS CO PLANT NO 1 *</t>
  </si>
  <si>
    <t>FAIRFIELD COUNTY</t>
  </si>
  <si>
    <t>Lancaster city</t>
  </si>
  <si>
    <t>B005</t>
  </si>
  <si>
    <t>F 1</t>
  </si>
  <si>
    <t>F 2</t>
  </si>
  <si>
    <t>F 3</t>
  </si>
  <si>
    <t>AR GLASS CONTAINER CORP</t>
  </si>
  <si>
    <t>GP- Furnaces</t>
  </si>
  <si>
    <t>CRAIGHEAD COUNTY</t>
  </si>
  <si>
    <t>LINCOLN PARISH</t>
  </si>
  <si>
    <t>CREEK</t>
  </si>
  <si>
    <t>Dolton village</t>
  </si>
  <si>
    <t>MCKEAN COUNTY</t>
  </si>
  <si>
    <t>Port Allegany borough</t>
  </si>
  <si>
    <t>Winchester city</t>
  </si>
  <si>
    <t>Pevely city</t>
  </si>
  <si>
    <t>ARMSTRONG CEMENT &amp; SUPPLY</t>
  </si>
  <si>
    <t>ASH GROVE CEMENT CO-CHANUTE PLANT</t>
  </si>
  <si>
    <t>GP-1 Natural Gas Fired Sources</t>
  </si>
  <si>
    <t>NEOSHO</t>
  </si>
  <si>
    <t>ASH GROVE CEMENT COMPANY-DURKEE</t>
  </si>
  <si>
    <t>GP-other sources</t>
  </si>
  <si>
    <t>BAKER</t>
  </si>
  <si>
    <t>Ash Grove Cement Company-LEAMINGTON</t>
  </si>
  <si>
    <t>GP-space heat</t>
  </si>
  <si>
    <t>JUAB</t>
  </si>
  <si>
    <t>GP-1 Natural Gas</t>
  </si>
  <si>
    <t>ASH GROVE CEMENT COMPANY-MONTANA CITY</t>
  </si>
  <si>
    <t>GP-Misc. Natural Gas Combustion</t>
  </si>
  <si>
    <t>ASH GROVE CEMENT-FOREMAN</t>
  </si>
  <si>
    <t>BASF CORP SAVANNAH OPERATIONS</t>
  </si>
  <si>
    <t>CP-SAV-NG-01</t>
  </si>
  <si>
    <t>CalPortland Company Mojave Plant</t>
  </si>
  <si>
    <t>CP- Other NG Devices</t>
  </si>
  <si>
    <t>CalPortland Company Rillito Plant</t>
  </si>
  <si>
    <t>CP- Other Gas Devices</t>
  </si>
  <si>
    <t>PIMA</t>
  </si>
  <si>
    <t>CAPITOL CEMENT PLANT</t>
  </si>
  <si>
    <t>CARDINAL FG</t>
  </si>
  <si>
    <t>COLUMBIA COUNTY</t>
  </si>
  <si>
    <t>GP-MISC</t>
  </si>
  <si>
    <t>Furnace Combustion</t>
  </si>
  <si>
    <t>GP-MISC Heaters (Space, Water, Kitchen)</t>
  </si>
  <si>
    <t>Cardinal FG Company</t>
  </si>
  <si>
    <t>natural gas fired glass melting furnace</t>
  </si>
  <si>
    <t>LEWIS</t>
  </si>
  <si>
    <t>GP-Misc. NG Fired Small Space Heaters</t>
  </si>
  <si>
    <t>CARDINAL FG FLAT GLASS PLANT</t>
  </si>
  <si>
    <t>P01-F</t>
  </si>
  <si>
    <t>IREDELL</t>
  </si>
  <si>
    <t>CARDINAL GLASS PLT</t>
  </si>
  <si>
    <t>Cardinal DRFG Furnace</t>
  </si>
  <si>
    <t>BRYAN</t>
  </si>
  <si>
    <t>Durant city</t>
  </si>
  <si>
    <t>Carlex Glass America, LLC</t>
  </si>
  <si>
    <t>GP-NGPall</t>
  </si>
  <si>
    <t>DAVIDSON COUNTY</t>
  </si>
  <si>
    <t>CARMEUSE LIME &amp; STONE ROCKWELL OPERATION</t>
  </si>
  <si>
    <t>CEMEX Construction Materials Pacific LLC</t>
  </si>
  <si>
    <t>CP- Raw Mill #1</t>
  </si>
  <si>
    <t>CP-Raw Mill #2</t>
  </si>
  <si>
    <t>Coal Mill 1</t>
  </si>
  <si>
    <t>GP-River Plant Heating</t>
  </si>
  <si>
    <t>EBM4</t>
  </si>
  <si>
    <t>GK2</t>
  </si>
  <si>
    <t>EBM1</t>
  </si>
  <si>
    <t>inline raw mill</t>
  </si>
  <si>
    <t>CEMEX MIAMI</t>
  </si>
  <si>
    <t>Soil Thermal Treatment Unit</t>
  </si>
  <si>
    <t>CERTAINTEED CORP.</t>
  </si>
  <si>
    <t>GP- Natural Gas</t>
  </si>
  <si>
    <t>CertainTeed Corporation</t>
  </si>
  <si>
    <t>CP-Main Gas Line to Plant</t>
  </si>
  <si>
    <t>CLARKE COUNTY</t>
  </si>
  <si>
    <t>CERTAINTEED CORPORATION</t>
  </si>
  <si>
    <t>CP-Chowchilla</t>
  </si>
  <si>
    <t>MADERA</t>
  </si>
  <si>
    <t>CERTAINTEED GYPSUM</t>
  </si>
  <si>
    <t>GP-Plantwide</t>
  </si>
  <si>
    <t>CertainTeed Gypsum</t>
  </si>
  <si>
    <t>CERTAINTEED GYPSUM &amp; CEILING MFG INC</t>
  </si>
  <si>
    <t>GP-Manufacturing</t>
  </si>
  <si>
    <t>De-Watering</t>
  </si>
  <si>
    <t>CertainTeed Gypsum NC, Inc.</t>
  </si>
  <si>
    <t>CP-n 36 29.322 w 079 03.715</t>
  </si>
  <si>
    <t>PERSON</t>
  </si>
  <si>
    <t>CERTAINTEED GYPSUM SEATTLE</t>
  </si>
  <si>
    <t>CONTINENTAL CEMENT COMPANY LLC</t>
  </si>
  <si>
    <t>CP-Small Boilers</t>
  </si>
  <si>
    <t>Continental Palatka, LLC.</t>
  </si>
  <si>
    <t>Continental Silver Grove, LLC.</t>
  </si>
  <si>
    <t>CAMPBELL COUNTY</t>
  </si>
  <si>
    <t>Silver Grove city</t>
  </si>
  <si>
    <t>CORNING INCORPORATED - BLACKSBURG PLANT</t>
  </si>
  <si>
    <t>Christiansburg town</t>
  </si>
  <si>
    <t>DAL TILE INTERNATIONAL</t>
  </si>
  <si>
    <t>GP-dryers, kilns</t>
  </si>
  <si>
    <t>Ceramic Wall and Floor Tile Manufacturing</t>
  </si>
  <si>
    <t>DAL-ITALIA</t>
  </si>
  <si>
    <t>GP- dryers, kilns</t>
  </si>
  <si>
    <t>Dal-Tile Sunnyvale Mfg</t>
  </si>
  <si>
    <t>Sunnyvale town</t>
  </si>
  <si>
    <t>DURAND GLASS MANUFACTURING CO INC</t>
  </si>
  <si>
    <t>Ervin Amasteel</t>
  </si>
  <si>
    <t>LENAWEE COUNTY</t>
  </si>
  <si>
    <t>Abrasive Product Manufacturing</t>
  </si>
  <si>
    <t>ERWIN MANUFACTURING COMPLEX</t>
  </si>
  <si>
    <t>STEUBEN</t>
  </si>
  <si>
    <t>WEBEN JARCO</t>
  </si>
  <si>
    <t>Plant building heat</t>
  </si>
  <si>
    <t>Fiberteq, LLC</t>
  </si>
  <si>
    <t>FLAT RIVER GLASS COMPANY</t>
  </si>
  <si>
    <t>GP-Gas Burning units</t>
  </si>
  <si>
    <t>Park Hills city</t>
  </si>
  <si>
    <t>FLORIM USA INC</t>
  </si>
  <si>
    <t>G P GYPSUM SWEETWATER WALLBOARD PLANT</t>
  </si>
  <si>
    <t>CP-Sweetwater</t>
  </si>
  <si>
    <t>NOLAN</t>
  </si>
  <si>
    <t>GALLO GLASS COMPANY</t>
  </si>
  <si>
    <t>CP-4 furnaces to common EP</t>
  </si>
  <si>
    <t>Finish Mill</t>
  </si>
  <si>
    <t>GCC RIO GRANDE, INC. TIJERAS PLANT</t>
  </si>
  <si>
    <t>Furance #2 Melter and Refiner</t>
  </si>
  <si>
    <t>GP-Balance of Plant (Gas)</t>
  </si>
  <si>
    <t>Georgetown Facility</t>
  </si>
  <si>
    <t>GEORGIA PACIFIC GYPSUM</t>
  </si>
  <si>
    <t>CP-Savannah</t>
  </si>
  <si>
    <t>GEORGIA PACIFIC Gypsum LLC</t>
  </si>
  <si>
    <t>CP-Lovell</t>
  </si>
  <si>
    <t>Georgia-Pacific Gypsum</t>
  </si>
  <si>
    <t>CP- Newington</t>
  </si>
  <si>
    <t>Georgia-Pacific Gypsum II LLC - Cumberland</t>
  </si>
  <si>
    <t>CP-Cumberland</t>
  </si>
  <si>
    <t>STEWART COUNTY</t>
  </si>
  <si>
    <t>Georgia-Pacific Gypsum II LLC - Fletcher</t>
  </si>
  <si>
    <t>CP-Common Pipe 01</t>
  </si>
  <si>
    <t>COMANCHE</t>
  </si>
  <si>
    <t>Georgia-Pacific Gypsum II LLC - McQueeney</t>
  </si>
  <si>
    <t>CP-McQueeney</t>
  </si>
  <si>
    <t>GUADALUPE</t>
  </si>
  <si>
    <t>GEORGIA-PACIFIC GYPSUM LLC</t>
  </si>
  <si>
    <t>CP-Tacoma</t>
  </si>
  <si>
    <t>Georgia-Pacific Gypsum LLC</t>
  </si>
  <si>
    <t>CP- Antioch</t>
  </si>
  <si>
    <t>GEORGIA-PACIFIC GYPSUM LLC, WHEATFIELD, INDIANA</t>
  </si>
  <si>
    <t>CP-Wheatfield</t>
  </si>
  <si>
    <t>JASPER COUNTY</t>
  </si>
  <si>
    <t>R furnace</t>
  </si>
  <si>
    <t>T furnace</t>
  </si>
  <si>
    <t>S furnace</t>
  </si>
  <si>
    <t>GUARDIAN INDUSTRIES</t>
  </si>
  <si>
    <t>GP-Glass Furnace and Plant Facilities</t>
  </si>
  <si>
    <t>NAVARRO</t>
  </si>
  <si>
    <t>Corsicana city</t>
  </si>
  <si>
    <t>Glass Melt Furnace</t>
  </si>
  <si>
    <t>De Witt city</t>
  </si>
  <si>
    <t>GP-Plant Heat</t>
  </si>
  <si>
    <t>GP-001 Misc space / water heaters</t>
  </si>
  <si>
    <t>GUARDIAN INDUSTRIES CORP - FLOREFFE PLANT</t>
  </si>
  <si>
    <t>Floreffe p001</t>
  </si>
  <si>
    <t>GP- mis space heaters</t>
  </si>
  <si>
    <t>GUARDIAN INDUSTRIES CORP - KINGSBURG</t>
  </si>
  <si>
    <t>Guardian Industries Corp Kingsburg F1</t>
  </si>
  <si>
    <t>GP-Facility Combustion Emissions</t>
  </si>
  <si>
    <t>GUARDIAN INDUSTRIES CORPORATION CARLETON FACILITY</t>
  </si>
  <si>
    <t>EULine1natural gas</t>
  </si>
  <si>
    <t>GP-heaters</t>
  </si>
  <si>
    <t>EULine2natural gas</t>
  </si>
  <si>
    <t>Harsco Metals</t>
  </si>
  <si>
    <t>Harsco Metals Scarfer</t>
  </si>
  <si>
    <t>HOLCIM (US) INC.</t>
  </si>
  <si>
    <t>GP-NON-KILN SOURCES</t>
  </si>
  <si>
    <t>Holcim (US) Inc. - Portland Plant</t>
  </si>
  <si>
    <t>GP-Non-Kiln Combustion Units</t>
  </si>
  <si>
    <t>HOLCIM (US) INC. DEVIL\S SLIDE PLANT</t>
  </si>
  <si>
    <t>GP-Non Kiln Unit</t>
  </si>
  <si>
    <t>HOLCIM INCORPORATED</t>
  </si>
  <si>
    <t>GP-heaters and boiler and haulage equip</t>
  </si>
  <si>
    <t>PONTOTOC</t>
  </si>
  <si>
    <t>GP-non kiln units</t>
  </si>
  <si>
    <t>GALLATIN</t>
  </si>
  <si>
    <t>Hollingsworth &amp; Vose Fiber Company</t>
  </si>
  <si>
    <t>CP-CV all glass lines</t>
  </si>
  <si>
    <t>BENTON COUNTY</t>
  </si>
  <si>
    <t>CP-phenixcitynaturalgas</t>
  </si>
  <si>
    <t>Imerys Oilfield Minerals</t>
  </si>
  <si>
    <t>Rotary Kiln</t>
  </si>
  <si>
    <t>Calciner No. 1</t>
  </si>
  <si>
    <t>Calciner No. 2</t>
  </si>
  <si>
    <t>Calciner No. 3</t>
  </si>
  <si>
    <t>Calciner No. 4</t>
  </si>
  <si>
    <t>JAMES HARDIE BUILDING PRODUCTS, INC. (CLEB)</t>
  </si>
  <si>
    <t>Other Concrete Product Manufacturing</t>
  </si>
  <si>
    <t>CL2 Finishing Line Preheater</t>
  </si>
  <si>
    <t>CL3 Finishing Line Preheater</t>
  </si>
  <si>
    <t>CL3 Finishing Line Dryer</t>
  </si>
  <si>
    <t>ColorPlus Line 1 Preheater</t>
  </si>
  <si>
    <t>CL2 Finishing Line Dryer</t>
  </si>
  <si>
    <t>ColorPlus Line 1 Cure Oven #2</t>
  </si>
  <si>
    <t>ColorPlus Line 1 Cure Oven #1</t>
  </si>
  <si>
    <t>JAMES HARDIE BUILDING PRODUCTS, INC. (PERU)</t>
  </si>
  <si>
    <t>Comfort Heater - RTU for Prod Office</t>
  </si>
  <si>
    <t>Peru city</t>
  </si>
  <si>
    <t>Comfort Heater - Lennox Mobile Shop</t>
  </si>
  <si>
    <t>Comfort Heater - RTU for Main Offices</t>
  </si>
  <si>
    <t>Comfort Heater - RTU Store Room</t>
  </si>
  <si>
    <t>Comfort Heater - RTU A2 Plant</t>
  </si>
  <si>
    <t>Comfort Heater - ICE N Wall</t>
  </si>
  <si>
    <t>Comfort Heater - DCI N Wall</t>
  </si>
  <si>
    <t>Finishing CL#2 Preheat Oven</t>
  </si>
  <si>
    <t>Finishing CL#2 Drying Oven</t>
  </si>
  <si>
    <t>ColorPlus #2 Preheat Oven</t>
  </si>
  <si>
    <t>ColorPlus #2 Final Cure Oven</t>
  </si>
  <si>
    <t>ColorPlus #3 Preheat Oven</t>
  </si>
  <si>
    <t>ColorPlus #3 Cure Oven</t>
  </si>
  <si>
    <t>ColorPlus #3 Final Cure Oven</t>
  </si>
  <si>
    <t>Sheet Machine Area Boiler #1</t>
  </si>
  <si>
    <t>Sheet Machine Area Boiler #2</t>
  </si>
  <si>
    <t>Finishing CL#1 Preheat Oven</t>
  </si>
  <si>
    <t>Finishing CL#1 Drying Oven</t>
  </si>
  <si>
    <t>ColorPlus #2 Cure Oven</t>
  </si>
  <si>
    <t>Trim Area Boiler #1 (AC)</t>
  </si>
  <si>
    <t>Trim Area Boiler #2 (LDA)</t>
  </si>
  <si>
    <t>Trim Area Boiler #3 (LDA)</t>
  </si>
  <si>
    <t>Trim Finishing AKI Dryer</t>
  </si>
  <si>
    <t>Trim Finishing Preheater Oven</t>
  </si>
  <si>
    <t>Trim Finishing Cure Oven</t>
  </si>
  <si>
    <t>Trim Finishing Final Cure Oven</t>
  </si>
  <si>
    <t>Comfort Heater - Lennox Store Room</t>
  </si>
  <si>
    <t>Comfort Heater - RTU SM2 &amp; CL1</t>
  </si>
  <si>
    <t>Comfort Heater - ICE SW Wall</t>
  </si>
  <si>
    <t>Johns Manville</t>
  </si>
  <si>
    <t>GP- Plant 7</t>
  </si>
  <si>
    <t>JOHNS MANVILLE</t>
  </si>
  <si>
    <t>GP-Etowah</t>
  </si>
  <si>
    <t>GP-Cleburne</t>
  </si>
  <si>
    <t>GP- Plant 1</t>
  </si>
  <si>
    <t>JOHNS MANVILLE INTERNATIONAL INC PLANT NO 8</t>
  </si>
  <si>
    <t>GP-JM-08</t>
  </si>
  <si>
    <t>JOHNS MANVILLE PLANT NO 2</t>
  </si>
  <si>
    <t>GP-JM-02</t>
  </si>
  <si>
    <t>KNAUF INSULATION GmbH</t>
  </si>
  <si>
    <t>GP-Lanett Plant</t>
  </si>
  <si>
    <t>KNAUF Insulation GMBH</t>
  </si>
  <si>
    <t>GP-Shelbyville Plants</t>
  </si>
  <si>
    <t>Shelbyville city</t>
  </si>
  <si>
    <t>Knauf Insulation GMBH</t>
  </si>
  <si>
    <t>GP-Shasta Lake Total Plant.</t>
  </si>
  <si>
    <t>SHASTA COUNTY</t>
  </si>
  <si>
    <t>Shasta Lake city</t>
  </si>
  <si>
    <t>Kohler Co. - Brownwood - Main Plant</t>
  </si>
  <si>
    <t>Vitreous China Plumbing Fixture and China and Earthenware Bathroom Accessories Manufacturing</t>
  </si>
  <si>
    <t>KOSMOS CEMENT CO</t>
  </si>
  <si>
    <t>GP-Old Raw Mills-Clay Dryer-other</t>
  </si>
  <si>
    <t>CP-GHG6</t>
  </si>
  <si>
    <t>LAFARGE MIDWEST INC JOPPA PLANT</t>
  </si>
  <si>
    <t>GHGSD</t>
  </si>
  <si>
    <t>GP-GHGRM</t>
  </si>
  <si>
    <t>LAFARGE NA (INCLUDING SYSTECH ENV CORP)</t>
  </si>
  <si>
    <t>CP-GHG3</t>
  </si>
  <si>
    <t>PAULDING</t>
  </si>
  <si>
    <t>CP-GHGRM1&amp;RM2</t>
  </si>
  <si>
    <t>LAFARGE NORTH AMERICA, INC</t>
  </si>
  <si>
    <t>LEHIGH CEMENT CO LLC</t>
  </si>
  <si>
    <t>GP-NATGAS</t>
  </si>
  <si>
    <t>CERRO GORDO</t>
  </si>
  <si>
    <t>Mason City city</t>
  </si>
  <si>
    <t>Leeds city</t>
  </si>
  <si>
    <t>Raw Mill 1</t>
  </si>
  <si>
    <t>Raw Mill 2</t>
  </si>
  <si>
    <t>GP-Raw Material Drying</t>
  </si>
  <si>
    <t>GP- Heating/Cooling</t>
  </si>
  <si>
    <t>GP-1NG</t>
  </si>
  <si>
    <t>LEHIGH SOUTHWEST CEMENT CO.</t>
  </si>
  <si>
    <t>Coal Mill</t>
  </si>
  <si>
    <t>LHOIST NORTH AMERICA - MARBLE FALLS PLANT</t>
  </si>
  <si>
    <t>BURNET</t>
  </si>
  <si>
    <t>LIBBEY GLASS INC</t>
  </si>
  <si>
    <t>CP- Libbey Glass Shreveport</t>
  </si>
  <si>
    <t>CP- Libbey Glass Toledo</t>
  </si>
  <si>
    <t>CP-Service heaters and Water heaters</t>
  </si>
  <si>
    <t>Lone Star Industries, Inc. /dba/ BUZZI UNICEM USA</t>
  </si>
  <si>
    <t>LONGHORN GLASS MANUFACTURING LP</t>
  </si>
  <si>
    <t>Jacinto City city</t>
  </si>
  <si>
    <t>GP-MARTIN MARIETTA MANISTEE PLANT</t>
  </si>
  <si>
    <t>Mitsubishi Cement Corp Cushenbury Cement Plant</t>
  </si>
  <si>
    <t>CP-MCC non kiln natural gas</t>
  </si>
  <si>
    <t>MOMENTIVE PERFORMANCE MATERIALS QUARTZ, INC. (0145000213)</t>
  </si>
  <si>
    <t>LICKING</t>
  </si>
  <si>
    <t>MONARCH CEMENT COMPANY (THE)</t>
  </si>
  <si>
    <t>MONARCH CERAMIC TILE INC</t>
  </si>
  <si>
    <t>LAUDERDALE</t>
  </si>
  <si>
    <t>Florence city</t>
  </si>
  <si>
    <t>MW/MB, LLC</t>
  </si>
  <si>
    <t>NATIONAL CEMENT CO OF CALIFORNIA INC</t>
  </si>
  <si>
    <t>53HE01 and 53HE02</t>
  </si>
  <si>
    <t>GP- Ancillary heaters</t>
  </si>
  <si>
    <t>Hot Gas Generator</t>
  </si>
  <si>
    <t>NATIONAL GYPSUM</t>
  </si>
  <si>
    <t>NATIONAL GYPSUM WALLBOARD PLANT</t>
  </si>
  <si>
    <t>NEW NGC INC (DBA NATIONAL GYPSUM CO)</t>
  </si>
  <si>
    <t>Mount Holly city</t>
  </si>
  <si>
    <t>NEW NGC INC D/B/A NATIONAL GYPSUM CO</t>
  </si>
  <si>
    <t>Fort Dodge city</t>
  </si>
  <si>
    <t>BARBER</t>
  </si>
  <si>
    <t>NEW NGC INC. DBA NATIONAL GYPSUM CO.</t>
  </si>
  <si>
    <t>Shoals town</t>
  </si>
  <si>
    <t>NEW NGC Long Beach</t>
  </si>
  <si>
    <t>NEW NGC, INC</t>
  </si>
  <si>
    <t>New NGC, Inc.</t>
  </si>
  <si>
    <t>Garden City city</t>
  </si>
  <si>
    <t>NGC INDUSTRIES INC</t>
  </si>
  <si>
    <t>GP-General Combustion Sources</t>
  </si>
  <si>
    <t>GP-Lehrs</t>
  </si>
  <si>
    <t>GP-Forehearths</t>
  </si>
  <si>
    <t>OWENS BROCKWAY GLASS CONTAINER INC. PLANT #20</t>
  </si>
  <si>
    <t>GP-NGAGG</t>
  </si>
  <si>
    <t>Oakland city</t>
  </si>
  <si>
    <t>C Furnace</t>
  </si>
  <si>
    <t>D Furnace</t>
  </si>
  <si>
    <t>OWENS BROCKWAY GLASS CONTAINER INC. PLT 19</t>
  </si>
  <si>
    <t>OWENS BROCKWAY GLASS CONTAINER INCORPORATED</t>
  </si>
  <si>
    <t>Furnace A</t>
  </si>
  <si>
    <t>Furnace B</t>
  </si>
  <si>
    <t>GP-Other</t>
  </si>
  <si>
    <t>Owens Corning</t>
  </si>
  <si>
    <t>OWENS CORNING - JACKSON TN</t>
  </si>
  <si>
    <t>OWENS CORNING INSULATING SYSTEMS, LLC - DELMAR</t>
  </si>
  <si>
    <t>OWENS CORNING INSULATING SYSTEMS, LLC - KANSAS CITY</t>
  </si>
  <si>
    <t>OWENS CORNING INSULATING SYSTEMS, LLC - NEWARK</t>
  </si>
  <si>
    <t>GP-Newark Plant</t>
  </si>
  <si>
    <t>OWENS CORNING INSULATING SYSTEMS, LLC - WAXAHACHIE</t>
  </si>
  <si>
    <t>FURNACE (V-1)</t>
  </si>
  <si>
    <t>Owens Corning Vetrotex - Amarillo Plant</t>
  </si>
  <si>
    <t>GP- Heat Units</t>
  </si>
  <si>
    <t>RANDALL</t>
  </si>
  <si>
    <t>10-02 Furnace / Front end</t>
  </si>
  <si>
    <t>10-01 Furnace and Front End</t>
  </si>
  <si>
    <t>Owens Corning Vitrotex, LLC</t>
  </si>
  <si>
    <t>Factory D Furnace/Forehearth Combustion</t>
  </si>
  <si>
    <t>ANDERSON COUNTY</t>
  </si>
  <si>
    <t>GP-1: Other Natural Gas Combustion Units</t>
  </si>
  <si>
    <t>OWENS-BROCKWAY GLASS CONTAINER INC PLANT #10</t>
  </si>
  <si>
    <t>B Furnace</t>
  </si>
  <si>
    <t>East Point city</t>
  </si>
  <si>
    <t>A furnace</t>
  </si>
  <si>
    <t>OWENS-BROCKWAY GLASS CONTAINER INC PLANT #35</t>
  </si>
  <si>
    <t>A Furnace</t>
  </si>
  <si>
    <t>OWENS-BROCKWAY GLASS CONTAINER INC PLANT 28</t>
  </si>
  <si>
    <t>OWENS-BROCKWAY GLASS CONTAINER INC PLANT NO 12</t>
  </si>
  <si>
    <t>MUSKINGUM</t>
  </si>
  <si>
    <t>Zanesville city</t>
  </si>
  <si>
    <t>GP-AGGNG</t>
  </si>
  <si>
    <t>OWENS-BROCKWAY GLASS CONTAINER INC PLT 18</t>
  </si>
  <si>
    <t>Brockway borough</t>
  </si>
  <si>
    <t>OWENS-BROCKWAY GLASS CONTAINER INC.</t>
  </si>
  <si>
    <t>OWENS-BROCKWAY GLASS CONTAINER INC. - PLANT 06</t>
  </si>
  <si>
    <t>B FURNACE</t>
  </si>
  <si>
    <t>C FURNACE</t>
  </si>
  <si>
    <t>A FURNACE</t>
  </si>
  <si>
    <t>OWENS-BROCKWAY GLASS CONTAINER INC. PLANT #15</t>
  </si>
  <si>
    <t>Waco city</t>
  </si>
  <si>
    <t>Furnace D</t>
  </si>
  <si>
    <t>OWENS-BROCKWAY GLASS CONTAINER INC. PLANT #23</t>
  </si>
  <si>
    <t>Vernon city</t>
  </si>
  <si>
    <t>Furnace C</t>
  </si>
  <si>
    <t>OWENS-BROCKWAY GLASS CONTAINER INC. PLANT 08</t>
  </si>
  <si>
    <t>Lapel town</t>
  </si>
  <si>
    <t>OWENS-BROCKWAY GLASS CONTAINER INC. PLANT 09</t>
  </si>
  <si>
    <t>Furnace I</t>
  </si>
  <si>
    <t>Streator city</t>
  </si>
  <si>
    <t>Furnace H</t>
  </si>
  <si>
    <t>OWENS-BROCKWAY GLASS CONTAINER INC. PLANT 21</t>
  </si>
  <si>
    <t>OWENS-BROCKWAY GLASS CONTAINER INC. PlANT 26</t>
  </si>
  <si>
    <t>JAMES CITY COUNTY</t>
  </si>
  <si>
    <t>OWENS-BROCKWAY GLASS CONTAINER INC. PLANT 29</t>
  </si>
  <si>
    <t>PITTSYLVANIA COUNTY</t>
  </si>
  <si>
    <t>PABCO BUILDING PRODUCTS AND SANDIA</t>
  </si>
  <si>
    <t>GP-E39</t>
  </si>
  <si>
    <t>GP-B36</t>
  </si>
  <si>
    <t>GP-D11-D35</t>
  </si>
  <si>
    <t>GP-G3-G19</t>
  </si>
  <si>
    <t>GP-H26-H32</t>
  </si>
  <si>
    <t>PHOENIX CEMENT COMPANY\S CLARKDALE FACILITY</t>
  </si>
  <si>
    <t>GP- Natural Gas Combustion</t>
  </si>
  <si>
    <t>ES02 Combustion</t>
  </si>
  <si>
    <t>ES01 Combustion</t>
  </si>
  <si>
    <t>PITTSBURGH CORNING CORPORATION</t>
  </si>
  <si>
    <t>GP-Tank 4</t>
  </si>
  <si>
    <t>Sedalia city</t>
  </si>
  <si>
    <t>PITTSBURGH GLASS WORKS/MEADVILLE WORKS 8</t>
  </si>
  <si>
    <t>GP- Water Heaters</t>
  </si>
  <si>
    <t>Source ID 34</t>
  </si>
  <si>
    <t>GP-Boilers 1-3</t>
  </si>
  <si>
    <t>Source ID 101-Combustion</t>
  </si>
  <si>
    <t>Source ID 102-Combustion</t>
  </si>
  <si>
    <t>Potters Industries, Inc. - Apex, NC</t>
  </si>
  <si>
    <t>GP- Potters Industries LLC Apex</t>
  </si>
  <si>
    <t>Apex town</t>
  </si>
  <si>
    <t>Potters Industries, Inc. - Brownwood, TX</t>
  </si>
  <si>
    <t>GP- Potters Industries LLC - Brownwood</t>
  </si>
  <si>
    <t>Potters Industries, Inc. - Muscatine, IA</t>
  </si>
  <si>
    <t>GP- Potters Industries LLC - Muscatine</t>
  </si>
  <si>
    <t>Potters Industries, Inc. - Potsdam, NY</t>
  </si>
  <si>
    <t>GP- PQ Corporation - Potsdam</t>
  </si>
  <si>
    <t>SAINT LAWRENCE</t>
  </si>
  <si>
    <t>PPG INDUSTRIES</t>
  </si>
  <si>
    <t>ES-1 Glass Melting Furnace #1</t>
  </si>
  <si>
    <t>GP-3 (GPNGT2)</t>
  </si>
  <si>
    <t>Furnace 520</t>
  </si>
  <si>
    <t>Furnace 524</t>
  </si>
  <si>
    <t>Furnace 525</t>
  </si>
  <si>
    <t>Furnace 526</t>
  </si>
  <si>
    <t>Furnace503</t>
  </si>
  <si>
    <t>Furnace509</t>
  </si>
  <si>
    <t>GP-NGAllOtherT2</t>
  </si>
  <si>
    <t>Furnace507</t>
  </si>
  <si>
    <t>PPG Industries, Inc.</t>
  </si>
  <si>
    <t>FIN STA 23, EPN 23</t>
  </si>
  <si>
    <t>WICHITA</t>
  </si>
  <si>
    <t>GP-AuxGas</t>
  </si>
  <si>
    <t>FIN STA 22, EPN 22</t>
  </si>
  <si>
    <t>GP-PNGT1</t>
  </si>
  <si>
    <t>GP- NGT1</t>
  </si>
  <si>
    <t>Glass Melting Furnace #1/101</t>
  </si>
  <si>
    <t>Glass Melting Furnace #2/102</t>
  </si>
  <si>
    <t>RIVER CEMENT COMPANY DBA BUZZI UNICEM USA</t>
  </si>
  <si>
    <t>Finish 3 furnace</t>
  </si>
  <si>
    <t>GP-Service</t>
  </si>
  <si>
    <t>RIVERSIDE CEMENT COMPANY</t>
  </si>
  <si>
    <t>GP-Office Heating</t>
  </si>
  <si>
    <t>ROANOKE CEMENT CO - CLOVERDALE</t>
  </si>
  <si>
    <t>BOTETOURT</t>
  </si>
  <si>
    <t>Coal Mill Heater</t>
  </si>
  <si>
    <t>ROTAN GYPSUM PLANT</t>
  </si>
  <si>
    <t>FISHER</t>
  </si>
  <si>
    <t>SAINT-GOBAIN ABRASIVES and SAINT-GOBAIN CERAMICS &amp; PLASTICS, INC.</t>
  </si>
  <si>
    <t>EU115-19 Bickley Kiln #236</t>
  </si>
  <si>
    <t>EU115-06 Bickley Kiln #235</t>
  </si>
  <si>
    <t>EU115-18 Bickley Kiln #237</t>
  </si>
  <si>
    <t>EU115-25 Kerabedorf Kiln #240</t>
  </si>
  <si>
    <t>EU115-26 Kerabedorf Kiln #239</t>
  </si>
  <si>
    <t>EU115-28 Kerabedorf Kiln #241</t>
  </si>
  <si>
    <t>EU115-05 Bickley Kiln #234</t>
  </si>
  <si>
    <t>EU115-14 TK-14</t>
  </si>
  <si>
    <t>EU115-15 Bickley Kiln #238</t>
  </si>
  <si>
    <t>GP-Plant 2 Kilns</t>
  </si>
  <si>
    <t>GP-EU528-15 Water Heaters</t>
  </si>
  <si>
    <t>EU530-14 Dry Room</t>
  </si>
  <si>
    <t>EU530-15 Dry Room</t>
  </si>
  <si>
    <t>EU523-02c Boiler #5</t>
  </si>
  <si>
    <t>EU528-01 Kiln #134</t>
  </si>
  <si>
    <t>EU528-02 Kiln #135</t>
  </si>
  <si>
    <t>EU528-05 TK-10</t>
  </si>
  <si>
    <t>EU528-03 Kiln #137</t>
  </si>
  <si>
    <t>EU528-04 TK-9</t>
  </si>
  <si>
    <t>GP-EU528-12 Space Heaters</t>
  </si>
  <si>
    <t>GP-EU530-20 IR Heaters</t>
  </si>
  <si>
    <t>EU571-01 Dry Room</t>
  </si>
  <si>
    <t>EU571-02 IR Heater</t>
  </si>
  <si>
    <t>GP-EU120-28 Plant 8 Ovens</t>
  </si>
  <si>
    <t>GP-Specialty Grains &amp; Powders Operations</t>
  </si>
  <si>
    <t>EU523-02a Boiler #1</t>
  </si>
  <si>
    <t>EU120-48 Plant 8 Emergency Generator</t>
  </si>
  <si>
    <t>EU523-01 Boiler #6</t>
  </si>
  <si>
    <t>EU523-02b Boiler #2</t>
  </si>
  <si>
    <t>ST MARYS CEMENT INC-DIXON PLANT</t>
  </si>
  <si>
    <t>STONEPEAK CERAMICS INC</t>
  </si>
  <si>
    <t>Crossville city</t>
  </si>
  <si>
    <t>TEXAS LEHIGH CEMENT COMPANY LP</t>
  </si>
  <si>
    <t>HAYS</t>
  </si>
  <si>
    <t>United States Gypsum Company of Sweetwater</t>
  </si>
  <si>
    <t>US GYPSUM - ALIQUIPPA PLANT</t>
  </si>
  <si>
    <t>GP-ALIQUIPPA PLANT</t>
  </si>
  <si>
    <t>Aliquippa city</t>
  </si>
  <si>
    <t>US GYPSUM - BRIDGEPORT PLANT</t>
  </si>
  <si>
    <t>GP-Bridgeport 850</t>
  </si>
  <si>
    <t>US GYPSUM - EAST CHICAGO PLANT</t>
  </si>
  <si>
    <t>GP-USG East Chicago</t>
  </si>
  <si>
    <t>US GYPSUM - GALENA PARK PLANT</t>
  </si>
  <si>
    <t>GP- Galena Park Natural Gas Units</t>
  </si>
  <si>
    <t>US GYPSUM - GYPSUM PLANT</t>
  </si>
  <si>
    <t>CP- Facility Main Feed</t>
  </si>
  <si>
    <t>US GYPSUM - JACKSONVILLE PLANT</t>
  </si>
  <si>
    <t>DUVAL COUNTY</t>
  </si>
  <si>
    <t>GP-Plaster City Natural Gas</t>
  </si>
  <si>
    <t>US GYPSUM - RAINIER PLANT</t>
  </si>
  <si>
    <t>EU29</t>
  </si>
  <si>
    <t>EU35</t>
  </si>
  <si>
    <t>EU1</t>
  </si>
  <si>
    <t>US GYPSUM - SHOALS PLANT</t>
  </si>
  <si>
    <t>GP-SHOALS-NATURAL GAS</t>
  </si>
  <si>
    <t>US GYPSUM - SOUTHARD PLANT</t>
  </si>
  <si>
    <t>US GYPSUM - SPERRY PLANT</t>
  </si>
  <si>
    <t>GP-Plant Total Natural Gas Usage</t>
  </si>
  <si>
    <t>US GYPSUM - WASHINGTONVILLE PLANT</t>
  </si>
  <si>
    <t>GP-WPA</t>
  </si>
  <si>
    <t>P-2</t>
  </si>
  <si>
    <t>USG Interiors, Inc.</t>
  </si>
  <si>
    <t>USG INTERIORS, LLC - GREENVILLE PLANT</t>
  </si>
  <si>
    <t>GP-GREENVILLE808</t>
  </si>
  <si>
    <t>GP-Gas fired burners</t>
  </si>
  <si>
    <t>Utelite Corp.</t>
  </si>
  <si>
    <t>GP-Facility-wide Coal and Natural Gas</t>
  </si>
  <si>
    <t>WASHINGTON MILLS HENNEPIN INC.</t>
  </si>
  <si>
    <t>SiC Product Dryer</t>
  </si>
  <si>
    <t>PUTNAM COUNTY</t>
  </si>
  <si>
    <t>Hennepin village</t>
  </si>
  <si>
    <t>Sulferox Solution Heater</t>
  </si>
  <si>
    <t>GP-Miscellaneous combustion</t>
  </si>
  <si>
    <t>PARKCHESTER SOUTH CONDOMINIUM</t>
  </si>
  <si>
    <t>Other Similar Organizations (except Business, Professional, Labor, and Political Organizations)</t>
  </si>
  <si>
    <t>Other Services</t>
  </si>
  <si>
    <t>ROCHDALE VILLAGE</t>
  </si>
  <si>
    <t>3M MAGNETIC TAPE MANUFACTURING DIVISION</t>
  </si>
  <si>
    <t>GP-Process</t>
  </si>
  <si>
    <t>Ahlstrom Filtration, LLC.</t>
  </si>
  <si>
    <t>X030</t>
  </si>
  <si>
    <t>CFS</t>
  </si>
  <si>
    <t>GP-MM</t>
  </si>
  <si>
    <t>GP-Aggregation Unit A1</t>
  </si>
  <si>
    <t>APPVION, INC. WEST CARROLLTON</t>
  </si>
  <si>
    <t>#95 Coater Machine - K002</t>
  </si>
  <si>
    <t>Boiler 3 - B001</t>
  </si>
  <si>
    <t>#95 Building Heaters - K002</t>
  </si>
  <si>
    <t>Package Boiler PH-2</t>
  </si>
  <si>
    <t>BLANDIN PAPER COMPANY</t>
  </si>
  <si>
    <t>CP-PaperMill</t>
  </si>
  <si>
    <t>ITASCA</t>
  </si>
  <si>
    <t>BOISE PACKAGING &amp; NEWSPRINT LLC - DERIDDER PAPER MILL</t>
  </si>
  <si>
    <t>No. 1 Power Boiler 69-03</t>
  </si>
  <si>
    <t>BEAUREGARD</t>
  </si>
  <si>
    <t>No. 2 Power Boiler 79-01</t>
  </si>
  <si>
    <t>No. 3 Package Boiler 86-01</t>
  </si>
  <si>
    <t>BOISE PAPER</t>
  </si>
  <si>
    <t>#1 Power Boiler</t>
  </si>
  <si>
    <t>Hog Fuel Boiler</t>
  </si>
  <si>
    <t>No. 3 Paper machine IR Dryer</t>
  </si>
  <si>
    <t>BOISE WHITE PAPER LLC</t>
  </si>
  <si>
    <t>KOOCHICHING</t>
  </si>
  <si>
    <t>No. 1 Power Boiler EU 420</t>
  </si>
  <si>
    <t>No. 3 Power Boiler EU 440</t>
  </si>
  <si>
    <t>No. 2 Power Boiler EU430</t>
  </si>
  <si>
    <t>X020</t>
  </si>
  <si>
    <t>X025</t>
  </si>
  <si>
    <t>X029</t>
  </si>
  <si>
    <t>U706</t>
  </si>
  <si>
    <t>U700</t>
  </si>
  <si>
    <t>R480</t>
  </si>
  <si>
    <t>BUCKEYE FLORIDA</t>
  </si>
  <si>
    <t>No. 1 Power Boiler</t>
  </si>
  <si>
    <t>TAYLOR</t>
  </si>
  <si>
    <t>No. 2 Power Boiler</t>
  </si>
  <si>
    <t>No. 1 Bark Boiler</t>
  </si>
  <si>
    <t>CASCADE PACIFIC PULP HALSEY PULP MILL</t>
  </si>
  <si>
    <t>PB2EU</t>
  </si>
  <si>
    <t>PB1EU</t>
  </si>
  <si>
    <t>Building Heating System</t>
  </si>
  <si>
    <t>Cascades Tissue Group North Carolina</t>
  </si>
  <si>
    <t>Boiler NEBRASKA</t>
  </si>
  <si>
    <t>CASCADES TISSUE GROUP PA RANSOM PLT</t>
  </si>
  <si>
    <t>GP-01 common pipe</t>
  </si>
  <si>
    <t>Cascades Tissue Group-Oregon, a division of Cascades Holding US Inc</t>
  </si>
  <si>
    <t>CP-Power Boilers</t>
  </si>
  <si>
    <t>Power Boiler No. 3</t>
  </si>
  <si>
    <t>GP-001/ Misc. Combustion Units</t>
  </si>
  <si>
    <t>Cellu Tissue CityForest, LLC, dba Clearwater Paper - Ladysmith</t>
  </si>
  <si>
    <t>CP-Boilers and Paper Machine Hoods</t>
  </si>
  <si>
    <t>RUSK COUNTY</t>
  </si>
  <si>
    <t>Cellu Tissue Corporation Neenah, dba Clearwater Paper - Neenah</t>
  </si>
  <si>
    <t>CP-WAREHOUSE SPACE HEATING</t>
  </si>
  <si>
    <t>Clearwater Paper - Las Vegas</t>
  </si>
  <si>
    <t>CP-Natural Gas to Mill</t>
  </si>
  <si>
    <t>Clearwater Paper - Shelby</t>
  </si>
  <si>
    <t>CLEARWATER PAPER CORP</t>
  </si>
  <si>
    <t>CP-15</t>
  </si>
  <si>
    <t>NEZ PERCE</t>
  </si>
  <si>
    <t>CLEARWATER PAPER CORP-CYPRESS BEND MILL</t>
  </si>
  <si>
    <t>DESHA</t>
  </si>
  <si>
    <t>Extruder</t>
  </si>
  <si>
    <t>#1 Paper Machine</t>
  </si>
  <si>
    <t>B22</t>
  </si>
  <si>
    <t>B24 Gas</t>
  </si>
  <si>
    <t>#3 Power Boiler</t>
  </si>
  <si>
    <t>#4 Package Boiler</t>
  </si>
  <si>
    <t>DOMTAR PAPER CO LLC HAWESVILLE MILL</t>
  </si>
  <si>
    <t>BFB Boiler</t>
  </si>
  <si>
    <t>DOMTAR PAPER COMPANY LLC</t>
  </si>
  <si>
    <t>B12, S12</t>
  </si>
  <si>
    <t>MARATHON COUNTY</t>
  </si>
  <si>
    <t>Domtar Paper Company LLC - Plymouth</t>
  </si>
  <si>
    <t>No. 1 Hog Fuel Boiler</t>
  </si>
  <si>
    <t>Martin</t>
  </si>
  <si>
    <t>No. 2 Hog Fuel Boiler</t>
  </si>
  <si>
    <t>Dunn Paper - East Hartford. LLC</t>
  </si>
  <si>
    <t>CP-Natural Gas Burning Sources</t>
  </si>
  <si>
    <t>DUNN PAPER INC.</t>
  </si>
  <si>
    <t>GP-Boilers &amp; Process/Space Heaters</t>
  </si>
  <si>
    <t>GP-GasBoilers</t>
  </si>
  <si>
    <t>EU9B03</t>
  </si>
  <si>
    <t>EU8B13</t>
  </si>
  <si>
    <t>EVERGREEN PACKAGING-PINE BLUFF</t>
  </si>
  <si>
    <t>Bark Boiler</t>
  </si>
  <si>
    <t>CP-Extruder No. 6-9</t>
  </si>
  <si>
    <t>Power Boiler No. 1</t>
  </si>
  <si>
    <t>GP-Off Machine Coater</t>
  </si>
  <si>
    <t>biomass boiler</t>
  </si>
  <si>
    <t>lime kiln natural gas use</t>
  </si>
  <si>
    <t>CP-2 (#4 PM &amp; WWTP)</t>
  </si>
  <si>
    <t>#12 Boiler (B25)</t>
  </si>
  <si>
    <t>B28</t>
  </si>
  <si>
    <t>B30</t>
  </si>
  <si>
    <t>Fibrek Recycling U.S. Inc.- Fairmont Division</t>
  </si>
  <si>
    <t>GP- Mill Emissions</t>
  </si>
  <si>
    <t>FINCH PAPER LLC</t>
  </si>
  <si>
    <t>GP-Boilers 1,2,3,4,5,9,Warehouse1,2</t>
  </si>
  <si>
    <t>First Quality Tissue SE</t>
  </si>
  <si>
    <t>GP-phase3and4</t>
  </si>
  <si>
    <t>GP-FQTNE</t>
  </si>
  <si>
    <t>b23</t>
  </si>
  <si>
    <t>b20</t>
  </si>
  <si>
    <t>GP-air makeup units</t>
  </si>
  <si>
    <t>EU 015 Power Boiler No. 5</t>
  </si>
  <si>
    <t>EU 016 No.4 Combination Boiler</t>
  </si>
  <si>
    <t>EU 043 TPM No. 3</t>
  </si>
  <si>
    <t>EU 037 Thermal Oxidizer</t>
  </si>
  <si>
    <t>EU 044 No. 7 Package Boiler</t>
  </si>
  <si>
    <t>EU 043 TPM No. 4</t>
  </si>
  <si>
    <t>EU 043 TPM No. 5</t>
  </si>
  <si>
    <t>GEORGIA PACIFIC CONSUMER PRODUCTS CAMAS LLC</t>
  </si>
  <si>
    <t>3PB</t>
  </si>
  <si>
    <t>11PM</t>
  </si>
  <si>
    <t>5PB</t>
  </si>
  <si>
    <t>GEORGIA PACIFIC CONSUMER PRODUCTS LP</t>
  </si>
  <si>
    <t>GP-Meter 904453</t>
  </si>
  <si>
    <t>P53</t>
  </si>
  <si>
    <t>P51</t>
  </si>
  <si>
    <t>P52</t>
  </si>
  <si>
    <t>GEORGIA PACIFIC MONTICELLO LLC</t>
  </si>
  <si>
    <t>Combination Boiler</t>
  </si>
  <si>
    <t>Power Boiler</t>
  </si>
  <si>
    <t>GEORGIA-PACIFIC BREWTON LLC</t>
  </si>
  <si>
    <t>BR-PSG0-S018</t>
  </si>
  <si>
    <t>BR-PSG0-S021</t>
  </si>
  <si>
    <t>BR-PSG0-S026</t>
  </si>
  <si>
    <t>X039</t>
  </si>
  <si>
    <t>BR-PS11-S049</t>
  </si>
  <si>
    <t>Thermal Oxidizer (R425)</t>
  </si>
  <si>
    <t>GP-Package Boilers 5 and 6</t>
  </si>
  <si>
    <t>B10</t>
  </si>
  <si>
    <t>GP-Meter 900903</t>
  </si>
  <si>
    <t>P50</t>
  </si>
  <si>
    <t>Z017</t>
  </si>
  <si>
    <t>GP-X034, TM, BM</t>
  </si>
  <si>
    <t>GP-PM01-PM05</t>
  </si>
  <si>
    <t>WHB1</t>
  </si>
  <si>
    <t>GEORGIA-PACIFIC PORT HUDSON OPERATIONS</t>
  </si>
  <si>
    <t>PB05</t>
  </si>
  <si>
    <t>TM05</t>
  </si>
  <si>
    <t>TM06</t>
  </si>
  <si>
    <t>PB06-CEMS</t>
  </si>
  <si>
    <t>GEORGIA-PACIFIC TOLEDO LLC</t>
  </si>
  <si>
    <t>EU11 Hog Fuel Boiler #4</t>
  </si>
  <si>
    <t>EU18 Power Boiler #3</t>
  </si>
  <si>
    <t>EU22 Power Boiler #5</t>
  </si>
  <si>
    <t>EU13 Power Boiler #1</t>
  </si>
  <si>
    <t>GEORGIA-PACIFIC, LLC-CROSSETT</t>
  </si>
  <si>
    <t>CP-GPAR030</t>
  </si>
  <si>
    <t>ASHLEY</t>
  </si>
  <si>
    <t>P002 Infrared Unit</t>
  </si>
  <si>
    <t>GP-ShipWareshouseHeaters</t>
  </si>
  <si>
    <t>GP-Paper Machines</t>
  </si>
  <si>
    <t>GP-Power Boiler</t>
  </si>
  <si>
    <t>Graphic Packaging International Inc</t>
  </si>
  <si>
    <t>CP-CHP Power Plant</t>
  </si>
  <si>
    <t>Setup Paperboard Box Manufacturing</t>
  </si>
  <si>
    <t>Santa Clara city</t>
  </si>
  <si>
    <t>CP-Mill</t>
  </si>
  <si>
    <t>GRAPHIC PACKAGING INTERNATIONAL INC - WEST MONROE MILL #31</t>
  </si>
  <si>
    <t>Bark Boiler (L03003)</t>
  </si>
  <si>
    <t>No. 1 Foster Wheeler Boiler (L03001)</t>
  </si>
  <si>
    <t>No. 2 Foster Wheeler Boiler (L03002)</t>
  </si>
  <si>
    <t>Graphic Packaging International, Inc.</t>
  </si>
  <si>
    <t>GP-NaturalGas</t>
  </si>
  <si>
    <t>Kalamazoo</t>
  </si>
  <si>
    <t>CP-52b</t>
  </si>
  <si>
    <t>CP-52d</t>
  </si>
  <si>
    <t>CP-52c</t>
  </si>
  <si>
    <t>CP-52a</t>
  </si>
  <si>
    <t>GREEN BAY PACKAGING/ARK KRAFT</t>
  </si>
  <si>
    <t>Unit 2 (#3 Wood Waste Boiler SN-04)</t>
  </si>
  <si>
    <t>Unit 3 (#2 Package Boiler  SN-15)</t>
  </si>
  <si>
    <t>Unit 1 (#1 wood waste boiler SN-02)</t>
  </si>
  <si>
    <t>Greif Packaging, LLC</t>
  </si>
  <si>
    <t>GP-B009</t>
  </si>
  <si>
    <t>Massillon city</t>
  </si>
  <si>
    <t>GP-Heaters/Air Make-up</t>
  </si>
  <si>
    <t>GP-Duct Burner</t>
  </si>
  <si>
    <t>GP-Turbine/HRSG</t>
  </si>
  <si>
    <t>Huhtamaki, Inc.</t>
  </si>
  <si>
    <t>GP-HNA_Waterville</t>
  </si>
  <si>
    <t>KENNEBEC COUNTY</t>
  </si>
  <si>
    <t>All Other Converted Paper Product Manufacturing</t>
  </si>
  <si>
    <t>Waterville city</t>
  </si>
  <si>
    <t>INLAND EMPIRE PAPER</t>
  </si>
  <si>
    <t>Fluidized Bed Boiler #3</t>
  </si>
  <si>
    <t>SPOKANE COUNTY</t>
  </si>
  <si>
    <t>Millwood town</t>
  </si>
  <si>
    <t>INTERNATIONAL PAPER - BOGALUSA MILL</t>
  </si>
  <si>
    <t>Power Boiler No. 12</t>
  </si>
  <si>
    <t>Bogalusa city</t>
  </si>
  <si>
    <t>Power Boiler No. 10C</t>
  </si>
  <si>
    <t>Container Plant Boiler</t>
  </si>
  <si>
    <t>GP- Miscellaneous Natural Gas Consumer</t>
  </si>
  <si>
    <t>INTERNATIONAL PAPER - HENDERSON MILL</t>
  </si>
  <si>
    <t>Power Boiler 1</t>
  </si>
  <si>
    <t>HENDERSON COUNTY</t>
  </si>
  <si>
    <t>Henderson city</t>
  </si>
  <si>
    <t>International Paper - Mansfield Mill</t>
  </si>
  <si>
    <t>NCG-Thermal Oxidizer (Controlled HVLC)</t>
  </si>
  <si>
    <t>Gas Turbine and HRSG</t>
  </si>
  <si>
    <t>PFI</t>
  </si>
  <si>
    <t>No. 6 Power Boiler</t>
  </si>
  <si>
    <t>GP-Misc. Natural Gas Consumer</t>
  </si>
  <si>
    <t>GP-Misc. Nat Gas Consumers</t>
  </si>
  <si>
    <t>International Paper - Red River Mill</t>
  </si>
  <si>
    <t>Hogged Fuel Boiler 2 (1002-09-09)</t>
  </si>
  <si>
    <t>International Paper - Springfield Mill</t>
  </si>
  <si>
    <t>Package Boiler EU 150B</t>
  </si>
  <si>
    <t>Power Boiler EU 150A</t>
  </si>
  <si>
    <t>International Paper - Texarkana Mill</t>
  </si>
  <si>
    <t>EPN2</t>
  </si>
  <si>
    <t>EPN1</t>
  </si>
  <si>
    <t>International Paper - Valliant Mill</t>
  </si>
  <si>
    <t>Bark Boiler (EUG D1)</t>
  </si>
  <si>
    <t>MCCURTAIN</t>
  </si>
  <si>
    <t>Power Boiler (EUG D2)</t>
  </si>
  <si>
    <t>Thermal Oxidizer (EUG F4)</t>
  </si>
  <si>
    <t>Package Boiler (EUG D3)</t>
  </si>
  <si>
    <t>PK2</t>
  </si>
  <si>
    <t>Power Boiler 3</t>
  </si>
  <si>
    <t>910 CT/HRSG</t>
  </si>
  <si>
    <t>No. 1 Power Boiler/ PB1</t>
  </si>
  <si>
    <t>Package Boilers1,2,3&amp;4 (Group)</t>
  </si>
  <si>
    <t>International Paper-Riegelwood</t>
  </si>
  <si>
    <t>Columbus</t>
  </si>
  <si>
    <t>Paper Machine IR Dryers</t>
  </si>
  <si>
    <t>International Paper-Riverdale Mill</t>
  </si>
  <si>
    <t>PB (Bark Boiler2)</t>
  </si>
  <si>
    <t>Dallas</t>
  </si>
  <si>
    <t>Gas Turbine &amp; Duct Burner</t>
  </si>
  <si>
    <t>PB (Bark Boiler1)</t>
  </si>
  <si>
    <t>PB1 (Combo)</t>
  </si>
  <si>
    <t>LVHC Incinerator</t>
  </si>
  <si>
    <t>INTERSTATE PAPER LLC</t>
  </si>
  <si>
    <t>BFB Multi-fuel Boiler</t>
  </si>
  <si>
    <t>KapStone Kraft Paper Corporation</t>
  </si>
  <si>
    <t>CP-Cowpens Gas Line</t>
  </si>
  <si>
    <t>KIMBERLY CLARK WORLDWIDE INCORPORATED</t>
  </si>
  <si>
    <t>CP-Cafe</t>
  </si>
  <si>
    <t>Fullerton city</t>
  </si>
  <si>
    <t>CP-Cogen</t>
  </si>
  <si>
    <t>KIMBERLY-CLARK CORP OWENSBORO OPERATIONS</t>
  </si>
  <si>
    <t>KIMBERLY-CLARK CORP-JENKS FAC</t>
  </si>
  <si>
    <t>GP-NG Total</t>
  </si>
  <si>
    <t>Jenks city</t>
  </si>
  <si>
    <t>KIMBERLY-CLARK TISSUE COMPANY</t>
  </si>
  <si>
    <t>Aggregated Unit 1</t>
  </si>
  <si>
    <t>KIMBERLY-CLARK TISSUE MILL</t>
  </si>
  <si>
    <t>LITCHFIELD COUNTY</t>
  </si>
  <si>
    <t>KPAQ Industries, LLC</t>
  </si>
  <si>
    <t>WEST FELICIANA</t>
  </si>
  <si>
    <t>KTG (USA) Inc.</t>
  </si>
  <si>
    <t>LEAF RIVER CELLULOSE LLC</t>
  </si>
  <si>
    <t>AA-015</t>
  </si>
  <si>
    <t>AA-016</t>
  </si>
  <si>
    <t>AA-005</t>
  </si>
  <si>
    <t>AA-024</t>
  </si>
  <si>
    <t>P32</t>
  </si>
  <si>
    <t>P30</t>
  </si>
  <si>
    <t>P31</t>
  </si>
  <si>
    <t>LONGVIEW FIBRE PAPER AND PACKAGING, INC</t>
  </si>
  <si>
    <t>No. 20 Power Boiler / 2013-00</t>
  </si>
  <si>
    <t>No. 13 Power Boiler / 2005-00</t>
  </si>
  <si>
    <t>GP-2 Paper Machine dryers</t>
  </si>
  <si>
    <t>MADISON PAPER INDUSTRIES</t>
  </si>
  <si>
    <t>Marlboro Paper Mill</t>
  </si>
  <si>
    <t>Marlboro</t>
  </si>
  <si>
    <t>MeadWestvaco Coated Board, LLC</t>
  </si>
  <si>
    <t>No. 2 Wood Residue Boiler</t>
  </si>
  <si>
    <t>Russell</t>
  </si>
  <si>
    <t>No. 3 Wood Residue Boiler</t>
  </si>
  <si>
    <t>GP-TOUandPMCoaters</t>
  </si>
  <si>
    <t>No. 1 Wood Residue Boiler</t>
  </si>
  <si>
    <t>No. 5 Power Boiler</t>
  </si>
  <si>
    <t>No. 11 Boiler PWR011</t>
  </si>
  <si>
    <t>No. 10 Boiler PWR010</t>
  </si>
  <si>
    <t>PD Boiler</t>
  </si>
  <si>
    <t>Menominee Acquisition Corporation, d/b/a Dunn Paper - Menominee</t>
  </si>
  <si>
    <t>CP-Natural Gas Sources</t>
  </si>
  <si>
    <t>MOBILE PAPERBOARD</t>
  </si>
  <si>
    <t>CP-Natural Gas supply</t>
  </si>
  <si>
    <t>Mondi Bags USA, LLC</t>
  </si>
  <si>
    <t>Power Boiler - SN-06</t>
  </si>
  <si>
    <t>Lime Kiln - SN-01</t>
  </si>
  <si>
    <t>Paper Machine Dry End - SN-15</t>
  </si>
  <si>
    <t>Packaging Plant Combustion Sources</t>
  </si>
  <si>
    <t>GP-Comfort Heaters</t>
  </si>
  <si>
    <t>Hog Fuel Boiler - SN-05</t>
  </si>
  <si>
    <t>NEENAH PAPER INC - WHITING MILL</t>
  </si>
  <si>
    <t>B01 (Boiler #2)</t>
  </si>
  <si>
    <t>PORTAGE COUNTY</t>
  </si>
  <si>
    <t>B02 (Boiler #1)</t>
  </si>
  <si>
    <t>Heaters and Dryers</t>
  </si>
  <si>
    <t>GP-02-Space Heaters (EU6)</t>
  </si>
  <si>
    <t>New-Indy Ontario, LLC</t>
  </si>
  <si>
    <t>Sharyn Steam Boiler</t>
  </si>
  <si>
    <t>New-Indy Oxnard LLC</t>
  </si>
  <si>
    <t>Oxnard city</t>
  </si>
  <si>
    <t>EPN 1 - Turbine</t>
  </si>
  <si>
    <t>EPN 2 - Water Heater</t>
  </si>
  <si>
    <t>NEWMAN &amp; CO</t>
  </si>
  <si>
    <t>Union Boiler</t>
  </si>
  <si>
    <t>Novo Biopower</t>
  </si>
  <si>
    <t>NAVAJO</t>
  </si>
  <si>
    <t>OHIO PAPERBOARD CORP</t>
  </si>
  <si>
    <t>Baltimore village</t>
  </si>
  <si>
    <t>Otsego Paper, Inc.</t>
  </si>
  <si>
    <t>South Turbine 0025</t>
  </si>
  <si>
    <t>Allegan</t>
  </si>
  <si>
    <t>North Turbine 0024</t>
  </si>
  <si>
    <t>GP-Mill plus package boiler</t>
  </si>
  <si>
    <t>B014</t>
  </si>
  <si>
    <t>B015</t>
  </si>
  <si>
    <t>P025</t>
  </si>
  <si>
    <t>NC-101</t>
  </si>
  <si>
    <t>GP-Small Combustion Units-Natural Gas</t>
  </si>
  <si>
    <t>PACKAGING CORP. OF AMERICA</t>
  </si>
  <si>
    <t>7020A</t>
  </si>
  <si>
    <t>Combination Boiler #1</t>
  </si>
  <si>
    <t>EUBOILER1</t>
  </si>
  <si>
    <t>GP- Building Heat</t>
  </si>
  <si>
    <t>PAPERWORKS INDUSTRIES INC</t>
  </si>
  <si>
    <t>Boiler-1</t>
  </si>
  <si>
    <t>WABASH COUNTY</t>
  </si>
  <si>
    <t>Pratt Industries</t>
  </si>
  <si>
    <t>PRATT INDUSTRIES MILL DIV CONYERS</t>
  </si>
  <si>
    <t>CP-7372</t>
  </si>
  <si>
    <t>ROCKDALE</t>
  </si>
  <si>
    <t>Conyers city</t>
  </si>
  <si>
    <t>AFPI</t>
  </si>
  <si>
    <t>PRATT PAPER (NY), INC.</t>
  </si>
  <si>
    <t>GP-1 Main Plant</t>
  </si>
  <si>
    <t>GP-3 Distribution Center Space Heaters</t>
  </si>
  <si>
    <t>Procter &amp; Gamble Paper Products</t>
  </si>
  <si>
    <t>CP-UGI LDC Gas Line to P&amp;G</t>
  </si>
  <si>
    <t>CP-Natural Gas to P&amp;G</t>
  </si>
  <si>
    <t>PROCTER &amp; GAMBLE PAPER PRODUCTS</t>
  </si>
  <si>
    <t>CP-SCG-02</t>
  </si>
  <si>
    <t>SCG-01</t>
  </si>
  <si>
    <t>CP-Papermaking NG Meter 904458</t>
  </si>
  <si>
    <t>Boiler 7 Natural Gas</t>
  </si>
  <si>
    <t>Boiler 5 Natural Gas</t>
  </si>
  <si>
    <t>RAND-WHITNEY CONTAINERBOARD LP</t>
  </si>
  <si>
    <t>Non-Condensible Gas Incinerator</t>
  </si>
  <si>
    <t>REPUBLIC PAPERBOARD CO</t>
  </si>
  <si>
    <t>STK001</t>
  </si>
  <si>
    <t>COMANCHE COUNTY</t>
  </si>
  <si>
    <t>Lawton city</t>
  </si>
  <si>
    <t>AMU005</t>
  </si>
  <si>
    <t>AMU001</t>
  </si>
  <si>
    <t>AMU004</t>
  </si>
  <si>
    <t>AMU002</t>
  </si>
  <si>
    <t>AMU003</t>
  </si>
  <si>
    <t>X038</t>
  </si>
  <si>
    <t>Bubbling Fluidized Bed Multi-fuel Boiler</t>
  </si>
  <si>
    <t>Power Boiler No. 2</t>
  </si>
  <si>
    <t>RockTenn</t>
  </si>
  <si>
    <t>ROCKTENN</t>
  </si>
  <si>
    <t>RPH</t>
  </si>
  <si>
    <t>RockTenn - Solvay, LLC</t>
  </si>
  <si>
    <t>ONONDAGA COUNTY</t>
  </si>
  <si>
    <t>ROCKTENN (DALLAS MILL)</t>
  </si>
  <si>
    <t>Rock-Tenn Converting Company</t>
  </si>
  <si>
    <t>Cleavor Brooks Boiler</t>
  </si>
  <si>
    <t>ROCK-TENN CONVERTING COMPANY - MISSISQUOI MILL</t>
  </si>
  <si>
    <t>CP-WTP Water Treatment Plant Gas</t>
  </si>
  <si>
    <t>CP-IBG Boiler Gas</t>
  </si>
  <si>
    <t>CP-FCG Coater Gas</t>
  </si>
  <si>
    <t>CP-UGR Garage Heaters</t>
  </si>
  <si>
    <t>ROCK-TENN CONVERTING COMPANY - STROUDSBURG MILL</t>
  </si>
  <si>
    <t>RockTenn CP, LLC</t>
  </si>
  <si>
    <t>COSHOCTON</t>
  </si>
  <si>
    <t>Coshocton city</t>
  </si>
  <si>
    <t>TO</t>
  </si>
  <si>
    <t>ROCKTENN CP, LLC - HODGE MILL</t>
  </si>
  <si>
    <t>Hodge village</t>
  </si>
  <si>
    <t>BB#3</t>
  </si>
  <si>
    <t>RockTenn CP, LLC - Seminole Mill (Formerly Smurfit-Stone)</t>
  </si>
  <si>
    <t>RockTenn Tacoma Mill</t>
  </si>
  <si>
    <t>Hog Fuel Boiler #7</t>
  </si>
  <si>
    <t>Power Boiler #6</t>
  </si>
  <si>
    <t>CP- 20 Coater</t>
  </si>
  <si>
    <t>EU 081</t>
  </si>
  <si>
    <t>EU 037</t>
  </si>
  <si>
    <t>Other</t>
  </si>
  <si>
    <t>Hogged Fuel Boiler No.2</t>
  </si>
  <si>
    <t>SCA Tissue</t>
  </si>
  <si>
    <t>GP-papermill</t>
  </si>
  <si>
    <t>SARATOGA COUNTY</t>
  </si>
  <si>
    <t>SCA TISSUE NA BARTON OPERATIONS</t>
  </si>
  <si>
    <t>GP-ALL UNITS ON SITE</t>
  </si>
  <si>
    <t>GP-Comfort Heat</t>
  </si>
  <si>
    <t>Smurfit Kappa Orange County LLC</t>
  </si>
  <si>
    <t>GP-Forney Plant</t>
  </si>
  <si>
    <t>Forney city</t>
  </si>
  <si>
    <t>SONOCO - NEWPORT</t>
  </si>
  <si>
    <t>B11</t>
  </si>
  <si>
    <t>GP-gas fired units</t>
  </si>
  <si>
    <t>Sonoco Products Company</t>
  </si>
  <si>
    <t>EU-1 Process Boiler</t>
  </si>
  <si>
    <t>SP Fiber Technologies LLC</t>
  </si>
  <si>
    <t>GP-B11-B12</t>
  </si>
  <si>
    <t>YAMHILL COUNTY</t>
  </si>
  <si>
    <t>GT/HRSG</t>
  </si>
  <si>
    <t>PKB1</t>
  </si>
  <si>
    <t>TB</t>
  </si>
  <si>
    <t>ST PAPER LLC</t>
  </si>
  <si>
    <t>OCONTO</t>
  </si>
  <si>
    <t>STEVENS POINT MILL</t>
  </si>
  <si>
    <t>Paper Machine #34</t>
  </si>
  <si>
    <t>Paper Machine #35</t>
  </si>
  <si>
    <t>GP-Natural Gas Space Heaters</t>
  </si>
  <si>
    <t>Boiler 7 - B07</t>
  </si>
  <si>
    <t>U S GYPSUM - OAKFIELD PLANT</t>
  </si>
  <si>
    <t>GP-Oakfield Paper Mill</t>
  </si>
  <si>
    <t>GENESEE COUNTY</t>
  </si>
  <si>
    <t>U S PAPER MILLS CORP SUBSIDARY OF SONOCO</t>
  </si>
  <si>
    <t>CP-B01B03</t>
  </si>
  <si>
    <t>GP- Natural Gas Fired Units</t>
  </si>
  <si>
    <t>WALDORF CORP</t>
  </si>
  <si>
    <t>GP-01 (EU001, EU002, EU003, EU004)</t>
  </si>
  <si>
    <t>EU018</t>
  </si>
  <si>
    <t>WATER QUALITY CENTER</t>
  </si>
  <si>
    <t>GP-006</t>
  </si>
  <si>
    <t>WAUNA MILL</t>
  </si>
  <si>
    <t>#2 PM / EU-39</t>
  </si>
  <si>
    <t>#5 PM / EU-39</t>
  </si>
  <si>
    <t>Pwr Blr / EU-33</t>
  </si>
  <si>
    <t>#7 PM / EU-39</t>
  </si>
  <si>
    <t>#6 PM / EU-39</t>
  </si>
  <si>
    <t>#1 PM / EU-39</t>
  </si>
  <si>
    <t>FBB / EU-35</t>
  </si>
  <si>
    <t>GP-Natural Gas Boiler and Dryer Hood</t>
  </si>
  <si>
    <t>Harrodsburg city</t>
  </si>
  <si>
    <t>WEST LINN PAPER COMPANY</t>
  </si>
  <si>
    <t>B1 / B2</t>
  </si>
  <si>
    <t>CLACKAMAS</t>
  </si>
  <si>
    <t>West Linn city</t>
  </si>
  <si>
    <t>PM1</t>
  </si>
  <si>
    <t>PM2</t>
  </si>
  <si>
    <t>PM3</t>
  </si>
  <si>
    <t>ES-150-001</t>
  </si>
  <si>
    <t>WEYERHAEUSER NR COMPANY</t>
  </si>
  <si>
    <t>GHG-05_PB6</t>
  </si>
  <si>
    <t>GHG-07_PB9</t>
  </si>
  <si>
    <t>GHG-06_PB7</t>
  </si>
  <si>
    <t>CP-5 Utilities Comfort Heaters</t>
  </si>
  <si>
    <t>White Pigeon Paper Co.</t>
  </si>
  <si>
    <t>White Pigeon village</t>
  </si>
  <si>
    <t>Wickliffe Paper Company</t>
  </si>
  <si>
    <t>Ballard</t>
  </si>
  <si>
    <t>GP-AGU 001</t>
  </si>
  <si>
    <t>B09</t>
  </si>
  <si>
    <t>WISCONSIN PAPERBOARD CORP</t>
  </si>
  <si>
    <t>GP-011</t>
  </si>
  <si>
    <t>Power Boiler #3 (B24)</t>
  </si>
  <si>
    <t>WISCONSIN RAPIDS PAPER MILL</t>
  </si>
  <si>
    <t>WOODLAND PULP LLC</t>
  </si>
  <si>
    <t>AFTON CHEMICAL CORP</t>
  </si>
  <si>
    <t>CP- Centerpoint Bill</t>
  </si>
  <si>
    <t>Petroleum Lubricating Oil and Grease Manufacturing</t>
  </si>
  <si>
    <t>CP- Boilers</t>
  </si>
  <si>
    <t>All American Asphalt</t>
  </si>
  <si>
    <t>Corona city</t>
  </si>
  <si>
    <t>Alon Bakersfield Refining</t>
  </si>
  <si>
    <t>GP-NG Office Uses</t>
  </si>
  <si>
    <t>GP-Fuel Gas Area 1</t>
  </si>
  <si>
    <t>GP-Area 2 Boilers</t>
  </si>
  <si>
    <t>EQT089</t>
  </si>
  <si>
    <t>Antelope Refining</t>
  </si>
  <si>
    <t>Process Heater BN03</t>
  </si>
  <si>
    <t>Building Heater 01</t>
  </si>
  <si>
    <t>Process Heater LU02</t>
  </si>
  <si>
    <t>Water Heater 01</t>
  </si>
  <si>
    <t>GP-Tampella_Boilers_NG</t>
  </si>
  <si>
    <t>CP-NG_Powerhouse</t>
  </si>
  <si>
    <t>Axeon Specialty Products</t>
  </si>
  <si>
    <t>CP-KM NG to Refinery</t>
  </si>
  <si>
    <t>CP-HPL NG to Refinery</t>
  </si>
  <si>
    <t>EPN801</t>
  </si>
  <si>
    <t>EPN802</t>
  </si>
  <si>
    <t>EPN803</t>
  </si>
  <si>
    <t>CP-El Paso Common Pipe</t>
  </si>
  <si>
    <t>CP-Rock Creek Common Pipe</t>
  </si>
  <si>
    <t>CP- Unit 50 Heaters</t>
  </si>
  <si>
    <t>Comfort Heaters</t>
  </si>
  <si>
    <t>B903 Asphalt Tank Heaters</t>
  </si>
  <si>
    <t>B053 Asphalt Tank Heaters</t>
  </si>
  <si>
    <t>SRU-1 Tail Gas Burner</t>
  </si>
  <si>
    <t>SRU-2 Thermal Reactor</t>
  </si>
  <si>
    <t>SRU-1 Thermal Oxidizer</t>
  </si>
  <si>
    <t>SRU 2&amp;3 Thermal Oxidizer</t>
  </si>
  <si>
    <t>SRU-1 Thermal Reactor</t>
  </si>
  <si>
    <t>SRU-1 Thermal Reactor Auxillary</t>
  </si>
  <si>
    <t>B029 ADHT Furnace</t>
  </si>
  <si>
    <t>B030 West BGOT Furnace</t>
  </si>
  <si>
    <t>DHT B-601A</t>
  </si>
  <si>
    <t>BOU F-401</t>
  </si>
  <si>
    <t>GP-SRU NG Combustion</t>
  </si>
  <si>
    <t>GP-Refinery Minor Natural Gas Sources</t>
  </si>
  <si>
    <t>GP-WCE Building Heat</t>
  </si>
  <si>
    <t>GOHT F-901A</t>
  </si>
  <si>
    <t>GOHT F-901B</t>
  </si>
  <si>
    <t>Buckeye Port Reading Terminal</t>
  </si>
  <si>
    <t>East Boiler</t>
  </si>
  <si>
    <t>West Boiler</t>
  </si>
  <si>
    <t>CP-H-103, H-201, H-205</t>
  </si>
  <si>
    <t>CP-NG Sources</t>
  </si>
  <si>
    <t>CP-Reformer</t>
  </si>
  <si>
    <t>CALUMET PENRECO</t>
  </si>
  <si>
    <t>Karns City borough</t>
  </si>
  <si>
    <t>GP-Miscellaneous Heaters</t>
  </si>
  <si>
    <t>CP-NG to Fuel Gas Drum</t>
  </si>
  <si>
    <t>CP-YY</t>
  </si>
  <si>
    <t>CP-XX</t>
  </si>
  <si>
    <t>CP-Plant NG</t>
  </si>
  <si>
    <t>CP-Building NG</t>
  </si>
  <si>
    <t>NAT GAS TO F2744</t>
  </si>
  <si>
    <t>NAT GAS TO F2755 BURNER</t>
  </si>
  <si>
    <t>NAT GAS TO F2764</t>
  </si>
  <si>
    <t>NAT GAS TO F34300</t>
  </si>
  <si>
    <t>CP-NAT GAS TO FUEL GAS B PLT</t>
  </si>
  <si>
    <t>CP-NAT GAS TO PLT 90</t>
  </si>
  <si>
    <t>CP-NAT GAS TO PLT 91</t>
  </si>
  <si>
    <t>CP-NAT GAS TO PLT 92</t>
  </si>
  <si>
    <t>NAT GAS TO TURBINE AT PLANT 64</t>
  </si>
  <si>
    <t>NAT GAS TO TURBINE AT PLANT 86</t>
  </si>
  <si>
    <t>CP-4 Refinery NG Total</t>
  </si>
  <si>
    <t>CP-5 Cogen Med-BTU Gas</t>
  </si>
  <si>
    <t>Nat Gas to Disulfide Settler</t>
  </si>
  <si>
    <t>Nat Gas to SRU Main Burner</t>
  </si>
  <si>
    <t>Nat Gas to SRU Reheater</t>
  </si>
  <si>
    <t>CP-2 NG to Ref Compressors</t>
  </si>
  <si>
    <t>Nat Gas to F68250</t>
  </si>
  <si>
    <t>Nat Gas to F68220</t>
  </si>
  <si>
    <t>GP-2 Mix Drum Fuel Gas to Ref</t>
  </si>
  <si>
    <t>CP-6 Refinery Natural Gas - Tier 2</t>
  </si>
  <si>
    <t>CP-9 Cogen Natural Gas- Tier 2</t>
  </si>
  <si>
    <t>448B5</t>
  </si>
  <si>
    <t>347B15</t>
  </si>
  <si>
    <t>365B407</t>
  </si>
  <si>
    <t>GP-SRP NG</t>
  </si>
  <si>
    <t>GP-AP Heaters</t>
  </si>
  <si>
    <t>336B2A AP NG Supplement</t>
  </si>
  <si>
    <t>GP-448TEMP</t>
  </si>
  <si>
    <t>EU-18-002 #1 Tail Gas Thermal Oxidizer</t>
  </si>
  <si>
    <t>EU-96-901 VOC Loading Combustor</t>
  </si>
  <si>
    <t>EU-18-0010 #2 TailGas Thermal Oxidizer</t>
  </si>
  <si>
    <t>EU-30-015 API Combustor</t>
  </si>
  <si>
    <t>520-H-101 Claus Reactor Furnace</t>
  </si>
  <si>
    <t>Dakota Prairie Refining, LLC</t>
  </si>
  <si>
    <t>GP-2403STMBLR</t>
  </si>
  <si>
    <t>SRU1 Furnance-92-F-004</t>
  </si>
  <si>
    <t>SRU2 Incinerator- SRUTGCUINC</t>
  </si>
  <si>
    <t>SRU2 Furnance 6-H-101</t>
  </si>
  <si>
    <t>SCOT Unit  7-H-101</t>
  </si>
  <si>
    <t>DEMENNO KERDOON</t>
  </si>
  <si>
    <t>Compton city</t>
  </si>
  <si>
    <t>Loading - Fuel Terminal Combustor</t>
  </si>
  <si>
    <t>CP-Asphalt Natural Gas</t>
  </si>
  <si>
    <t>Temp Boiler #2</t>
  </si>
  <si>
    <t>54F-1</t>
  </si>
  <si>
    <t>54 F-2</t>
  </si>
  <si>
    <t>H-1001</t>
  </si>
  <si>
    <t>H-1002</t>
  </si>
  <si>
    <t>H-401</t>
  </si>
  <si>
    <t>SRU TGI V-008</t>
  </si>
  <si>
    <t>SRU TGI V-009</t>
  </si>
  <si>
    <t>VCU-1</t>
  </si>
  <si>
    <t>Boiler 401-F</t>
  </si>
  <si>
    <t>EDGINGTON OIL COMPANY</t>
  </si>
  <si>
    <t>GP-Domestic Heat &amp; Hot Water</t>
  </si>
  <si>
    <t>ChemNet natural gas</t>
  </si>
  <si>
    <t>CAB natural gas</t>
  </si>
  <si>
    <t>CP-Natural gas common pipe</t>
  </si>
  <si>
    <t>CP-BOB</t>
  </si>
  <si>
    <t>CP-VENDNG</t>
  </si>
  <si>
    <t>CP-BOPTR4</t>
  </si>
  <si>
    <t>CP-BTECNG</t>
  </si>
  <si>
    <t>CP-BOPTR5</t>
  </si>
  <si>
    <t>CP-4 Natural Gas</t>
  </si>
  <si>
    <t>GP-3 Natural Gas Space Heating</t>
  </si>
  <si>
    <t>CP- Nigas</t>
  </si>
  <si>
    <t>GP- East Plant Purchased Natural Gas</t>
  </si>
  <si>
    <t>GP- West Plant Purchased Natural Gas</t>
  </si>
  <si>
    <t>Cogeneration Unit Frame 6 Turbine</t>
  </si>
  <si>
    <t>CP-3 NNG NatGas</t>
  </si>
  <si>
    <t>CP-4 MNEnergy Nat Gas</t>
  </si>
  <si>
    <t>GATEWAY ENERGY &amp; COKE CO LLC</t>
  </si>
  <si>
    <t>GP-Lancing, Natural Gas</t>
  </si>
  <si>
    <t>GP-Natural Gas Facility</t>
  </si>
  <si>
    <t>HAVERHILL COKE COMPANY, LLC</t>
  </si>
  <si>
    <t>GP-Oven Gas Lancing</t>
  </si>
  <si>
    <t>SCIOTO</t>
  </si>
  <si>
    <t>CP-ONG</t>
  </si>
  <si>
    <t>833-F2</t>
  </si>
  <si>
    <t>831-F0201</t>
  </si>
  <si>
    <t>833-F1</t>
  </si>
  <si>
    <t>MVC</t>
  </si>
  <si>
    <t>433 Claus Furnace</t>
  </si>
  <si>
    <t>440 ILH</t>
  </si>
  <si>
    <t>435 ILH</t>
  </si>
  <si>
    <t>434 Claus Furnace</t>
  </si>
  <si>
    <t>435 TO</t>
  </si>
  <si>
    <t>439 Claus Furnace</t>
  </si>
  <si>
    <t>440 TO</t>
  </si>
  <si>
    <t>Indiana Harbor Coke Company</t>
  </si>
  <si>
    <t>GP-NG Coke Lances</t>
  </si>
  <si>
    <t>Crude Unit Vacuum Heater</t>
  </si>
  <si>
    <t>No.2 Earth Burner</t>
  </si>
  <si>
    <t>Resin Heater</t>
  </si>
  <si>
    <t>Rerun Unit Charge Heater #2</t>
  </si>
  <si>
    <t>Cogeneration Unit</t>
  </si>
  <si>
    <t>GP-Refinery RICE and Flare Pilot</t>
  </si>
  <si>
    <t>LAKE CHARLES CARBON CO</t>
  </si>
  <si>
    <t>CP-JO-1</t>
  </si>
  <si>
    <t>CALCASIEU PARISH</t>
  </si>
  <si>
    <t>B032</t>
  </si>
  <si>
    <t>P040C</t>
  </si>
  <si>
    <t>Unit 42 Boiler No. 1 (42-1601)</t>
  </si>
  <si>
    <t>MARTIN OPERATING PTNR LP</t>
  </si>
  <si>
    <t>Asphalt Tank Heater (Tank 100)</t>
  </si>
  <si>
    <t>Smackover city</t>
  </si>
  <si>
    <t>Lube Pre-Charge Heater (SN-07)</t>
  </si>
  <si>
    <t>Vacuum Tower Charge Heater (SN-02)</t>
  </si>
  <si>
    <t>Asphalt Heater (SN-03)</t>
  </si>
  <si>
    <t>Stripper Charge Heater No. 1 (SN-12)</t>
  </si>
  <si>
    <t>Cogeneration Unit  (SN-25)</t>
  </si>
  <si>
    <t>Boiler No. 4 (SN-26)</t>
  </si>
  <si>
    <t>Lube Charge Heater (SN-30)</t>
  </si>
  <si>
    <t>Crude Charge Heater (SN-01)</t>
  </si>
  <si>
    <t>SN-08 Hydrogen Reformer No. 1</t>
  </si>
  <si>
    <t>GP-Natual Gas</t>
  </si>
  <si>
    <t>GP-04 Natural Gas</t>
  </si>
  <si>
    <t>Utilities - Boiler 36</t>
  </si>
  <si>
    <t>Utilities - 34 GEN</t>
  </si>
  <si>
    <t>Utilities - 35 GEN</t>
  </si>
  <si>
    <t>CP-Natural Gas to Sulfur Block</t>
  </si>
  <si>
    <t>flare i</t>
  </si>
  <si>
    <t>75H-102</t>
  </si>
  <si>
    <t>76H-103</t>
  </si>
  <si>
    <t>77H-103</t>
  </si>
  <si>
    <t>82H-103</t>
  </si>
  <si>
    <t>17AH-101A</t>
  </si>
  <si>
    <t>17AH-101B</t>
  </si>
  <si>
    <t>81H-101</t>
  </si>
  <si>
    <t>17H-101</t>
  </si>
  <si>
    <t>78H-103</t>
  </si>
  <si>
    <t>Boiler No. 8</t>
  </si>
  <si>
    <t>GP-1 Misc. Natural Gas Comb. Sources</t>
  </si>
  <si>
    <t>CP-KM Natural Gas</t>
  </si>
  <si>
    <t>CP-Natural gas</t>
  </si>
  <si>
    <t>OXBOW CALCINING LLC</t>
  </si>
  <si>
    <t>OXBOW MIDWEST CALCINING LLC</t>
  </si>
  <si>
    <t>PARAMOUNT PETROLEUM CORPORATION</t>
  </si>
  <si>
    <t>INDOK001</t>
  </si>
  <si>
    <t>INSRU001 - SC</t>
  </si>
  <si>
    <t>ENDHT001</t>
  </si>
  <si>
    <t>ENDHT002</t>
  </si>
  <si>
    <t>HTREF201</t>
  </si>
  <si>
    <t>TGU 80 Furnace</t>
  </si>
  <si>
    <t>TGU 81 Furnace</t>
  </si>
  <si>
    <t>SRU Incinerator</t>
  </si>
  <si>
    <t>MVRU</t>
  </si>
  <si>
    <t>Petro-Hunt, L.L.C.</t>
  </si>
  <si>
    <t>BILLINGS</t>
  </si>
  <si>
    <t>867  In-Line Heater</t>
  </si>
  <si>
    <t>860 2H-8 Heater</t>
  </si>
  <si>
    <t>867 South Claus Burner</t>
  </si>
  <si>
    <t>867 North Claus Burner</t>
  </si>
  <si>
    <t>867 TGU2 Incineration</t>
  </si>
  <si>
    <t>867 TGU1 Incinerator</t>
  </si>
  <si>
    <t>MVR</t>
  </si>
  <si>
    <t>GP-AG-4</t>
  </si>
  <si>
    <t>GP-AG-2</t>
  </si>
  <si>
    <t>100-H-1</t>
  </si>
  <si>
    <t>308-W-43</t>
  </si>
  <si>
    <t>591-B-21-X</t>
  </si>
  <si>
    <t>592-H-1</t>
  </si>
  <si>
    <t>WLPT</t>
  </si>
  <si>
    <t>H-8801 (FT 137)</t>
  </si>
  <si>
    <t>H-8802 (FT 147)</t>
  </si>
  <si>
    <t>CP-Boiler GFMPB-1 &amp; GFMPB-2</t>
  </si>
  <si>
    <t>CP-E-68 &amp; E-72 (FT 603)</t>
  </si>
  <si>
    <t>B-0022 (FI 37460)</t>
  </si>
  <si>
    <t>Boiler GFMNT1 &amp; GFMST1</t>
  </si>
  <si>
    <t>E-01-1241</t>
  </si>
  <si>
    <t>DOCK-MC - Barge</t>
  </si>
  <si>
    <t>SRU 543 TGI</t>
  </si>
  <si>
    <t>SRU 544 TGI</t>
  </si>
  <si>
    <t>SRU 545 TGI</t>
  </si>
  <si>
    <t>SRU 546 TGI</t>
  </si>
  <si>
    <t>E-04-05-16BH</t>
  </si>
  <si>
    <t>WWTU RTO</t>
  </si>
  <si>
    <t>RAIN CII CARBON LLC</t>
  </si>
  <si>
    <t>AA-001</t>
  </si>
  <si>
    <t>LAMAR COUNTY</t>
  </si>
  <si>
    <t>Rain CII CARBON LLC - GRAMERCY COKE PLANT</t>
  </si>
  <si>
    <t>GRP 001, Kiln</t>
  </si>
  <si>
    <t>Rain CII CARBON LLC - LAKE CHARLES CALCINING PLANT</t>
  </si>
  <si>
    <t>EQT 0003 Kiln 2 Kiln Stack</t>
  </si>
  <si>
    <t>EQT 0002 Kiln 1 Kiln Stack</t>
  </si>
  <si>
    <t>EQT 0002 Kiln 1 CEMS</t>
  </si>
  <si>
    <t>EQT 0003 Kiln 2 CEMS</t>
  </si>
  <si>
    <t>Rain CII CARBON LLC - NORCO COKE PLANT</t>
  </si>
  <si>
    <t>RAIN CII CARBON LLC - ROBINSON CALCINING PLANT</t>
  </si>
  <si>
    <t>Unit 02 Kiln 1</t>
  </si>
  <si>
    <t>Robinson city</t>
  </si>
  <si>
    <t>Unit 2 Kiln 2</t>
  </si>
  <si>
    <t>RAIN CII CARBON LLC/CHALMETTE COKE PLANT</t>
  </si>
  <si>
    <t>UNF0001/Kiln 1</t>
  </si>
  <si>
    <t>SAFETY-KLEEN SYSTEMS</t>
  </si>
  <si>
    <t>GP-Calciner Natural Gas</t>
  </si>
  <si>
    <t>GP-Misc Natural Gas</t>
  </si>
  <si>
    <t>Wicks Boiler Natural Gas</t>
  </si>
  <si>
    <t>C-B Boiler Natural Gas</t>
  </si>
  <si>
    <t>SCOT Unit Inline Burner</t>
  </si>
  <si>
    <t>#1 SRU Acid Gas Burner</t>
  </si>
  <si>
    <t>#2 Boiler</t>
  </si>
  <si>
    <t>#1 Boiler</t>
  </si>
  <si>
    <t>Incinerator Pilots and Burners</t>
  </si>
  <si>
    <t>#3 Boiler</t>
  </si>
  <si>
    <t>H70001</t>
  </si>
  <si>
    <t>CTURB2</t>
  </si>
  <si>
    <t>F1664B</t>
  </si>
  <si>
    <t>SP93701</t>
  </si>
  <si>
    <t>H99701</t>
  </si>
  <si>
    <t>CTURB1</t>
  </si>
  <si>
    <t>SP93301</t>
  </si>
  <si>
    <t>F8300</t>
  </si>
  <si>
    <t>H87002</t>
  </si>
  <si>
    <t>H87920</t>
  </si>
  <si>
    <t>H600</t>
  </si>
  <si>
    <t>H9200</t>
  </si>
  <si>
    <t>CP-Natural Gas Combustion</t>
  </si>
  <si>
    <t>CP-SRU3_4</t>
  </si>
  <si>
    <t>CP-Qwestar Natural Gas</t>
  </si>
  <si>
    <t>SONNEBORN LLC/PETROLIA PLT</t>
  </si>
  <si>
    <t>SunCoke Energy Middletown Operations</t>
  </si>
  <si>
    <t>GP-Lances and Heaters</t>
  </si>
  <si>
    <t>H-25</t>
  </si>
  <si>
    <t>GP-2 Natural Gas NGCU</t>
  </si>
  <si>
    <t>LARC 51 Vac Htr</t>
  </si>
  <si>
    <t>GP-LARC Invoiced NG</t>
  </si>
  <si>
    <t>GP-LARW_NG</t>
  </si>
  <si>
    <t>GP-SRP_Incin</t>
  </si>
  <si>
    <t>GP-SRP_NG</t>
  </si>
  <si>
    <t>GP-LARC Flare Purge</t>
  </si>
  <si>
    <t>LARC No5 Flare Purge NG</t>
  </si>
  <si>
    <t>LARC Claus B NG</t>
  </si>
  <si>
    <t>F753</t>
  </si>
  <si>
    <t>F6602</t>
  </si>
  <si>
    <t>CP-No. 3 Reformer Furnaces</t>
  </si>
  <si>
    <t>GP-Aggregated NG Combustion</t>
  </si>
  <si>
    <t>SCOT 5</t>
  </si>
  <si>
    <t>SRU 5 INCINERATOR</t>
  </si>
  <si>
    <t>TANK 808, 809, 810 THERMAL OXIDIZER</t>
  </si>
  <si>
    <t>SRU 1/3 INCINERATOR</t>
  </si>
  <si>
    <t>SCOT 1</t>
  </si>
  <si>
    <t>TRUCK RACK FLARE</t>
  </si>
  <si>
    <t>TANK 926 THERMAL OXIDIZER</t>
  </si>
  <si>
    <t>COGEN TURBINE</t>
  </si>
  <si>
    <t>SRU 4 INCINERATOR</t>
  </si>
  <si>
    <t>SCOT 4</t>
  </si>
  <si>
    <t>TANK 928, 929, 930 THERMAL OXIDIZER</t>
  </si>
  <si>
    <t>CP-MARINE TERMINAL OXIDIZERS</t>
  </si>
  <si>
    <t>GP-natural gas combustion</t>
  </si>
  <si>
    <t>TRIGEANT, LTD.</t>
  </si>
  <si>
    <t>GHG - Natural Gas Combustion (SRU)</t>
  </si>
  <si>
    <t>CP-CP-NG1</t>
  </si>
  <si>
    <t>CP-CP-NG2</t>
  </si>
  <si>
    <t>94-L-01</t>
  </si>
  <si>
    <t>41-H-32</t>
  </si>
  <si>
    <t>TO-1</t>
  </si>
  <si>
    <t>H-TK-83</t>
  </si>
  <si>
    <t>TO-2</t>
  </si>
  <si>
    <t>SRU1-INCIN</t>
  </si>
  <si>
    <t>SRU2-INCIN</t>
  </si>
  <si>
    <t>TO-3</t>
  </si>
  <si>
    <t>H-TK-71</t>
  </si>
  <si>
    <t>H-TK-55</t>
  </si>
  <si>
    <t>MVR Thermal Oxidizer No. 1</t>
  </si>
  <si>
    <t>99-3</t>
  </si>
  <si>
    <t>99-4</t>
  </si>
  <si>
    <t>2005-39</t>
  </si>
  <si>
    <t>CP-BAP Natural Gas</t>
  </si>
  <si>
    <t>SRU A-Train Natural Gas</t>
  </si>
  <si>
    <t>SRU B-Train Natural Gas</t>
  </si>
  <si>
    <t>Fuel Terminal</t>
  </si>
  <si>
    <t>Heater H-100024</t>
  </si>
  <si>
    <t>Heater H-210001</t>
  </si>
  <si>
    <t>HI-13001</t>
  </si>
  <si>
    <t>P042-NG</t>
  </si>
  <si>
    <t>P020-NG</t>
  </si>
  <si>
    <t>SRU TGI 39CB2001</t>
  </si>
  <si>
    <t>90CB5601</t>
  </si>
  <si>
    <t>TO GroundWater 81SKD5602</t>
  </si>
  <si>
    <t>SRU TGI 46CB6301</t>
  </si>
  <si>
    <t>CP-Natural Gas for Purging</t>
  </si>
  <si>
    <t>GOHT Tail Gas Incinerator</t>
  </si>
  <si>
    <t>South Plant Incinerator</t>
  </si>
  <si>
    <t>MVDU</t>
  </si>
  <si>
    <t>CP-NG New Source Manifold</t>
  </si>
  <si>
    <t>CP-NG Fuel Gas Outlet Manifold</t>
  </si>
  <si>
    <t>CP-NG New Supply Header</t>
  </si>
  <si>
    <t>CP-West Property NG (SRU/SCOT/WWTP)</t>
  </si>
  <si>
    <t>Benzene Barge Loading MVC</t>
  </si>
  <si>
    <t>GP-Natural Gas (Eq C-1a)</t>
  </si>
  <si>
    <t>GP-Natural Gas (Eq C-1b)</t>
  </si>
  <si>
    <t>H-21 Vapor Combustor</t>
  </si>
  <si>
    <t>3M BROWNWOOD</t>
  </si>
  <si>
    <t>3M CO - GUIN</t>
  </si>
  <si>
    <t>Guin city</t>
  </si>
  <si>
    <t>Bridgestone Americas Tire Operations</t>
  </si>
  <si>
    <t>BRIDGESTONE AMERICAS TIRE OPERATIONS, LLC</t>
  </si>
  <si>
    <t>CONTINENTAL TIRE the AMERICAS, LLC</t>
  </si>
  <si>
    <t>GP-Powerhouse</t>
  </si>
  <si>
    <t>COOPER TIRE AND RUBBER CO *</t>
  </si>
  <si>
    <t>HANCOCK COUNTY</t>
  </si>
  <si>
    <t>Findlay city</t>
  </si>
  <si>
    <t>COOPER TIRE COMPANY</t>
  </si>
  <si>
    <t>Texarkana city</t>
  </si>
  <si>
    <t>DART CONTAINER CORPORATION OF KENTUCKY</t>
  </si>
  <si>
    <t>HART</t>
  </si>
  <si>
    <t>Horse Cave city</t>
  </si>
  <si>
    <t>ENTEK International, LLC</t>
  </si>
  <si>
    <t>EU-2.1</t>
  </si>
  <si>
    <t>EU-2.3</t>
  </si>
  <si>
    <t>GOODYEAR DUNLOP TIRES NORTH AMERICA LTD</t>
  </si>
  <si>
    <t>GP-Boilers and small misc. units</t>
  </si>
  <si>
    <t>GOODYEAR TIRE &amp; RUBBER COMPANY</t>
  </si>
  <si>
    <t>GOODYEAR TIRE AND RUBBER COMPANY DANVILLE</t>
  </si>
  <si>
    <t>DANVILLE CITY</t>
  </si>
  <si>
    <t>Michelin North America</t>
  </si>
  <si>
    <t>Pactiv LLC</t>
  </si>
  <si>
    <t>Building 160 HVAC</t>
  </si>
  <si>
    <t>EU 150 S02 - Boiler #10</t>
  </si>
  <si>
    <t>EU 150 S01 - Boiler #9</t>
  </si>
  <si>
    <t>Rail Shed Heaters</t>
  </si>
  <si>
    <t>Building 100 Pyrolosis Oven</t>
  </si>
  <si>
    <t>Building 99 Pyrolosis Oven</t>
  </si>
  <si>
    <t>Building 97 HVAC Unit</t>
  </si>
  <si>
    <t>THE GOODYEAR TIRE &amp; RUBBER COMPANY - TOPEKA KANSAS PLANT</t>
  </si>
  <si>
    <t>TITAN TIRE CORP</t>
  </si>
  <si>
    <t>GP-PLANT HEATERS</t>
  </si>
  <si>
    <t>GP-HOT ROOMS</t>
  </si>
  <si>
    <t>TITAN TIRE CORPORATION OF FREEPORT</t>
  </si>
  <si>
    <t>GP-TURBINES</t>
  </si>
  <si>
    <t>CE-1 Dryer</t>
  </si>
  <si>
    <t>GP-Tenter Ovens</t>
  </si>
  <si>
    <t>A3 Cleaning Oven</t>
  </si>
  <si>
    <t>GP-HM Furnaces</t>
  </si>
  <si>
    <t>Cogeneration Plant #2 5 MW Engine</t>
  </si>
  <si>
    <t>Cogeneration Plant # 2. 7.5 MW Engine</t>
  </si>
  <si>
    <t>VEYANCE TECHNOLOGIES, INC. (0306010138)</t>
  </si>
  <si>
    <t>CP-RTO &amp; NG Boilers</t>
  </si>
  <si>
    <t>Rubber Product Manufacturing for Mechanical Use</t>
  </si>
  <si>
    <t>VISCOFAN USA INC</t>
  </si>
  <si>
    <t>GP-Boilers/Anhydrous Dryer</t>
  </si>
  <si>
    <t>WILSONART LLC-TEMPLE NORTH</t>
  </si>
  <si>
    <t>GP-TN</t>
  </si>
  <si>
    <t>Laminated Plastics Plate, Sheet (except Packaging), and Shape Manufacturing</t>
  </si>
  <si>
    <t>Temple city</t>
  </si>
  <si>
    <t>AK STEEL</t>
  </si>
  <si>
    <t>MUSKINGUM COUNTY</t>
  </si>
  <si>
    <t>GP-CG</t>
  </si>
  <si>
    <t>AK STEEL CORP *</t>
  </si>
  <si>
    <t>Rolled Steel Shape Manufacturing</t>
  </si>
  <si>
    <t>AK STEEL CORP MANSFIELD WORKS</t>
  </si>
  <si>
    <t>CP- South</t>
  </si>
  <si>
    <t>RICHLAND COUNTY</t>
  </si>
  <si>
    <t>CP- North</t>
  </si>
  <si>
    <t>AK STEEL CORP/BUTLER WORKS</t>
  </si>
  <si>
    <t>GP-NG-4</t>
  </si>
  <si>
    <t>GP-NG-2</t>
  </si>
  <si>
    <t>GP-NG-3</t>
  </si>
  <si>
    <t>AK STEEL CORPORATION</t>
  </si>
  <si>
    <t>CP-Main</t>
  </si>
  <si>
    <t>SPENCER</t>
  </si>
  <si>
    <t>CP-Severstal_NGEAST</t>
  </si>
  <si>
    <t>CP-Severstal_NGWEST</t>
  </si>
  <si>
    <t>ALCOA INC - WARRICK OPERATIONS</t>
  </si>
  <si>
    <t>GP- natural gas - non-CEMS units</t>
  </si>
  <si>
    <t>Warrick</t>
  </si>
  <si>
    <t>Primary Aluminum Production</t>
  </si>
  <si>
    <t>ALCOA INC DAVENPORT WORKS</t>
  </si>
  <si>
    <t>Riverdale city</t>
  </si>
  <si>
    <t>ALCOA INC MASSENA OPERATIONS</t>
  </si>
  <si>
    <t>ALCOA INC WENATCHEE WORKS</t>
  </si>
  <si>
    <t>CP-Williams Pipeline</t>
  </si>
  <si>
    <t>CHELAN</t>
  </si>
  <si>
    <t>ALCOA INC. - LAFAYETTE OPERATIONS</t>
  </si>
  <si>
    <t>CP-All Combustion sources</t>
  </si>
  <si>
    <t>ALCOA INC.-NORTH PLANT</t>
  </si>
  <si>
    <t>BLOUNT</t>
  </si>
  <si>
    <t>Alcoa city</t>
  </si>
  <si>
    <t>ALCOA INTALCO WORKS</t>
  </si>
  <si>
    <t>CP-Main_Metered_Line_Into_Intalco</t>
  </si>
  <si>
    <t>CP-facility</t>
  </si>
  <si>
    <t>ALERIS ROLLED PRODUCTS INC</t>
  </si>
  <si>
    <t>GP-LE1.1</t>
  </si>
  <si>
    <t>ALERIS SPECIFICATION ALLOYS INC</t>
  </si>
  <si>
    <t>GP-SAG1.1</t>
  </si>
  <si>
    <t>SAGINAW COUNTY</t>
  </si>
  <si>
    <t>ALERIS SPECIFICATION ALLOYS, INC.</t>
  </si>
  <si>
    <t>GP-CW1.1</t>
  </si>
  <si>
    <t>BRANCH</t>
  </si>
  <si>
    <t>GP-CW1.2</t>
  </si>
  <si>
    <t>GP-CW2.1</t>
  </si>
  <si>
    <t>GP-CW3.1</t>
  </si>
  <si>
    <t>GP-CW4.1</t>
  </si>
  <si>
    <t>Alexin, LLC</t>
  </si>
  <si>
    <t>WELLS COUNTY</t>
  </si>
  <si>
    <t>ALLEGHENY LUDLUM BRACKENRIDGE PLANT</t>
  </si>
  <si>
    <t>ALLEGHENY LUDLUM, BAGDAD FACILITY</t>
  </si>
  <si>
    <t>ARMSTRONG</t>
  </si>
  <si>
    <t>ALLEGHENY LUDLUM, VANDERGRIFT FACILITY</t>
  </si>
  <si>
    <t>Vandergrift borough</t>
  </si>
  <si>
    <t>Almatis Burnside Inc</t>
  </si>
  <si>
    <t>ALMATIS INC - BAUXITE ARKANSAS</t>
  </si>
  <si>
    <t>GP-Almatis</t>
  </si>
  <si>
    <t>ALTON STEEL COMPANY</t>
  </si>
  <si>
    <t>CP-A122 Line</t>
  </si>
  <si>
    <t>Alton city</t>
  </si>
  <si>
    <t>Alumax Mill Products Inc</t>
  </si>
  <si>
    <t>CP-1UGI</t>
  </si>
  <si>
    <t>ALUMAX OF SC INCORPORATED</t>
  </si>
  <si>
    <t>CP-60010</t>
  </si>
  <si>
    <t>AM/NS Calvert, LLC</t>
  </si>
  <si>
    <t>GP-Natural Gas Plant Wide</t>
  </si>
  <si>
    <t>Amsted Rail Company, Inc.</t>
  </si>
  <si>
    <t>GP-ARC-GC</t>
  </si>
  <si>
    <t>Steel Foundries (except Investment)</t>
  </si>
  <si>
    <t>CP-01-NG_South</t>
  </si>
  <si>
    <t>CP-02-NG_North</t>
  </si>
  <si>
    <t>CP-NG_EOG</t>
  </si>
  <si>
    <t>ArcelorMittal Georgetown</t>
  </si>
  <si>
    <t>CP-1_NG</t>
  </si>
  <si>
    <t>GEORGETOWN COUNTY</t>
  </si>
  <si>
    <t>CP-NG_IHW</t>
  </si>
  <si>
    <t>ArcelorMittal Indiana Harbor Long Carbon</t>
  </si>
  <si>
    <t>CP-NG_IHLC</t>
  </si>
  <si>
    <t>ARCELORMITTAL LAPLACE LLC</t>
  </si>
  <si>
    <t>CP-NG Common Pipe Natural Gas</t>
  </si>
  <si>
    <t>ARCELORMITTAL PLATE LLC</t>
  </si>
  <si>
    <t>CP-COLG Common Pipe Natural Gas</t>
  </si>
  <si>
    <t>Coatesville city</t>
  </si>
  <si>
    <t>ArcelorMittal Plate LLC - Gary Plate</t>
  </si>
  <si>
    <t>ARCELORMITTAL PLATE LLC/CONSHOHOCKEN PLT</t>
  </si>
  <si>
    <t>ARCELORMITTAL RIVERDALE LLC</t>
  </si>
  <si>
    <t>Riverdale village</t>
  </si>
  <si>
    <t>ARCELORMITTAL STEELTON LLC/STEELTON</t>
  </si>
  <si>
    <t>CP-2_30</t>
  </si>
  <si>
    <t>Steelton borough</t>
  </si>
  <si>
    <t>CP-3_GO</t>
  </si>
  <si>
    <t>CP-1_23</t>
  </si>
  <si>
    <t>ARCELORMITTAL TUBULAR PRODUCTS SHELBY LLC</t>
  </si>
  <si>
    <t>CP-NG-1</t>
  </si>
  <si>
    <t>Iron and Steel Pipe and Tube Manufacturing from Purchased Steel</t>
  </si>
  <si>
    <t>Shelby city</t>
  </si>
  <si>
    <t>ARCELORMITTAL VINTON INC</t>
  </si>
  <si>
    <t>CP-NG Rock Office</t>
  </si>
  <si>
    <t>Vinton village</t>
  </si>
  <si>
    <t>CP-NG Main Billing Meter</t>
  </si>
  <si>
    <t>CP-NG_Main Office</t>
  </si>
  <si>
    <t>ARK STEEL ASSOCIATES</t>
  </si>
  <si>
    <t>GP- All NG sources</t>
  </si>
  <si>
    <t>Diaz city</t>
  </si>
  <si>
    <t>ASARCO LLC AMARILLO COPPER RE FINERY</t>
  </si>
  <si>
    <t>CP-Plant Main</t>
  </si>
  <si>
    <t>AUDUBON METALS LLC</t>
  </si>
  <si>
    <t>GP-NG-Fired Units</t>
  </si>
  <si>
    <t>BRADKEN ATCHISON/ST JOSEPH</t>
  </si>
  <si>
    <t>GP-NGCOMB</t>
  </si>
  <si>
    <t>CALIFORNIA STEEL INDUSTRIES INC</t>
  </si>
  <si>
    <t>D133</t>
  </si>
  <si>
    <t>D202</t>
  </si>
  <si>
    <t>GP-05</t>
  </si>
  <si>
    <t>CARPENTER TECHNOLOGY</t>
  </si>
  <si>
    <t>CP-UGIWSMA</t>
  </si>
  <si>
    <t>Reading city</t>
  </si>
  <si>
    <t>CP-UGIB078B</t>
  </si>
  <si>
    <t>CP-UGIB022A</t>
  </si>
  <si>
    <t>CP-UGIB087A</t>
  </si>
  <si>
    <t>CP-UGIB104C</t>
  </si>
  <si>
    <t>CP-UGIB109A</t>
  </si>
  <si>
    <t>CP-UGIB137A</t>
  </si>
  <si>
    <t>CP-UGIB138A</t>
  </si>
  <si>
    <t>CP-UGIB138B</t>
  </si>
  <si>
    <t>CP-UGIB118A</t>
  </si>
  <si>
    <t>CP-UGIB112A</t>
  </si>
  <si>
    <t>CP-UGIB025C</t>
  </si>
  <si>
    <t>CP-UGIB033A</t>
  </si>
  <si>
    <t>CP-UGIB054A</t>
  </si>
  <si>
    <t>CP-UGIB0608A</t>
  </si>
  <si>
    <t>CP-UGIB068A</t>
  </si>
  <si>
    <t>CP-UGIB068B</t>
  </si>
  <si>
    <t>CP-UGIB099A</t>
  </si>
  <si>
    <t>CP-UGIB104A</t>
  </si>
  <si>
    <t>CP-UGIB104B</t>
  </si>
  <si>
    <t>CP-UGIB112B</t>
  </si>
  <si>
    <t>CP-UGIDANA</t>
  </si>
  <si>
    <t>Carpenter Technology - Latrobe Operations</t>
  </si>
  <si>
    <t>CP- All Natural Gas Use</t>
  </si>
  <si>
    <t>Latrobe city</t>
  </si>
  <si>
    <t>CASCADE STEEL ROLLING MILLS INC</t>
  </si>
  <si>
    <t>CP-GU-1</t>
  </si>
  <si>
    <t>McMinnville city</t>
  </si>
  <si>
    <t>CP-GU-2</t>
  </si>
  <si>
    <t>CP- Natural Gas Combustion Sources</t>
  </si>
  <si>
    <t>CC METALS &amp; ALLOYS, LLC</t>
  </si>
  <si>
    <t>GP-Size_Dry_Preheat</t>
  </si>
  <si>
    <t>CENTURY ALUMINUM OF KENTUCKY</t>
  </si>
  <si>
    <t>Century Aluminum Sebree LLC</t>
  </si>
  <si>
    <t>Century Castings Corporation</t>
  </si>
  <si>
    <t>ST. CLAIR COUNTY</t>
  </si>
  <si>
    <t>Swansea village</t>
  </si>
  <si>
    <t>CHAPARRAL STEEL</t>
  </si>
  <si>
    <t>GP-Process Heating</t>
  </si>
  <si>
    <t>PETERSBURG CITY</t>
  </si>
  <si>
    <t>CHAPARRAL STEEL MIDLOTHIAN PLANT</t>
  </si>
  <si>
    <t>LSM-ReheatFurnace</t>
  </si>
  <si>
    <t>GP-Grouped</t>
  </si>
  <si>
    <t>CHARTER STEEL</t>
  </si>
  <si>
    <t>OZAUKEE COUNTY</t>
  </si>
  <si>
    <t>CHARTER STEEL CLEVELAND *</t>
  </si>
  <si>
    <t>CMC Steel Arizona</t>
  </si>
  <si>
    <t>GP-Dryers and Preheaters</t>
  </si>
  <si>
    <t>Mesa city</t>
  </si>
  <si>
    <t>COLUMBIA FALLS ALUMINUM COMPANY, LLC</t>
  </si>
  <si>
    <t>CONSOLIDATE PRECISION PRODUCTS - MINNEAPOLIS OPERATION</t>
  </si>
  <si>
    <t>Constellium Rolled Products Ravenswood, LLC</t>
  </si>
  <si>
    <t>GP-CAST</t>
  </si>
  <si>
    <t>GP-FAB</t>
  </si>
  <si>
    <t>Continental Casting LLC</t>
  </si>
  <si>
    <t>GP-Metal Melting Furnaces</t>
  </si>
  <si>
    <t>Aluminum Die-Casting Foundries</t>
  </si>
  <si>
    <t>Palmyra city</t>
  </si>
  <si>
    <t>DOE RUN COMPANY</t>
  </si>
  <si>
    <t>Herculaneum city</t>
  </si>
  <si>
    <t>DOW CORNING ALABAMA</t>
  </si>
  <si>
    <t>GP- Ladle Heaters</t>
  </si>
  <si>
    <t>EAST CHICAGO RECOVERY INC</t>
  </si>
  <si>
    <t>ECR Dryer</t>
  </si>
  <si>
    <t>Facility</t>
  </si>
  <si>
    <t>GP-ENF1</t>
  </si>
  <si>
    <t>GP-EQS</t>
  </si>
  <si>
    <t>ENKEI AMERICA INC</t>
  </si>
  <si>
    <t>GP-Natural Gas Fired Units</t>
  </si>
  <si>
    <t>BARTHOLOMEW</t>
  </si>
  <si>
    <t>Aluminum Foundries (except Die-Casting)</t>
  </si>
  <si>
    <t>ERAMET MARIETTA INC. (0684020006)</t>
  </si>
  <si>
    <t>GP-LadlePreheat</t>
  </si>
  <si>
    <t>EXIDE CORP READING SMELTER DIV</t>
  </si>
  <si>
    <t>Laureldale borough</t>
  </si>
  <si>
    <t>EXIDE TECHNOLOGIES</t>
  </si>
  <si>
    <t>Cupola Furnice Afterburner</t>
  </si>
  <si>
    <t>GP-Furnace Pots</t>
  </si>
  <si>
    <t>Rotary dryer</t>
  </si>
  <si>
    <t>EXIDE TECHNOLOGIES-CANON HOLLOW</t>
  </si>
  <si>
    <t>FCA KOKOMO CASTING PLANT</t>
  </si>
  <si>
    <t>FINKL &amp; SONS CO</t>
  </si>
  <si>
    <t>GP-BOILER FOR VACUUM FURNACE</t>
  </si>
  <si>
    <t>GBC METALS LLC DBA OLIN BRASS</t>
  </si>
  <si>
    <t>GP-Zones 1 and 17</t>
  </si>
  <si>
    <t>Copper Rolling, Drawing, and Extruding</t>
  </si>
  <si>
    <t>GENERAL MOTORS LLC BEDFORD CETC</t>
  </si>
  <si>
    <t>Bedford city</t>
  </si>
  <si>
    <t>GENERAL MOTORS SAGINAW METAL CASTING OPERATIONS</t>
  </si>
  <si>
    <t>CP-Main Pipeline</t>
  </si>
  <si>
    <t>GERDAU - FORT SMITH MILL</t>
  </si>
  <si>
    <t>SEBASTIAN</t>
  </si>
  <si>
    <t>GERDAU AMERISTEEL</t>
  </si>
  <si>
    <t>GP-Jackson, TN</t>
  </si>
  <si>
    <t>GERDAU AMERISTEEL - SAYREVILLE</t>
  </si>
  <si>
    <t>GP-General Stationary Combustion Source</t>
  </si>
  <si>
    <t>GERDAU AMERISTEEL BEAUMONT</t>
  </si>
  <si>
    <t>GERDAU AMERISTEEL CARTERSVILLE STEEL MILL</t>
  </si>
  <si>
    <t>GP- Natural Gas Group</t>
  </si>
  <si>
    <t>GERDAU AMERISTEEL CORP.</t>
  </si>
  <si>
    <t>CP- NG fueled sources</t>
  </si>
  <si>
    <t>GERDAU AMERISTEEL JACKSONVILLE MILL</t>
  </si>
  <si>
    <t>GP-Jacksonville Mill</t>
  </si>
  <si>
    <t>GERDAU AMERISTEEL US INC</t>
  </si>
  <si>
    <t>GP- Heating Process</t>
  </si>
  <si>
    <t>Wilton city</t>
  </si>
  <si>
    <t>Gerdau Ameristeel US, Inc - Charlotte Mill</t>
  </si>
  <si>
    <t>GP-Charlotte Mill</t>
  </si>
  <si>
    <t>Gerdau Ameristeel: St. Paul Mill</t>
  </si>
  <si>
    <t>RAMSEY</t>
  </si>
  <si>
    <t>GERDAU MACSTEEL MONROE</t>
  </si>
  <si>
    <t>GP-EUBillet Reheat, EUCaster, HeatTreatf</t>
  </si>
  <si>
    <t>Gerdau Special Steel North America - Jackson Mill</t>
  </si>
  <si>
    <t>GP-EU-AF01, 02, HT0V001, Blr,Wlk Beam</t>
  </si>
  <si>
    <t>CP-ValleyCitiesGas</t>
  </si>
  <si>
    <t>GLOBE METALLURGICAL</t>
  </si>
  <si>
    <t>GLOBE METALLURGICAL INC</t>
  </si>
  <si>
    <t>GLOBE METALLURGICAL INC. (0684000105)</t>
  </si>
  <si>
    <t>Steam Boilers</t>
  </si>
  <si>
    <t>HAYNES INTERNATIONAL INCORPORATED</t>
  </si>
  <si>
    <t>CP-6203458</t>
  </si>
  <si>
    <t>Nonferrous Metal (except Copper and Aluminum) Rolling, Drawing, and Extruding</t>
  </si>
  <si>
    <t>CP-8193028</t>
  </si>
  <si>
    <t>CP-7108971</t>
  </si>
  <si>
    <t>CP-06502200</t>
  </si>
  <si>
    <t>HEMLOCK SEMICONDUCTOR CORPORATION</t>
  </si>
  <si>
    <t>Horsehead Corp. - Barnwell</t>
  </si>
  <si>
    <t>Unit 01 -Kiln #1</t>
  </si>
  <si>
    <t>BARNWELL</t>
  </si>
  <si>
    <t>Unit 01 -Kiln 2</t>
  </si>
  <si>
    <t>Horsehead Corp. - Palmerton</t>
  </si>
  <si>
    <t>Kiln #5</t>
  </si>
  <si>
    <t>Palmerton borough</t>
  </si>
  <si>
    <t>Horsehead Corp. - Rockwood</t>
  </si>
  <si>
    <t>Rockwood city</t>
  </si>
  <si>
    <t>Horsehead Corp. Monaca Smelter</t>
  </si>
  <si>
    <t>GP-P1 and P3</t>
  </si>
  <si>
    <t>HUNTINGTON ALLOYS CORPORATION</t>
  </si>
  <si>
    <t>CP-NaturalGasUnits</t>
  </si>
  <si>
    <t>CABELL</t>
  </si>
  <si>
    <t>IMCO RECYCLING OF OHIO LLC</t>
  </si>
  <si>
    <t>GP-UH1.1</t>
  </si>
  <si>
    <t>GP-UH2.1</t>
  </si>
  <si>
    <t>IN KOTE IN TEK</t>
  </si>
  <si>
    <t>New Carlisle town</t>
  </si>
  <si>
    <t>INMETCO</t>
  </si>
  <si>
    <t>GP-Heating and Misc. Processes</t>
  </si>
  <si>
    <t>Ellport borough</t>
  </si>
  <si>
    <t>IPSCO KOPPEL TUBULARS CORP AMBRIDGE PLT</t>
  </si>
  <si>
    <t>GP-Amb</t>
  </si>
  <si>
    <t>IPSCO KOPPEL TUBULARS CORP KOPPEL WORKS</t>
  </si>
  <si>
    <t>GP-Kop</t>
  </si>
  <si>
    <t>Koppel borough</t>
  </si>
  <si>
    <t>JESSOP STEEL, LLC WASHINGTON FACILITY</t>
  </si>
  <si>
    <t>Jewel Acquisition - Louisville Facility</t>
  </si>
  <si>
    <t>Louisville city</t>
  </si>
  <si>
    <t>JEWEL ACQUISITION MIDLAND FAC</t>
  </si>
  <si>
    <t>Midland borough</t>
  </si>
  <si>
    <t>Johnson Controls Battery Group Inc. - Florence Recycling Center</t>
  </si>
  <si>
    <t>Joy Global Longview Operations</t>
  </si>
  <si>
    <t>Longview city</t>
  </si>
  <si>
    <t>JW Aluminum</t>
  </si>
  <si>
    <t>GP-JWA</t>
  </si>
  <si>
    <t>KAISER ALUMINUM (0145010093)</t>
  </si>
  <si>
    <t>LICKING COUNTY</t>
  </si>
  <si>
    <t>Heath city</t>
  </si>
  <si>
    <t>Kaiser Aluminum Washington</t>
  </si>
  <si>
    <t>CP-Plant Gas Supply Line</t>
  </si>
  <si>
    <t>Spokane Valley city</t>
  </si>
  <si>
    <t>Kentucky Electric Steel Company</t>
  </si>
  <si>
    <t>Billet Reheat Furnace</t>
  </si>
  <si>
    <t>BOYD COUNTY</t>
  </si>
  <si>
    <t>KEYMARK CORP PLANT</t>
  </si>
  <si>
    <t>KEYSTONE STEEL &amp; WIRE CO</t>
  </si>
  <si>
    <t>CP-RM</t>
  </si>
  <si>
    <t>Bartonville village</t>
  </si>
  <si>
    <t>CP-MM</t>
  </si>
  <si>
    <t>CP-WM</t>
  </si>
  <si>
    <t>CP-BLRS</t>
  </si>
  <si>
    <t>CP-MELT</t>
  </si>
  <si>
    <t>CP-AR</t>
  </si>
  <si>
    <t>LOGAN ALUMINUM INC</t>
  </si>
  <si>
    <t>CP-Entire Plant</t>
  </si>
  <si>
    <t>GP-GPNGHTR</t>
  </si>
  <si>
    <t>Magnesium Refining Technologies</t>
  </si>
  <si>
    <t>CP-P901 /P902 Melting Furnaces</t>
  </si>
  <si>
    <t>Materion Brush, Inc.</t>
  </si>
  <si>
    <t>GP-Columbia Gas Supply</t>
  </si>
  <si>
    <t>GP-Facility Wide Natural Gas</t>
  </si>
  <si>
    <t>MESABI NUGGET DELAWARE LLC</t>
  </si>
  <si>
    <t>Michigan Seamless Tube, LLC</t>
  </si>
  <si>
    <t>Mid American Steel &amp; Wire</t>
  </si>
  <si>
    <t>GP-NG Use</t>
  </si>
  <si>
    <t>MITSUBISHI POLYCRYSTALLINE SILICON AMERICAN CORPORATION</t>
  </si>
  <si>
    <t>CP-NG_IHE</t>
  </si>
  <si>
    <t>GP-Misc Natural Gas Combustion</t>
  </si>
  <si>
    <t>NEMAK USA INC</t>
  </si>
  <si>
    <t>DICKSON COUNTY</t>
  </si>
  <si>
    <t>Dickson city</t>
  </si>
  <si>
    <t>NICHOLS ALUMINUM LLC - Davenport Casting</t>
  </si>
  <si>
    <t>GP-NAC</t>
  </si>
  <si>
    <t>NLMK INDIANA</t>
  </si>
  <si>
    <t>Portage city</t>
  </si>
  <si>
    <t>NLMK PENNSYLVANIA CORP</t>
  </si>
  <si>
    <t>Reheat Furnace 2</t>
  </si>
  <si>
    <t>Farrell city</t>
  </si>
  <si>
    <t>Reheat Furnace 1</t>
  </si>
  <si>
    <t>Reheat Furnace 3</t>
  </si>
  <si>
    <t>Hydrate Dryer</t>
  </si>
  <si>
    <t>Gas Turbine #2</t>
  </si>
  <si>
    <t>Power Boiler #4</t>
  </si>
  <si>
    <t>Heat Recovery Boiler #2</t>
  </si>
  <si>
    <t>Gas Turbine #3</t>
  </si>
  <si>
    <t>Gas Turbine #4</t>
  </si>
  <si>
    <t>Power Boiler #1</t>
  </si>
  <si>
    <t>Power Boiler #2</t>
  </si>
  <si>
    <t>Power Boiler #3</t>
  </si>
  <si>
    <t>Kiln #3</t>
  </si>
  <si>
    <t>Noranda Aluminum</t>
  </si>
  <si>
    <t>GP-Carbon Bake</t>
  </si>
  <si>
    <t>NEW MADRID</t>
  </si>
  <si>
    <t>New Madrid city</t>
  </si>
  <si>
    <t>GP-Carbon Rodding</t>
  </si>
  <si>
    <t>GP-Green Carbon</t>
  </si>
  <si>
    <t>GP-Metal Products</t>
  </si>
  <si>
    <t>GP-Rod Mill</t>
  </si>
  <si>
    <t>North American Hoganas</t>
  </si>
  <si>
    <t>GP-NATURAL GAS USAGE</t>
  </si>
  <si>
    <t>North American Stainless</t>
  </si>
  <si>
    <t>CP-North Meter</t>
  </si>
  <si>
    <t>CP-LP Finish Meter</t>
  </si>
  <si>
    <t>CP-South Meter</t>
  </si>
  <si>
    <t>NORTH STAR BLUESCOPE STEEL LLC *</t>
  </si>
  <si>
    <t>GP-Electric arc furnace</t>
  </si>
  <si>
    <t>NOVELIS ALUMINUM CORPORATION</t>
  </si>
  <si>
    <t>CP-Natural Gas Usage</t>
  </si>
  <si>
    <t>Berea city</t>
  </si>
  <si>
    <t>NOVELIS CORP - GREENSBORO</t>
  </si>
  <si>
    <t>CP-Facility Natural Gas Line</t>
  </si>
  <si>
    <t>CP-Plantwide natural gas/co-located faci</t>
  </si>
  <si>
    <t>NUCOR STEEL AUBURN INC</t>
  </si>
  <si>
    <t>NUCOR STEEL BIRMINGHAM INC</t>
  </si>
  <si>
    <t>CP-Main natural gas line</t>
  </si>
  <si>
    <t>GP-Tunnel Furnace</t>
  </si>
  <si>
    <t>Nucor Steel Gallatin LLC</t>
  </si>
  <si>
    <t>General Stationary Combustion Sources</t>
  </si>
  <si>
    <t>NUCOR STEEL HERTFORD COUNTY</t>
  </si>
  <si>
    <t>HERTFORD</t>
  </si>
  <si>
    <t>CP-#1</t>
  </si>
  <si>
    <t>NUCOR STEEL JACKSON INC</t>
  </si>
  <si>
    <t>CP-Main Gas Pipe</t>
  </si>
  <si>
    <t>Flowood city</t>
  </si>
  <si>
    <t>NUCOR STEEL KANKAKEE, INC.</t>
  </si>
  <si>
    <t>GP-NSKNK 2011</t>
  </si>
  <si>
    <t>Nucor Steel Louisiana LLC</t>
  </si>
  <si>
    <t>CS-PH-1</t>
  </si>
  <si>
    <t>PB-1 &amp; PB-2</t>
  </si>
  <si>
    <t>CP- Common Pipe Group 1</t>
  </si>
  <si>
    <t>NUCOR STEEL SEATTLE INC</t>
  </si>
  <si>
    <t>CP-PSE1</t>
  </si>
  <si>
    <t>CP- Plantwide</t>
  </si>
  <si>
    <t>NUCOR-YAMATO STEEL CO</t>
  </si>
  <si>
    <t>OHIO VALLEY ALUMINUM CO INC</t>
  </si>
  <si>
    <t>CP-Main Gas Line</t>
  </si>
  <si>
    <t>Outokumpu Stainless USA, LLC</t>
  </si>
  <si>
    <t>GP- Outokumpu Facility</t>
  </si>
  <si>
    <t>GP-LPC Natural Gas</t>
  </si>
  <si>
    <t>PHELPS DODGE REFINING CORPORATION</t>
  </si>
  <si>
    <t>Secondary Smelting, Refining, and Alloying of Copper</t>
  </si>
  <si>
    <t>QUEMETCO INC</t>
  </si>
  <si>
    <t>Quemetco, Inc.</t>
  </si>
  <si>
    <t>Industry city</t>
  </si>
  <si>
    <t>Real Alloy Recycling, Inc.</t>
  </si>
  <si>
    <t>GP-MOR1.1</t>
  </si>
  <si>
    <t>REAL ALLOY SPECIFICATION, INC.</t>
  </si>
  <si>
    <t>GP-WAB1.1</t>
  </si>
  <si>
    <t>REC SILICON</t>
  </si>
  <si>
    <t>CP-RECButte</t>
  </si>
  <si>
    <t>SILVER BOW</t>
  </si>
  <si>
    <t>Butte-Silver Bow (balance)</t>
  </si>
  <si>
    <t>REC SOLAR GRADE SILICON</t>
  </si>
  <si>
    <t>GP-All Units Facility Wide</t>
  </si>
  <si>
    <t>Moses Lake city</t>
  </si>
  <si>
    <t>Republic Steel - Canton Plant</t>
  </si>
  <si>
    <t>Canton city</t>
  </si>
  <si>
    <t>Republic Steel - Lorain Plant</t>
  </si>
  <si>
    <t>LORAIN</t>
  </si>
  <si>
    <t>REPUBLIC STEEL, LACKAWANNA</t>
  </si>
  <si>
    <t>ERIE COUNTY</t>
  </si>
  <si>
    <t>Revere Copper Products, Inc.</t>
  </si>
  <si>
    <t>GP-Revere</t>
  </si>
  <si>
    <t>Rome city</t>
  </si>
  <si>
    <t>REYNOLDS FOIL, INC.</t>
  </si>
  <si>
    <t>CP-Incoming gas from Centerpoint</t>
  </si>
  <si>
    <t>HOT SPRING</t>
  </si>
  <si>
    <t>REYNOLDS METALS ST LAWRENCE REDUCTION PL</t>
  </si>
  <si>
    <t>ROANOKE ELECTRIC STEEL CORPORATION</t>
  </si>
  <si>
    <t>CP- EAF No.5 + Facility</t>
  </si>
  <si>
    <t>ROANOKE CITY</t>
  </si>
  <si>
    <t>Roanoke city</t>
  </si>
  <si>
    <t>BRF #1</t>
  </si>
  <si>
    <t>SANDERS LEAD COMPANY INCORPORATED</t>
  </si>
  <si>
    <t>GP-Sanders</t>
  </si>
  <si>
    <t>Troy city</t>
  </si>
  <si>
    <t>SAPA EXTRUSIONS</t>
  </si>
  <si>
    <t>CP-FML1</t>
  </si>
  <si>
    <t>Cressona borough</t>
  </si>
  <si>
    <t>SAPA Extrusions, Inc.</t>
  </si>
  <si>
    <t>YANKTON</t>
  </si>
  <si>
    <t>Severstal Columbus</t>
  </si>
  <si>
    <t>SHERWIN ALUMINA PLANT</t>
  </si>
  <si>
    <t>CP-Sherwin</t>
  </si>
  <si>
    <t>Gregory city</t>
  </si>
  <si>
    <t>Shultz Steel Company</t>
  </si>
  <si>
    <t>GP-AOB_Gas_Meter</t>
  </si>
  <si>
    <t>GP-BOB&amp;GOB_Gas_Meter</t>
  </si>
  <si>
    <t>GP-EOB-Gas_Meter</t>
  </si>
  <si>
    <t>GP-FOB-Gas_Meter</t>
  </si>
  <si>
    <t>GP-HOB-Gas_Meter</t>
  </si>
  <si>
    <t>GP-ROB_Gas_Meter</t>
  </si>
  <si>
    <t>SMI STEEL LLC</t>
  </si>
  <si>
    <t>GP-Plant</t>
  </si>
  <si>
    <t>SOUTHWIRE COMPANY KENTUCKY PLANT</t>
  </si>
  <si>
    <t>GP-SKCP1</t>
  </si>
  <si>
    <t>Other Aluminum Rolling and Drawing</t>
  </si>
  <si>
    <t>Spartan Light Metal Products</t>
  </si>
  <si>
    <t>GP-Plant wide usage</t>
  </si>
  <si>
    <t>AUDRAIN COUNTY</t>
  </si>
  <si>
    <t>Nonferrous (except Aluminum) Die-Casting Foundries</t>
  </si>
  <si>
    <t>Spartan Light Metal Products, Inc.</t>
  </si>
  <si>
    <t>GP- plant wide natural gas usage</t>
  </si>
  <si>
    <t>Sparta city</t>
  </si>
  <si>
    <t>SSAB ALABAMA INCORPORATED</t>
  </si>
  <si>
    <t>Reheat Furnace - RF-01</t>
  </si>
  <si>
    <t>SSAB Iowa Inc.</t>
  </si>
  <si>
    <t>EP-13 Reheat Furnace</t>
  </si>
  <si>
    <t>STD STEEL BURNHAM PLT</t>
  </si>
  <si>
    <t>Source 32 Clayton Boiler</t>
  </si>
  <si>
    <t>MIFFLIN</t>
  </si>
  <si>
    <t>Burnham borough</t>
  </si>
  <si>
    <t>Source 37 Clayton Boiler</t>
  </si>
  <si>
    <t>Source 201B AFM 8139</t>
  </si>
  <si>
    <t>Source 204 AFM 8141 Walking Beam</t>
  </si>
  <si>
    <t>Source 401 CDFS 8121</t>
  </si>
  <si>
    <t>Source 502B 8054 Bay 30</t>
  </si>
  <si>
    <t>Source 165 Axle Torch Cut-off (AFM)</t>
  </si>
  <si>
    <t>Source 38 Clayton Boiler</t>
  </si>
  <si>
    <t>Source 39 Ladle Heaters</t>
  </si>
  <si>
    <t>FeFL (Subpart Q - ladle reheater)</t>
  </si>
  <si>
    <t>Source 40 Ladle Heater</t>
  </si>
  <si>
    <t>Source 201A AFM 8138</t>
  </si>
  <si>
    <t>Source 201C AFM 8140</t>
  </si>
  <si>
    <t>Source 404 CDFS 8122</t>
  </si>
  <si>
    <t>Source 405 CDFS 8123 Tempering Furnace</t>
  </si>
  <si>
    <t>Source 108 Multi-torch Cut-off</t>
  </si>
  <si>
    <t>GP-099 Misc.</t>
  </si>
  <si>
    <t>Sourre 502A 8055 Bay 30</t>
  </si>
  <si>
    <t>STEEL DUST RECYCLING LLC</t>
  </si>
  <si>
    <t>Millport town</t>
  </si>
  <si>
    <t>STEEL DYNAMICS INC</t>
  </si>
  <si>
    <t>DE KALB</t>
  </si>
  <si>
    <t>STEEL DYNAMICS, INC. (SDI)</t>
  </si>
  <si>
    <t>CP-Plant</t>
  </si>
  <si>
    <t>Pittsboro town</t>
  </si>
  <si>
    <t>STEEL DYNAMICS. INC. (SDI), STRUCTUAL AND RAIL DIVISION</t>
  </si>
  <si>
    <t>WHITLEY</t>
  </si>
  <si>
    <t>STERLING STEEL COMPANY LLC</t>
  </si>
  <si>
    <t>CP-SSC001</t>
  </si>
  <si>
    <t>STRUCTURAL METALS INC</t>
  </si>
  <si>
    <t>SUPERIOR ALUMINUM ALLOYS LLC</t>
  </si>
  <si>
    <t>Superior Forge &amp; Steel Corporation</t>
  </si>
  <si>
    <t>SWVA, INC.</t>
  </si>
  <si>
    <t>Huntington city</t>
  </si>
  <si>
    <t>TAMCO</t>
  </si>
  <si>
    <t>TENNESSEE ALLOYS CORPORATION</t>
  </si>
  <si>
    <t>GP-Natural Gas burners</t>
  </si>
  <si>
    <t>THE TIMKEN COMPANY - STEEL PLANTS (1576000613)</t>
  </si>
  <si>
    <t>GP-FSP</t>
  </si>
  <si>
    <t>GP-GSP</t>
  </si>
  <si>
    <t>GP-HSP</t>
  </si>
  <si>
    <t>TITANIUM METALS CORP TORONTO PLANT</t>
  </si>
  <si>
    <t>GP-Toronto OH Combustion</t>
  </si>
  <si>
    <t>Toronto city</t>
  </si>
  <si>
    <t>GP- Tyler Union Natural Gas</t>
  </si>
  <si>
    <t>CP-Natural Gas MCMM</t>
  </si>
  <si>
    <t>CP-Natural Gas BES</t>
  </si>
  <si>
    <t>UNIVERSAL STAINLESS BRIDGEVILLE PLT</t>
  </si>
  <si>
    <t>GP-NAT GAS EQUIPMENT</t>
  </si>
  <si>
    <t>US STEEL - EAST CHICAGO TIN</t>
  </si>
  <si>
    <t>CP-ECTO-NG1</t>
  </si>
  <si>
    <t>CP-ECTO-NG2</t>
  </si>
  <si>
    <t>US Steel - Fairfield Tubular Operations</t>
  </si>
  <si>
    <t>CP-FFTNG-1</t>
  </si>
  <si>
    <t>US Steel - Fairless Hills Plant</t>
  </si>
  <si>
    <t>CP-FPNG-1</t>
  </si>
  <si>
    <t>Bucks</t>
  </si>
  <si>
    <t>CP-GCW-NG1</t>
  </si>
  <si>
    <t>CP-GLWNG1</t>
  </si>
  <si>
    <t>CP-GLWNG3</t>
  </si>
  <si>
    <t>CP-GLWNG2</t>
  </si>
  <si>
    <t>CP-IP-NG1</t>
  </si>
  <si>
    <t>US Steel - Lorain Tubular Operations</t>
  </si>
  <si>
    <t>CP-LTO-NG1</t>
  </si>
  <si>
    <t>US Steel - Midwest Plant</t>
  </si>
  <si>
    <t>CP-MW-NG1</t>
  </si>
  <si>
    <t>CP-ET-NG1</t>
  </si>
  <si>
    <t>CP-FFSNG-1</t>
  </si>
  <si>
    <t>CP-GWNG-1</t>
  </si>
  <si>
    <t>US STEEL POSCO INDUSTRIES</t>
  </si>
  <si>
    <t>Vallourec Star</t>
  </si>
  <si>
    <t>CP-NGStationarySources</t>
  </si>
  <si>
    <t>VISTA METALS CORPORATION</t>
  </si>
  <si>
    <t>GP- Combustion Units</t>
  </si>
  <si>
    <t>WHEATLAND TUBE COMPANY - COUNCIL</t>
  </si>
  <si>
    <t>GP-CW MIll, Gal 1&amp;2, Boilers</t>
  </si>
  <si>
    <t>Wheatland borough</t>
  </si>
  <si>
    <t>WISE ALLOYS LLC-ALLOYS PLANT</t>
  </si>
  <si>
    <t>WISE ALLOYS, LLC - Alabama Reclamation Plant</t>
  </si>
  <si>
    <t>Worthington Industries</t>
  </si>
  <si>
    <t>GP-Pickle Line Steam Generators</t>
  </si>
  <si>
    <t>GP-Galv Line Furnaces</t>
  </si>
  <si>
    <t>WVA Manufacturing, LLC</t>
  </si>
  <si>
    <t>WYMAN GORDON FORGINGS</t>
  </si>
  <si>
    <t>AMERICAN FUJI SEAL INC</t>
  </si>
  <si>
    <t>CP-The CMM Group RTO</t>
  </si>
  <si>
    <t>Bardstown city</t>
  </si>
  <si>
    <t>CP- (2) Cleaver Brooks Package Boilers</t>
  </si>
  <si>
    <t>CP- Megtec RTO</t>
  </si>
  <si>
    <t>CP- Catalytic Oxidizers (2)</t>
  </si>
  <si>
    <t>Covance Laboratories</t>
  </si>
  <si>
    <t>GP- Natural Gas-Fired Units</t>
  </si>
  <si>
    <t>GP-Natural Gas-Fired Units</t>
  </si>
  <si>
    <t>FORD MOTOR COMPANY - FORD RESEARCH AND ENGINEERING CENTER</t>
  </si>
  <si>
    <t>GE GLOBAL RESEARCH CENTER</t>
  </si>
  <si>
    <t>BL100</t>
  </si>
  <si>
    <t>BL500</t>
  </si>
  <si>
    <t>GP-ESB</t>
  </si>
  <si>
    <t>GP-Receiving</t>
  </si>
  <si>
    <t>BL300</t>
  </si>
  <si>
    <t>GP-Visitor</t>
  </si>
  <si>
    <t>BL200</t>
  </si>
  <si>
    <t>CP-Natural Gas B09 Powerhouse</t>
  </si>
  <si>
    <t>Asphalt Plant</t>
  </si>
  <si>
    <t>GP-Building 7 - Boiler</t>
  </si>
  <si>
    <t>Hurst Boiler / EU-28 (Nat Gas)</t>
  </si>
  <si>
    <t>Boiler #3 / EU-3 (Nat Gas)</t>
  </si>
  <si>
    <t>GP-Emergency Engines / EU-mult (Nat Gas)</t>
  </si>
  <si>
    <t>Turbine &amp; HRSG / EU-40 (Nat Gas)</t>
  </si>
  <si>
    <t>Boiler #2 / EU-2 (Nat Gas)</t>
  </si>
  <si>
    <t>Boiler #1 / EU-1 (Nat Gas)</t>
  </si>
  <si>
    <t>QUALCOMM  INC - MOREHOUSE DR</t>
  </si>
  <si>
    <t>CP-P Boilers_Cafe</t>
  </si>
  <si>
    <t>All Other Professional, Scientific, and Technical Services</t>
  </si>
  <si>
    <t>CP-P Cogens</t>
  </si>
  <si>
    <t>GP-Additional Adjacent Bldgs_HHW&amp;Boiler</t>
  </si>
  <si>
    <t>QUALCOMM INC - PACIFIC CENTER</t>
  </si>
  <si>
    <t>W Plant Cogen</t>
  </si>
  <si>
    <t>W Plant Boiler</t>
  </si>
  <si>
    <t>W Plant Cafe Gas</t>
  </si>
  <si>
    <t>IFCE (Direct fired industrial food cooking equipment)</t>
  </si>
  <si>
    <t>GP-W Plant Additional Adjacent Buildings</t>
  </si>
  <si>
    <t>Q Plant Cogen</t>
  </si>
  <si>
    <t>CP-Q Plant HHW Boilers&amp;Pool Heater</t>
  </si>
  <si>
    <t>CP-R Adjacent Building HHW Boilers_Cafe</t>
  </si>
  <si>
    <t>CP-Q Adjacent Building HHW Boilers_Cafe</t>
  </si>
  <si>
    <t>U.S. DOE ARGONNE NATIONAL LABORATORY</t>
  </si>
  <si>
    <t>Boiler #5 (Gas-fired)</t>
  </si>
  <si>
    <t>GP-Natural Gas Furnace</t>
  </si>
  <si>
    <t>CP-NCAH South NG</t>
  </si>
  <si>
    <t>Incinerator #4; EP S-4; 92-A-045</t>
  </si>
  <si>
    <t>Incinerator #5; EP S-5; 95-A-001</t>
  </si>
  <si>
    <t>CT-1 HRSG; EP S-7B; 00-A-580</t>
  </si>
  <si>
    <t>Combustion Turbine #2; EP-S16; 06-A-1149</t>
  </si>
  <si>
    <t>WESTHOLLOW TECHNOLOGY CENTER</t>
  </si>
  <si>
    <t>CP-UTILITIES</t>
  </si>
  <si>
    <t>Auxiliary Boiler No. 2</t>
  </si>
  <si>
    <t>SU-3 - Sewer Pump Station Pump Engine</t>
  </si>
  <si>
    <t>CP-2 - Rengstorff House</t>
  </si>
  <si>
    <t>CP-1 - Golf Pro Shop</t>
  </si>
  <si>
    <t>GP-EC002</t>
  </si>
  <si>
    <t>CP-LTMTN</t>
  </si>
  <si>
    <t>CP-38513</t>
  </si>
  <si>
    <t>Malaga Power, LLC</t>
  </si>
  <si>
    <t>Fresno</t>
  </si>
  <si>
    <t>Regulation and Administration of Communications, Electric, Gas, and Other Utilities</t>
  </si>
  <si>
    <t>Naval Medical Center San Diego</t>
  </si>
  <si>
    <t>GP-Facility-wide Natural Gas Boilers</t>
  </si>
  <si>
    <t>11-FCEU-6</t>
  </si>
  <si>
    <t>11-FCEU-5</t>
  </si>
  <si>
    <t>EMU-007</t>
  </si>
  <si>
    <t>EU: 52-01C Water Heater</t>
  </si>
  <si>
    <t>NYS OGS SHERIDAN STEAM PLANT</t>
  </si>
  <si>
    <t>GP-SASP</t>
  </si>
  <si>
    <t>PITCHESS COGENERATION FACILITY</t>
  </si>
  <si>
    <t>CTG</t>
  </si>
  <si>
    <t>GP-BLDG 1900 CLINC BOILERS (3)</t>
  </si>
  <si>
    <t>GP-SMALL BOILERS AND SPACE HEATERS-NG</t>
  </si>
  <si>
    <t>BOILER #1-KELLER #NB3833 DUAL FUEL</t>
  </si>
  <si>
    <t>BOILER #2-ERIE CITY #NB14518 DUAL FUEL</t>
  </si>
  <si>
    <t>BOILER #3-ERIE CITY #NB14517 DUAL FUEL</t>
  </si>
  <si>
    <t>BOILER #4-ERIE CITY #NB14516</t>
  </si>
  <si>
    <t>U.S. Air Force JBSA Fort Sam Houston</t>
  </si>
  <si>
    <t>GP-ALLBOILERS</t>
  </si>
  <si>
    <t>GP-Under2</t>
  </si>
  <si>
    <t>GP-Military Family Housing</t>
  </si>
  <si>
    <t>B007 [Bldg 644]</t>
  </si>
  <si>
    <t>B008 [Bldg 644]</t>
  </si>
  <si>
    <t>B010 [Bldg 644]</t>
  </si>
  <si>
    <t>B004 [Bldg 177]</t>
  </si>
  <si>
    <t>B014 [Bldg 59]</t>
  </si>
  <si>
    <t>B015 [Bldg 59]</t>
  </si>
  <si>
    <t>B016 [Bldg 59]</t>
  </si>
  <si>
    <t>B017 [Bldg 59]</t>
  </si>
  <si>
    <t>B018 [Bldg 59]</t>
  </si>
  <si>
    <t>OV08 [Bldg 670]</t>
  </si>
  <si>
    <t>B019 [Bldg 91]</t>
  </si>
  <si>
    <t>B003 [Bldg 177]</t>
  </si>
  <si>
    <t>CP-Main Natural Gas Line For Facility</t>
  </si>
  <si>
    <t>U.S. ARMY TRAINING CENTER (ATC) &amp; FORT JACKSON RANGES</t>
  </si>
  <si>
    <t>GP-SGB</t>
  </si>
  <si>
    <t>GP-WSP</t>
  </si>
  <si>
    <t>GP-SmallNatGas</t>
  </si>
  <si>
    <t>GP-B#1-B#3 on Natural Gas</t>
  </si>
  <si>
    <t>GP- &lt;10 MMBtu Natural Gas Base Boilers</t>
  </si>
  <si>
    <t>CP-ECN02</t>
  </si>
  <si>
    <t>CP-EC004</t>
  </si>
  <si>
    <t>CP-NaturalGas1</t>
  </si>
  <si>
    <t>GP-BOI 0206 &lt;1MMBTU NG Lewis MCD</t>
  </si>
  <si>
    <t>GP-BOI 0207 &lt;10 MMBTU NG MCD</t>
  </si>
  <si>
    <t>GP-FUR 0206 &lt;1MMBTu NG Lewis MCD</t>
  </si>
  <si>
    <t>GP-BOI 0201 10-100 MMBTU NG LEWIS</t>
  </si>
  <si>
    <t>GP-BOI 0208 &gt;100 MMBtu NG MCD</t>
  </si>
  <si>
    <t>GP-BOI 0202 &lt;10 MMBtu NG Lewis</t>
  </si>
  <si>
    <t>Cogen 1</t>
  </si>
  <si>
    <t>GP- NG Boilers</t>
  </si>
  <si>
    <t>GP- Cogen 2 NG Turbines</t>
  </si>
  <si>
    <t>GP- CHP NG Boilers</t>
  </si>
  <si>
    <t>GP-BOIL-PLANT-NG</t>
  </si>
  <si>
    <t>GP-BOIL-NONPLANT-NG</t>
  </si>
  <si>
    <t>GP-B39Boilers-NaturalGas</t>
  </si>
  <si>
    <t>B57Boiler-NaturalGas</t>
  </si>
  <si>
    <t>U3</t>
  </si>
  <si>
    <t>GP-U0-00001</t>
  </si>
  <si>
    <t>GP-Natural Gas Boilers and Process</t>
  </si>
  <si>
    <t>Krantz 4</t>
  </si>
  <si>
    <t>Krantz 5</t>
  </si>
  <si>
    <t>Santex 1</t>
  </si>
  <si>
    <t>Fleissner 4</t>
  </si>
  <si>
    <t>Krantz 413</t>
  </si>
  <si>
    <t>Stentex 414</t>
  </si>
  <si>
    <t>Zimmer Print line</t>
  </si>
  <si>
    <t>Monforts 1</t>
  </si>
  <si>
    <t>Krantz 7</t>
  </si>
  <si>
    <t>Krantz 372</t>
  </si>
  <si>
    <t>Krantz 8</t>
  </si>
  <si>
    <t>Tumblers</t>
  </si>
  <si>
    <t>Generator, Caterpillar 30KW</t>
  </si>
  <si>
    <t>Santex 2</t>
  </si>
  <si>
    <t>Krantz 3</t>
  </si>
  <si>
    <t>Krantz 411</t>
  </si>
  <si>
    <t>Krantz 412</t>
  </si>
  <si>
    <t>TTM</t>
  </si>
  <si>
    <t>BL03</t>
  </si>
  <si>
    <t>Beaulieu Group, LLC Plant 830</t>
  </si>
  <si>
    <t>CP-Process Dryers #1</t>
  </si>
  <si>
    <t>BL05</t>
  </si>
  <si>
    <t>WH2</t>
  </si>
  <si>
    <t>BL08</t>
  </si>
  <si>
    <t>WH1</t>
  </si>
  <si>
    <t>Accident Station</t>
  </si>
  <si>
    <t>GARRETT</t>
  </si>
  <si>
    <t>921-HTR1</t>
  </si>
  <si>
    <t>921-HTR3</t>
  </si>
  <si>
    <t>921-HTR4</t>
  </si>
  <si>
    <t>921-HTR7</t>
  </si>
  <si>
    <t>921-HTR8</t>
  </si>
  <si>
    <t>921-HTR9</t>
  </si>
  <si>
    <t>921-SBH-5</t>
  </si>
  <si>
    <t>921-SBH-6</t>
  </si>
  <si>
    <t>921-WBH-1</t>
  </si>
  <si>
    <t>921-WBH-2</t>
  </si>
  <si>
    <t>921-WBH-3</t>
  </si>
  <si>
    <t>921-WBH-4</t>
  </si>
  <si>
    <t>Alliance Compressor Station</t>
  </si>
  <si>
    <t>HMO Heater</t>
  </si>
  <si>
    <t>ALLIANCE PIPELINE - OLIVIA 23-A</t>
  </si>
  <si>
    <t>CP-EU001</t>
  </si>
  <si>
    <t>ALLIANCE PIPELINE L.P. - MANCHESTER</t>
  </si>
  <si>
    <t>Alliance Pipeline L.P. Albert Lea 25-A</t>
  </si>
  <si>
    <t>ALLIANCE PIPELINE LP</t>
  </si>
  <si>
    <t>ALLIANCE PIPELINE, L.P.-FAIRMOUNT COMPRESSOR STATION</t>
  </si>
  <si>
    <t>ALLIANCE PIPELINE, L.P.-WIMBLEDON COMPRESSOR STATION</t>
  </si>
  <si>
    <t>Amber Junction Compressor Station</t>
  </si>
  <si>
    <t>CP-302711</t>
  </si>
  <si>
    <t>CP-303605</t>
  </si>
  <si>
    <t>CP-303734</t>
  </si>
  <si>
    <t>ANR Pipeline Alden CS</t>
  </si>
  <si>
    <t>GP-ALDEN</t>
  </si>
  <si>
    <t>Unit A1</t>
  </si>
  <si>
    <t>Unit A2</t>
  </si>
  <si>
    <t>Unit A3</t>
  </si>
  <si>
    <t>Unit A4</t>
  </si>
  <si>
    <t>Unit A5</t>
  </si>
  <si>
    <t>Unit A6</t>
  </si>
  <si>
    <t>Unit A7</t>
  </si>
  <si>
    <t>Unit A8</t>
  </si>
  <si>
    <t>Unit B9</t>
  </si>
  <si>
    <t>ANR Pipeline Birmingham CS</t>
  </si>
  <si>
    <t>GP-BRGHM</t>
  </si>
  <si>
    <t>Unit B8</t>
  </si>
  <si>
    <t>ANR Pipeline Blue Lake Complex Gas Storage Facility</t>
  </si>
  <si>
    <t>Cold Springs 12 Unit A01</t>
  </si>
  <si>
    <t>KALKASKA</t>
  </si>
  <si>
    <t>Cold Springs 12 Unit C01</t>
  </si>
  <si>
    <t>GP-1CLDSP12</t>
  </si>
  <si>
    <t>GP-1BLULK</t>
  </si>
  <si>
    <t>Cold Springs 12 Unit B01</t>
  </si>
  <si>
    <t>Blue Lake 18A Unit A01</t>
  </si>
  <si>
    <t>Blue Lake 18A Unit B01</t>
  </si>
  <si>
    <t>Blue Lake 18A Unit C01</t>
  </si>
  <si>
    <t>ANR Pipeline Bridgman CS</t>
  </si>
  <si>
    <t>GP-BRDGM</t>
  </si>
  <si>
    <t>Unit B06</t>
  </si>
  <si>
    <t>Unit B07</t>
  </si>
  <si>
    <t>Unit B08</t>
  </si>
  <si>
    <t>Unit C09</t>
  </si>
  <si>
    <t>ANR Pipeline Brownsville CS</t>
  </si>
  <si>
    <t>GP-BRNVL</t>
  </si>
  <si>
    <t>HAYWOOD</t>
  </si>
  <si>
    <t>ANR Pipeline Celestine CS</t>
  </si>
  <si>
    <t>GP-CLSTN</t>
  </si>
  <si>
    <t>Unit UA01</t>
  </si>
  <si>
    <t>Unit UA02</t>
  </si>
  <si>
    <t>Unit UA03</t>
  </si>
  <si>
    <t>Unit UA04</t>
  </si>
  <si>
    <t>Unit UA05</t>
  </si>
  <si>
    <t>Unit UA06</t>
  </si>
  <si>
    <t>Unit UB07</t>
  </si>
  <si>
    <t>Unit UB08</t>
  </si>
  <si>
    <t>ANR Pipeline Cottage Grove CS</t>
  </si>
  <si>
    <t>GP-CTGGV</t>
  </si>
  <si>
    <t>ANR Pipeline Defiance CS</t>
  </si>
  <si>
    <t>GP-DFNCE</t>
  </si>
  <si>
    <t>Unit B09</t>
  </si>
  <si>
    <t>Unit C10</t>
  </si>
  <si>
    <t>ANR Pipeline Delhi CS</t>
  </si>
  <si>
    <t>GP-DELHI</t>
  </si>
  <si>
    <t>ANR Pipeline E.G. Hill CS</t>
  </si>
  <si>
    <t>GP-EDGHL</t>
  </si>
  <si>
    <t>Unit A01</t>
  </si>
  <si>
    <t>Unit A02</t>
  </si>
  <si>
    <t>Unit A03</t>
  </si>
  <si>
    <t>Unit A04</t>
  </si>
  <si>
    <t>Unit A06</t>
  </si>
  <si>
    <t>Unit A07</t>
  </si>
  <si>
    <t>Unit A08</t>
  </si>
  <si>
    <t>Unit A09</t>
  </si>
  <si>
    <t>Unit A10</t>
  </si>
  <si>
    <t>Unit A11</t>
  </si>
  <si>
    <t>Unit A12</t>
  </si>
  <si>
    <t>ANR Pipeline Enterprise CS</t>
  </si>
  <si>
    <t>GP-ENTRS</t>
  </si>
  <si>
    <t>DICKINSON COUNTY</t>
  </si>
  <si>
    <t>ANR Pipeline Goodman CS</t>
  </si>
  <si>
    <t>GP-GDMAN</t>
  </si>
  <si>
    <t>ANR Pipeline Greensburg CS</t>
  </si>
  <si>
    <t>GP-GRNBG</t>
  </si>
  <si>
    <t>Kiowa</t>
  </si>
  <si>
    <t>ANR Pipeline Greenville CS</t>
  </si>
  <si>
    <t>GP-GRNVL</t>
  </si>
  <si>
    <t>ANR Pipeline Hamilton CS</t>
  </si>
  <si>
    <t>GP-HMLTN</t>
  </si>
  <si>
    <t>ALLEGAN</t>
  </si>
  <si>
    <t>ANR Pipeline Havensville CS</t>
  </si>
  <si>
    <t>GP-HVNVL</t>
  </si>
  <si>
    <t>POTTAWATOMIE COUNTY</t>
  </si>
  <si>
    <t>Unit B02</t>
  </si>
  <si>
    <t>ANR Pipeline Lincoln Gas Storage Facility</t>
  </si>
  <si>
    <t>GP-LNCLN</t>
  </si>
  <si>
    <t>ANR Pipeline Lineville CS</t>
  </si>
  <si>
    <t>GP-LNVLL</t>
  </si>
  <si>
    <t>ANR Pipeline Madisonville CS</t>
  </si>
  <si>
    <t>GP-MDNVL</t>
  </si>
  <si>
    <t>HOPKINS</t>
  </si>
  <si>
    <t>Unit UB06</t>
  </si>
  <si>
    <t>ANR Pipeline Maitland CS</t>
  </si>
  <si>
    <t>GP-MTLND</t>
  </si>
  <si>
    <t>ANR Pipeline Meade CS</t>
  </si>
  <si>
    <t>GP-MEDCS</t>
  </si>
  <si>
    <t>MEADE</t>
  </si>
  <si>
    <t>Unit A9</t>
  </si>
  <si>
    <t>ANR Pipeline Mooreland CS</t>
  </si>
  <si>
    <t>GP-MRLND</t>
  </si>
  <si>
    <t>ANR Pipeline New Windsor CS</t>
  </si>
  <si>
    <t>GP-NWNDR</t>
  </si>
  <si>
    <t>ANR Pipeline Patterson CS</t>
  </si>
  <si>
    <t>GP-PTRSO</t>
  </si>
  <si>
    <t>ANR Pipeline Portland CS</t>
  </si>
  <si>
    <t>GP-PRTLD</t>
  </si>
  <si>
    <t>ANR Pipeline Sandwich CS</t>
  </si>
  <si>
    <t>GP-SDWCH</t>
  </si>
  <si>
    <t>KENDALL COUNTY</t>
  </si>
  <si>
    <t>Unit A105</t>
  </si>
  <si>
    <t>Unit A106</t>
  </si>
  <si>
    <t>Unit A107</t>
  </si>
  <si>
    <t>Unit B108</t>
  </si>
  <si>
    <t>Unit C109</t>
  </si>
  <si>
    <t>ANR Pipeline Sardis CS</t>
  </si>
  <si>
    <t>GP-SARDS</t>
  </si>
  <si>
    <t>ANR Pipeline Shelbyville CS</t>
  </si>
  <si>
    <t>Unit UB09</t>
  </si>
  <si>
    <t>GP-SLBVL</t>
  </si>
  <si>
    <t>ANR Pipeline St. John CS</t>
  </si>
  <si>
    <t>GP-STJHN</t>
  </si>
  <si>
    <t>St. John town</t>
  </si>
  <si>
    <t>ANR Pipeline Woodstock CS</t>
  </si>
  <si>
    <t>GP-WDSTK</t>
  </si>
  <si>
    <t>Unit A406</t>
  </si>
  <si>
    <t>Unit A407</t>
  </si>
  <si>
    <t>Unit A408</t>
  </si>
  <si>
    <t>Unit A409</t>
  </si>
  <si>
    <t>Unit B410</t>
  </si>
  <si>
    <t>Unit C411</t>
  </si>
  <si>
    <t>Unit D412</t>
  </si>
  <si>
    <t>ANR Pipeline Woolfolk CS</t>
  </si>
  <si>
    <t>GP-WLFLK</t>
  </si>
  <si>
    <t>MECOSTA</t>
  </si>
  <si>
    <t>Unit A05</t>
  </si>
  <si>
    <t>Unit A13</t>
  </si>
  <si>
    <t>Unit B14</t>
  </si>
  <si>
    <t>Unit B15</t>
  </si>
  <si>
    <t>Unit C16</t>
  </si>
  <si>
    <t>Unit D17</t>
  </si>
  <si>
    <t>Arkoma</t>
  </si>
  <si>
    <t>Arlington Compressor Station</t>
  </si>
  <si>
    <t>Armagh Compressor Station</t>
  </si>
  <si>
    <t>CP-313-70555-01</t>
  </si>
  <si>
    <t>ASHLAND #2 CMPSR STA</t>
  </si>
  <si>
    <t>COAL</t>
  </si>
  <si>
    <t>Athens</t>
  </si>
  <si>
    <t>B001 (21301)</t>
  </si>
  <si>
    <t>ATHENS COUNTY</t>
  </si>
  <si>
    <t>B002 (21302)</t>
  </si>
  <si>
    <t>B003 (21303)</t>
  </si>
  <si>
    <t>B004 (21304)</t>
  </si>
  <si>
    <t>CP-213-70325-01</t>
  </si>
  <si>
    <t>Caterpiller 3612 Engine #5</t>
  </si>
  <si>
    <t>Caterpiller #4</t>
  </si>
  <si>
    <t>Solar Taurus Turbine # 3</t>
  </si>
  <si>
    <t>Solar Centaur Turbine #2</t>
  </si>
  <si>
    <t>Solar Centaur Turbine #1</t>
  </si>
  <si>
    <t>BAILEY CMP STN</t>
  </si>
  <si>
    <t>FANNIN</t>
  </si>
  <si>
    <t>Bainbridge Compressor Station</t>
  </si>
  <si>
    <t>Barton</t>
  </si>
  <si>
    <t>CP-205-70169-01</t>
  </si>
  <si>
    <t>COLBERT COUNTY</t>
  </si>
  <si>
    <t>Heater - 0961018-01</t>
  </si>
  <si>
    <t>RCU21</t>
  </si>
  <si>
    <t>RCU24</t>
  </si>
  <si>
    <t>RCU25</t>
  </si>
  <si>
    <t>Boiler - 0961017-01</t>
  </si>
  <si>
    <t>Boiler - 0961917-02</t>
  </si>
  <si>
    <t>RCU19</t>
  </si>
  <si>
    <t>RCU20</t>
  </si>
  <si>
    <t>RCU22</t>
  </si>
  <si>
    <t>RCU23</t>
  </si>
  <si>
    <t>TRU27</t>
  </si>
  <si>
    <t>Beaver Compressor Station</t>
  </si>
  <si>
    <t>Heater - 0960450-01</t>
  </si>
  <si>
    <t>Heater - 0961019-12</t>
  </si>
  <si>
    <t>RCU10 - 0961019-03</t>
  </si>
  <si>
    <t>RCU11 - 0961019-04</t>
  </si>
  <si>
    <t>RCU12 - 0961019-05</t>
  </si>
  <si>
    <t>RCU13 - 0961019-06</t>
  </si>
  <si>
    <t>RCU21 - 0961022-01</t>
  </si>
  <si>
    <t>AUX06 - 0961049-01</t>
  </si>
  <si>
    <t>Heater - 0960448-01</t>
  </si>
  <si>
    <t>Heater - 0960449-01</t>
  </si>
  <si>
    <t>RCU16 - 0961020-02</t>
  </si>
  <si>
    <t>RCU18 - 0961020-05</t>
  </si>
  <si>
    <t>RCU20 - 0961022-01</t>
  </si>
  <si>
    <t>Boiler - 0960466-01</t>
  </si>
  <si>
    <t>RCU14 - 0961019-07</t>
  </si>
  <si>
    <t>RCU08 - 0961019-01</t>
  </si>
  <si>
    <t>RCU09 - 0961019-02</t>
  </si>
  <si>
    <t>RCU15 - 0961020-02</t>
  </si>
  <si>
    <t>RCU17 - 0961020-04</t>
  </si>
  <si>
    <t>RCU19 - 0961022-01</t>
  </si>
  <si>
    <t>Beaver Station - Dominion Transmission, Inc</t>
  </si>
  <si>
    <t>BEAVER COUNTY</t>
  </si>
  <si>
    <t>Bechtelsville</t>
  </si>
  <si>
    <t>BERKS COUNTY</t>
  </si>
  <si>
    <t>Beckville</t>
  </si>
  <si>
    <t>Benbrook Compressor Station</t>
  </si>
  <si>
    <t>Bennington Compressor Station</t>
  </si>
  <si>
    <t>Bernville Station</t>
  </si>
  <si>
    <t>32001 (Turb)</t>
  </si>
  <si>
    <t>32002 (Turb)</t>
  </si>
  <si>
    <t>CP-320-70551-01</t>
  </si>
  <si>
    <t>Bertrand Compressor Station</t>
  </si>
  <si>
    <t>PHELPS</t>
  </si>
  <si>
    <t>Bethany</t>
  </si>
  <si>
    <t>BETHEL CMP STN</t>
  </si>
  <si>
    <t>Bethel Compressor Station</t>
  </si>
  <si>
    <t>Unit 795</t>
  </si>
  <si>
    <t>Unit 794</t>
  </si>
  <si>
    <t>Unit 799</t>
  </si>
  <si>
    <t>Unit 808</t>
  </si>
  <si>
    <t>BIENVILLE CMP STN</t>
  </si>
  <si>
    <t>Bienville</t>
  </si>
  <si>
    <t>Big Hole Compressor Station</t>
  </si>
  <si>
    <t>Big Tony Compressor Station</t>
  </si>
  <si>
    <t>CP-Big Tony</t>
  </si>
  <si>
    <t>Blacksville Compressor Station</t>
  </si>
  <si>
    <t>Blocker</t>
  </si>
  <si>
    <t>BLOOMFIELD CMP STN</t>
  </si>
  <si>
    <t>Blue Mound Compressor Station</t>
  </si>
  <si>
    <t>Bobcat</t>
  </si>
  <si>
    <t>BCAT-DEHY-RB03</t>
  </si>
  <si>
    <t>ST. LANDRY PARISH</t>
  </si>
  <si>
    <t>BCAT-DEHY-RB04</t>
  </si>
  <si>
    <t>BCAT-ENG-01</t>
  </si>
  <si>
    <t>BCAT-ENG-02</t>
  </si>
  <si>
    <t>BCAT-ENG-03</t>
  </si>
  <si>
    <t>BCAT-ENG-04</t>
  </si>
  <si>
    <t>BCAT-ENG-05</t>
  </si>
  <si>
    <t>BCAT-ENG-06</t>
  </si>
  <si>
    <t>BCAT-ENG-07</t>
  </si>
  <si>
    <t>BCAT-ENG-08</t>
  </si>
  <si>
    <t>BCAT-ENG-09</t>
  </si>
  <si>
    <t>BCAT-ENG-10</t>
  </si>
  <si>
    <t>BCAT-HCW-01</t>
  </si>
  <si>
    <t>BCAT-HCW-02</t>
  </si>
  <si>
    <t>BCAT-HFG-01</t>
  </si>
  <si>
    <t>BCAT-HTR-02</t>
  </si>
  <si>
    <t>BCAT-HTR-03</t>
  </si>
  <si>
    <t>BCAT-HTR-04</t>
  </si>
  <si>
    <t>Brewer</t>
  </si>
  <si>
    <t>Burleson Compressor Station</t>
  </si>
  <si>
    <t>Burnell Compressor Station</t>
  </si>
  <si>
    <t>Unit 91</t>
  </si>
  <si>
    <t>Unit 92</t>
  </si>
  <si>
    <t>Unit 687</t>
  </si>
  <si>
    <t>Unit 78</t>
  </si>
  <si>
    <t>Burrillville</t>
  </si>
  <si>
    <t>12-BLR1</t>
  </si>
  <si>
    <t>12-HTR-1</t>
  </si>
  <si>
    <t>12-HTR-2</t>
  </si>
  <si>
    <t>12-HTR-7</t>
  </si>
  <si>
    <t>12-HTR-8</t>
  </si>
  <si>
    <t>12-HTR-9</t>
  </si>
  <si>
    <t>Bushton Compressor Station</t>
  </si>
  <si>
    <t>Treater Plant Fuel - 0962392-01</t>
  </si>
  <si>
    <t>AUX04 - 0961040-04</t>
  </si>
  <si>
    <t>BOILER-DOM/HTR/BLR - 0990014-34</t>
  </si>
  <si>
    <t>RCU23 - 0961042-01</t>
  </si>
  <si>
    <t>RCU24 - 0961042-02</t>
  </si>
  <si>
    <t>RCU25 - 0961042-03</t>
  </si>
  <si>
    <t>RCU27 - 0961043-01</t>
  </si>
  <si>
    <t>RCU29 - 0961043-01</t>
  </si>
  <si>
    <t>RCU30 - 0961043-01</t>
  </si>
  <si>
    <t>RCU31 - 0961043-01</t>
  </si>
  <si>
    <t>TRU32 - 0961044-01</t>
  </si>
  <si>
    <t>RCU26 - 0961043-01</t>
  </si>
  <si>
    <t>Cabin Creek Compressor Station</t>
  </si>
  <si>
    <t>FALLON COUNTY</t>
  </si>
  <si>
    <t>Callisto Compressor Station</t>
  </si>
  <si>
    <t>CAMP CREEK TREATER</t>
  </si>
  <si>
    <t>CANNISNIA CMP STN</t>
  </si>
  <si>
    <t>Carthage East Gas Plant</t>
  </si>
  <si>
    <t>CP-Carthage East</t>
  </si>
  <si>
    <t>Catcher Ranch Gas Plant</t>
  </si>
  <si>
    <t>Central Compressor Station</t>
  </si>
  <si>
    <t>Centre Station - Dominion Transmission, Inc</t>
  </si>
  <si>
    <t>CENTRE COUNTY</t>
  </si>
  <si>
    <t>CGT Grover Compressor Station</t>
  </si>
  <si>
    <t>Chaplin Station</t>
  </si>
  <si>
    <t>WINDHAM</t>
  </si>
  <si>
    <t>15003 (Glycol Heater)</t>
  </si>
  <si>
    <t>CHATHAM CMP STN</t>
  </si>
  <si>
    <t>Chatham town</t>
  </si>
  <si>
    <t>CIG Station 5310 Kim, CO</t>
  </si>
  <si>
    <t>GP-5310</t>
  </si>
  <si>
    <t>LAS ANIMAS</t>
  </si>
  <si>
    <t>CIG Station 5320 Fort Lupton, CO</t>
  </si>
  <si>
    <t>GP-5320</t>
  </si>
  <si>
    <t>CIG Station 5440 Mocane, OK</t>
  </si>
  <si>
    <t>GP-5440</t>
  </si>
  <si>
    <t>CIG Station 5560 Kit Carson, CO</t>
  </si>
  <si>
    <t>GP-5560</t>
  </si>
  <si>
    <t>KIOWA</t>
  </si>
  <si>
    <t>CIG Station 5610 Greasewood, CO</t>
  </si>
  <si>
    <t>GP-5610</t>
  </si>
  <si>
    <t>GP-7935</t>
  </si>
  <si>
    <t>CIG Station 5660 Rawlins, WY</t>
  </si>
  <si>
    <t>GP-5660</t>
  </si>
  <si>
    <t>GP-7890</t>
  </si>
  <si>
    <t>GP-7920</t>
  </si>
  <si>
    <t>CIG Station 5670 Laramie, WY</t>
  </si>
  <si>
    <t>GP-5670</t>
  </si>
  <si>
    <t>GP-7910</t>
  </si>
  <si>
    <t>CIG Station 5680 Wamsutter, WY</t>
  </si>
  <si>
    <t>GP-5680</t>
  </si>
  <si>
    <t>GP-7930</t>
  </si>
  <si>
    <t>CIG Station 5690 Muddy Gap, WY</t>
  </si>
  <si>
    <t>GP-5690</t>
  </si>
  <si>
    <t>CIG Station 5850 Cheyenne, CO</t>
  </si>
  <si>
    <t>GP-5850</t>
  </si>
  <si>
    <t>GP-6520</t>
  </si>
  <si>
    <t>GP-7880</t>
  </si>
  <si>
    <t>CIG Station 5950 Watkins, CO</t>
  </si>
  <si>
    <t>GP-5950</t>
  </si>
  <si>
    <t>City of Winfield Ks.</t>
  </si>
  <si>
    <t>ORSE code 7013, East12 street</t>
  </si>
  <si>
    <t>Cowley</t>
  </si>
  <si>
    <t>Winfield city</t>
  </si>
  <si>
    <t>CLEBURNE CMP STN</t>
  </si>
  <si>
    <t>Clendenin Compressor Station</t>
  </si>
  <si>
    <t>GP-Clendenin</t>
  </si>
  <si>
    <t>KANAWHA COUNTY</t>
  </si>
  <si>
    <t>Coffey</t>
  </si>
  <si>
    <t>Cogar Compressor Station</t>
  </si>
  <si>
    <t>Caddo</t>
  </si>
  <si>
    <t>COLUMBIA GAS CEREDO COMPRESSOR STATION</t>
  </si>
  <si>
    <t>GP-Ceredo</t>
  </si>
  <si>
    <t>COLUMBIA GAS FILES CREEK COMPRESSOR STATION</t>
  </si>
  <si>
    <t>GP-Files Creek</t>
  </si>
  <si>
    <t>COLUMBIA GAS TRANS CORP CRAWFORD COMPRESSOR STATIO</t>
  </si>
  <si>
    <t>GP-CRAWFORD</t>
  </si>
  <si>
    <t>COLUMBIA GAS TRANSMISSION FRAMETOWN</t>
  </si>
  <si>
    <t>GP-Frametown</t>
  </si>
  <si>
    <t>BRAXTON</t>
  </si>
  <si>
    <t>Columbia Gas Transmission LLC Bruceton Mills CS</t>
  </si>
  <si>
    <t>GP-Bruceton Mills</t>
  </si>
  <si>
    <t>PRESTON COUNTY</t>
  </si>
  <si>
    <t>Columbia Gas Transmission LLC CLEVELAND 6C4330</t>
  </si>
  <si>
    <t>GP-Cleveland</t>
  </si>
  <si>
    <t>UPSHUR</t>
  </si>
  <si>
    <t>Columbia Gas Transmission LLC Kenova CS</t>
  </si>
  <si>
    <t>GP-Kenova</t>
  </si>
  <si>
    <t>Columbia Gas Transmission LLC Lost River CS</t>
  </si>
  <si>
    <t>GP-Lost River</t>
  </si>
  <si>
    <t>HARDY</t>
  </si>
  <si>
    <t>COLUMBIA GAS TRANSMISSION LLC WAYNESBURG COMPRESSOR STATION</t>
  </si>
  <si>
    <t>GP-Waynesburg</t>
  </si>
  <si>
    <t>COLUMBIA GULF TRANSMISSION CO - DELHI COMPRESSOR STATION</t>
  </si>
  <si>
    <t>GP-Delhi</t>
  </si>
  <si>
    <t>COLUMBIA GULF TRANSMISSION CO. Clementsville CS</t>
  </si>
  <si>
    <t>GP-Clementsville</t>
  </si>
  <si>
    <t>CASEY</t>
  </si>
  <si>
    <t>COLUMBIA GULF TRANSMISSION COMPANY HAMPSHIRE CS</t>
  </si>
  <si>
    <t>GP-Hampshire</t>
  </si>
  <si>
    <t>COLUMBIA GULF TRANSMISSION LLC - RAYNE COMPRESSOR STATION</t>
  </si>
  <si>
    <t>GP-Rayne</t>
  </si>
  <si>
    <t>COLUMBIA GULF TRANSMISSION LLC HARTSVILLE CS</t>
  </si>
  <si>
    <t>GP-Hartsville</t>
  </si>
  <si>
    <t>TROUSDALE</t>
  </si>
  <si>
    <t>COLUMBIA GULF TRANSMISSION LLC STANTON CS</t>
  </si>
  <si>
    <t>GP-Stanton</t>
  </si>
  <si>
    <t>POWELL</t>
  </si>
  <si>
    <t>COLUMBIA GULF TRANSMISSION LLC, INVERNESS COMPRESSOR STATION</t>
  </si>
  <si>
    <t>GP-Inverness</t>
  </si>
  <si>
    <t>SUNFLOWER</t>
  </si>
  <si>
    <t>COLUMBIA GULF TRANSMISSION, BANNER COMPRESSOR STATION</t>
  </si>
  <si>
    <t>GP-Banner</t>
  </si>
  <si>
    <t>YALOBUSHA</t>
  </si>
  <si>
    <t>COLUMBIA GULF TRANSMISSION, CORINTH COMPRESSOR STATION</t>
  </si>
  <si>
    <t>GP-Corinth</t>
  </si>
  <si>
    <t>ALCORN</t>
  </si>
  <si>
    <t>Compressor Station 601</t>
  </si>
  <si>
    <t>Consumers Energy - Ray Compressor Station</t>
  </si>
  <si>
    <t>GP-Ray</t>
  </si>
  <si>
    <t>Consumers Energy Muskegon River Compressor Station</t>
  </si>
  <si>
    <t>GP-MuskegonRiver</t>
  </si>
  <si>
    <t>Cooper Compressor Station</t>
  </si>
  <si>
    <t>DELTA COUNTY</t>
  </si>
  <si>
    <t>Corning Compressor Station</t>
  </si>
  <si>
    <t>GP-Corning</t>
  </si>
  <si>
    <t>Cornwell Station - Dominion Transmission, Inc</t>
  </si>
  <si>
    <t>Engine 15</t>
  </si>
  <si>
    <t>Engine 11</t>
  </si>
  <si>
    <t>Engine 10</t>
  </si>
  <si>
    <t>Engine 12</t>
  </si>
  <si>
    <t>Engine 13</t>
  </si>
  <si>
    <t>COVE POINT LNG FACILITY</t>
  </si>
  <si>
    <t>Solar Titan Turbine 311J</t>
  </si>
  <si>
    <t>CALVERT COUNTY</t>
  </si>
  <si>
    <t>Gas Turbine 214JA</t>
  </si>
  <si>
    <t>Gas Turbine 111JC</t>
  </si>
  <si>
    <t>Gas Turbine 214JB</t>
  </si>
  <si>
    <t>Firetube Water Boiler 104BA</t>
  </si>
  <si>
    <t>Glycol Heater 201BA</t>
  </si>
  <si>
    <t>Glycol Heater 201BB</t>
  </si>
  <si>
    <t>Glycol Heater 201BC</t>
  </si>
  <si>
    <t>Glycol Heater 201BD</t>
  </si>
  <si>
    <t>Glycol Heater 201BE</t>
  </si>
  <si>
    <t>Glycol Heater 201BF</t>
  </si>
  <si>
    <t>Glycol Heater 201BG</t>
  </si>
  <si>
    <t>Liquefaction Heater 148C</t>
  </si>
  <si>
    <t>Fuel Gas Heater 312C</t>
  </si>
  <si>
    <t>Gas Turbine 111JA</t>
  </si>
  <si>
    <t>Firetube water Boiler 104BB</t>
  </si>
  <si>
    <t>Gas Turbine 111JB</t>
  </si>
  <si>
    <t>Crayne Station - Dominion Transmission, Inc</t>
  </si>
  <si>
    <t>Microturbine 1</t>
  </si>
  <si>
    <t>Microturbine 2</t>
  </si>
  <si>
    <t>Microturbine 3</t>
  </si>
  <si>
    <t>Microturbine 4</t>
  </si>
  <si>
    <t>CREEDENCE CMP STN</t>
  </si>
  <si>
    <t>Cromwell</t>
  </si>
  <si>
    <t>11-BLR-01</t>
  </si>
  <si>
    <t>11-GHTR01</t>
  </si>
  <si>
    <t>Crouch Compressor Station</t>
  </si>
  <si>
    <t>GP-station</t>
  </si>
  <si>
    <t>Heater 0964101-05</t>
  </si>
  <si>
    <t>RCU08</t>
  </si>
  <si>
    <t>Flare 02 - FU Dehy/Flare - 0990021-37</t>
  </si>
  <si>
    <t>Heater 0964101-03</t>
  </si>
  <si>
    <t>Flare 01 -FU Dehy/Flare - 0990011-37</t>
  </si>
  <si>
    <t>AUX01 - 0961306-01</t>
  </si>
  <si>
    <t>Heater 0964101-04</t>
  </si>
  <si>
    <t>Domestic Fuel 0964101-06</t>
  </si>
  <si>
    <t>Heater 0964101-01</t>
  </si>
  <si>
    <t>Heater 0964101-02</t>
  </si>
  <si>
    <t>RCU09</t>
  </si>
  <si>
    <t>Danville</t>
  </si>
  <si>
    <t>BOYLE</t>
  </si>
  <si>
    <t>209-HTR1</t>
  </si>
  <si>
    <t>209-HTR2</t>
  </si>
  <si>
    <t>209-HTR3</t>
  </si>
  <si>
    <t>209-HTR4</t>
  </si>
  <si>
    <t>209-HTR5</t>
  </si>
  <si>
    <t>CP-209-73536-01</t>
  </si>
  <si>
    <t>Davis</t>
  </si>
  <si>
    <t>Delhi (SESH) Compressor Station</t>
  </si>
  <si>
    <t>CP-83505</t>
  </si>
  <si>
    <t>CP-83508</t>
  </si>
  <si>
    <t>CP-83400</t>
  </si>
  <si>
    <t>CP-83500</t>
  </si>
  <si>
    <t>Delmont</t>
  </si>
  <si>
    <t>CP-310-70280-01</t>
  </si>
  <si>
    <t>DENVER INTERNATIONAL AIRPORT</t>
  </si>
  <si>
    <t>GP- DIA NG/Propane Burning Sources</t>
  </si>
  <si>
    <t>DENVER</t>
  </si>
  <si>
    <t>DUBACH PLANT</t>
  </si>
  <si>
    <t>Dubach town</t>
  </si>
  <si>
    <t>Dunn Compressor Station</t>
  </si>
  <si>
    <t>CP-130200</t>
  </si>
  <si>
    <t>HEATER-DOM/HTR/BLR - 0990018-34</t>
  </si>
  <si>
    <t>TRU01 - 0961246-01</t>
  </si>
  <si>
    <t>East Britt</t>
  </si>
  <si>
    <t>Wheeler</t>
  </si>
  <si>
    <t>East Rhome Compressor Station</t>
  </si>
  <si>
    <t>EASTSIDE CMP STN</t>
  </si>
  <si>
    <t>Echo Springs Compressor Station</t>
  </si>
  <si>
    <t>EEC Station 5412 Hartwell, GA</t>
  </si>
  <si>
    <t>GP-5412</t>
  </si>
  <si>
    <t>HART COUNTY</t>
  </si>
  <si>
    <t>EGAN</t>
  </si>
  <si>
    <t>EG-100</t>
  </si>
  <si>
    <t>EG-200</t>
  </si>
  <si>
    <t>EG-300</t>
  </si>
  <si>
    <t>EG-400</t>
  </si>
  <si>
    <t>EG-500</t>
  </si>
  <si>
    <t>EG-600</t>
  </si>
  <si>
    <t>EG-700</t>
  </si>
  <si>
    <t>EG-900</t>
  </si>
  <si>
    <t>EG-901</t>
  </si>
  <si>
    <t>EG-FGH-1</t>
  </si>
  <si>
    <t>EG-RB-610</t>
  </si>
  <si>
    <t>EG-RB-670</t>
  </si>
  <si>
    <t>EG-RB-870</t>
  </si>
  <si>
    <t>ELBERTA COMPRESSOR STATION</t>
  </si>
  <si>
    <t>Juab</t>
  </si>
  <si>
    <t>Eldridge CS</t>
  </si>
  <si>
    <t>GP-Eldridge</t>
  </si>
  <si>
    <t>Ellisburg Station - Dominion Transmission, Inc</t>
  </si>
  <si>
    <t>Heater 5</t>
  </si>
  <si>
    <t>Heater 6</t>
  </si>
  <si>
    <t>Heater 3</t>
  </si>
  <si>
    <t>Heater 4</t>
  </si>
  <si>
    <t>ENTERPRISE COMPRESSOR STATION</t>
  </si>
  <si>
    <t>CP-Id: 212933</t>
  </si>
  <si>
    <t>Entriken Compressor Station</t>
  </si>
  <si>
    <t>31601 (Turb)</t>
  </si>
  <si>
    <t>Huntingdon</t>
  </si>
  <si>
    <t>31602 (Turb)</t>
  </si>
  <si>
    <t>EPNG Station 1775 Mojave Topock, AZ</t>
  </si>
  <si>
    <t>GP-1775</t>
  </si>
  <si>
    <t>MOHAVE</t>
  </si>
  <si>
    <t>EPNG Station 6210 Bondad</t>
  </si>
  <si>
    <t>GP-6210</t>
  </si>
  <si>
    <t>EPNG Station 6311 El Paso, TX</t>
  </si>
  <si>
    <t>GP-6311</t>
  </si>
  <si>
    <t>EPNG Station 6312 Cornudas, TX</t>
  </si>
  <si>
    <t>GP-6312</t>
  </si>
  <si>
    <t>EPNG Station 6330 Guadalupe, TX</t>
  </si>
  <si>
    <t>GP-6330</t>
  </si>
  <si>
    <t>EPNG Station 6335 Hueco, TX</t>
  </si>
  <si>
    <t>GP-6335</t>
  </si>
  <si>
    <t>Hudspeth</t>
  </si>
  <si>
    <t>EPNG Station 6339 Keystone, TX</t>
  </si>
  <si>
    <t>GP-6339</t>
  </si>
  <si>
    <t>EPNG Station 6348 Plains, TX</t>
  </si>
  <si>
    <t>GP-6348</t>
  </si>
  <si>
    <t>EPNG Station 6398, Wink, TX</t>
  </si>
  <si>
    <t>GP-6398</t>
  </si>
  <si>
    <t>EPNG Station 6521 Eunice A, NM</t>
  </si>
  <si>
    <t>GP-6521</t>
  </si>
  <si>
    <t>EPNG Station 6525 Florida, NM</t>
  </si>
  <si>
    <t>GP-6525</t>
  </si>
  <si>
    <t>LUNA</t>
  </si>
  <si>
    <t>EPNG Station 6526 Blanco</t>
  </si>
  <si>
    <t>GP-6526</t>
  </si>
  <si>
    <t>EPNG Station 6543 Lordsburg</t>
  </si>
  <si>
    <t>GP-6543</t>
  </si>
  <si>
    <t>Hidalgo</t>
  </si>
  <si>
    <t>EPNG Station 6560 Pecos River, NM</t>
  </si>
  <si>
    <t>GP-6560</t>
  </si>
  <si>
    <t>EPNG Station 6702 Cimarron, AZ</t>
  </si>
  <si>
    <t>GP-6702</t>
  </si>
  <si>
    <t>EPNG Station 6711 Casa Grande, AZ</t>
  </si>
  <si>
    <t>GP-6711</t>
  </si>
  <si>
    <t>EPNG Station 6715 Dilkon, AZ</t>
  </si>
  <si>
    <t>GP-6715</t>
  </si>
  <si>
    <t>Navajo</t>
  </si>
  <si>
    <t>EPNG Station 6719 Dutch Flat, AZ</t>
  </si>
  <si>
    <t>GP-6719</t>
  </si>
  <si>
    <t>Mohave</t>
  </si>
  <si>
    <t>EPNG Station 6735 Hackberry, AZ</t>
  </si>
  <si>
    <t>GP-6735</t>
  </si>
  <si>
    <t>EPNG Station 6741 Alamo Lake, AZ</t>
  </si>
  <si>
    <t>GP-6741</t>
  </si>
  <si>
    <t>La Paz</t>
  </si>
  <si>
    <t>EPNG Station 6750 Leupp, AZ</t>
  </si>
  <si>
    <t>GP-6750</t>
  </si>
  <si>
    <t>EPNG Station 6755 Navajo, AZ</t>
  </si>
  <si>
    <t>GP-6755</t>
  </si>
  <si>
    <t>EPNG Station 6770 Oracle, AZ</t>
  </si>
  <si>
    <t>GP-6770</t>
  </si>
  <si>
    <t>EPNG Station 6786 Seligman, AZ</t>
  </si>
  <si>
    <t>GP-6786</t>
  </si>
  <si>
    <t>Yavapai</t>
  </si>
  <si>
    <t>EPNG Station 6793 Wenden, AZ</t>
  </si>
  <si>
    <t>GP-6793</t>
  </si>
  <si>
    <t>EPNG Station 6794 Williams, AZ</t>
  </si>
  <si>
    <t>GP-6794</t>
  </si>
  <si>
    <t>EPNG Station 6795 Willcox, AZ</t>
  </si>
  <si>
    <t>GP-6795</t>
  </si>
  <si>
    <t>COCHISE COUNTY</t>
  </si>
  <si>
    <t>EPNG Station 6796 Window Rock, AZ</t>
  </si>
  <si>
    <t>GP-6796</t>
  </si>
  <si>
    <t>APACHE</t>
  </si>
  <si>
    <t>Faribault Compressor Station (Faribault, MN)</t>
  </si>
  <si>
    <t>TRU01</t>
  </si>
  <si>
    <t>Farmington Compressor Station (Farmington, MN)</t>
  </si>
  <si>
    <t>RCU04</t>
  </si>
  <si>
    <t>FU Auxiliary 0990062-36</t>
  </si>
  <si>
    <t>RCU02</t>
  </si>
  <si>
    <t>RCU03</t>
  </si>
  <si>
    <t>TRU07</t>
  </si>
  <si>
    <t>RCU01</t>
  </si>
  <si>
    <t>RCU05</t>
  </si>
  <si>
    <t>FCA STERLING HEIGHTS VEHICLE TEST CENTER</t>
  </si>
  <si>
    <t>General Warehousing and Storage</t>
  </si>
  <si>
    <t>FILLMORE COMPRESSOR STATION</t>
  </si>
  <si>
    <t>Finnefrock Station - Dominion Transmission, Inc</t>
  </si>
  <si>
    <t>Five Points</t>
  </si>
  <si>
    <t>125-70152-01</t>
  </si>
  <si>
    <t>FLORIDA GAS TRANSMISSION COMPANY - BROOKER</t>
  </si>
  <si>
    <t>FLORIDA GAS TRANSMISSION COMPANY - CARRYVILLE</t>
  </si>
  <si>
    <t>FLORIDA GAS TRANSMISSION COMPANY - FRANKLINTON</t>
  </si>
  <si>
    <t>FLORIDA GAS TRANSMISSION COMPANY - LECANTO</t>
  </si>
  <si>
    <t>CITRUS</t>
  </si>
  <si>
    <t>Unit #2603</t>
  </si>
  <si>
    <t>FLORIDA GAS TRANSMISSION COMPANY - Mt VERNON</t>
  </si>
  <si>
    <t>FLORIDA GAS TRANSMISSION COMPANY - MUNSON</t>
  </si>
  <si>
    <t>FLORIDA GAS TRANSMISSION COMPANY - ORLANDO</t>
  </si>
  <si>
    <t>FLORIDA GAS TRANSMISSION COMPANY - PERRY STATION</t>
  </si>
  <si>
    <t>TAYLOR COUNTY</t>
  </si>
  <si>
    <t>FLORIDA GAS TRANSMISSION COMPANY - PORT BARRE</t>
  </si>
  <si>
    <t>FLORIDA GAS TRANSMISSION COMPANY - QUINCY</t>
  </si>
  <si>
    <t>GADSDEN</t>
  </si>
  <si>
    <t>Unit 1409</t>
  </si>
  <si>
    <t>FLORIDA GAS TRANSMISSION COMPANY - SILVER SPRINGS</t>
  </si>
  <si>
    <t>FLORIDA GAS TRANSMISSION COMPANY - THONOTOSASSA</t>
  </si>
  <si>
    <t>FLORIDA GAS TRANSMISSION COMPANY - TRENTON</t>
  </si>
  <si>
    <t>GILCHRIST</t>
  </si>
  <si>
    <t>FLORIDA GAS TRANSMISSION COMPANY - VIDOR</t>
  </si>
  <si>
    <t>FLORIDA GAS TRANSMISSION COMPANY - WIGGINS</t>
  </si>
  <si>
    <t>STONE</t>
  </si>
  <si>
    <t>FLORIDA GAS TRANSMISSION COMPANY - ZACHARY</t>
  </si>
  <si>
    <t>Fossil Creek Compressor Station</t>
  </si>
  <si>
    <t>Freer 44 Compressor Station</t>
  </si>
  <si>
    <t>Unit 735</t>
  </si>
  <si>
    <t>Unit 89</t>
  </si>
  <si>
    <t>Unit 623</t>
  </si>
  <si>
    <t>Unit 738</t>
  </si>
  <si>
    <t>Unit 90</t>
  </si>
  <si>
    <t>Unit 737</t>
  </si>
  <si>
    <t>Galena Park Terminal</t>
  </si>
  <si>
    <t>Gary</t>
  </si>
  <si>
    <t>Gas Transmission Northwest Pipeline Athol CS#5</t>
  </si>
  <si>
    <t>GP-GT005</t>
  </si>
  <si>
    <t>KOOTENAI</t>
  </si>
  <si>
    <t>Unit 5B</t>
  </si>
  <si>
    <t>Unit 5C</t>
  </si>
  <si>
    <t>Gas Transmission Northwest Pipeline Bend CS#12</t>
  </si>
  <si>
    <t>GP-GT012</t>
  </si>
  <si>
    <t>DESCHUTES</t>
  </si>
  <si>
    <t>Unit 12A</t>
  </si>
  <si>
    <t>Unit 12B</t>
  </si>
  <si>
    <t>Unit 12C</t>
  </si>
  <si>
    <t>Gas Transmission Northwest Pipeline Bonanza CS#14</t>
  </si>
  <si>
    <t>GP-GT014</t>
  </si>
  <si>
    <t>Klamath</t>
  </si>
  <si>
    <t>Unit 14A</t>
  </si>
  <si>
    <t>Unit 14B</t>
  </si>
  <si>
    <t>Gas Transmission Northwest Pipeline Chemult CS#13</t>
  </si>
  <si>
    <t>GP-GT013</t>
  </si>
  <si>
    <t>Unit 13C</t>
  </si>
  <si>
    <t>Unit 13D</t>
  </si>
  <si>
    <t>Gas Transmission Northwest Pipeline Ione CS#9</t>
  </si>
  <si>
    <t>GP-GT009</t>
  </si>
  <si>
    <t>Unit 9A</t>
  </si>
  <si>
    <t>Unit 9B</t>
  </si>
  <si>
    <t>Gas Transmission Northwest Pipeline Kent CS#10</t>
  </si>
  <si>
    <t>GP-GT010</t>
  </si>
  <si>
    <t>Sherman</t>
  </si>
  <si>
    <t>Unit 10A</t>
  </si>
  <si>
    <t>Unit 10B</t>
  </si>
  <si>
    <t>Unit 10C</t>
  </si>
  <si>
    <t>Gas Transmission Northwest Pipeline Rosalia CS#6</t>
  </si>
  <si>
    <t>GP-GT006</t>
  </si>
  <si>
    <t>Unit 6A</t>
  </si>
  <si>
    <t>Unit 6B</t>
  </si>
  <si>
    <t>Unit 6C</t>
  </si>
  <si>
    <t>Gas Transmission Northwest Pipeline Sandpoint CS#4</t>
  </si>
  <si>
    <t>GP-GT004</t>
  </si>
  <si>
    <t>BONNER</t>
  </si>
  <si>
    <t>Unit 4A</t>
  </si>
  <si>
    <t>Unit 4B</t>
  </si>
  <si>
    <t>Unit 4C</t>
  </si>
  <si>
    <t>Gas Transmission Northwest Pipeline Wallula CS#8</t>
  </si>
  <si>
    <t>GP-GT008</t>
  </si>
  <si>
    <t>Unit 8A</t>
  </si>
  <si>
    <t>Unit 8B</t>
  </si>
  <si>
    <t>Unit 8C</t>
  </si>
  <si>
    <t>GP-Demethanizer</t>
  </si>
  <si>
    <t>Mars Turbine</t>
  </si>
  <si>
    <t>Gilmore Station - Dominion Transmission, Inc</t>
  </si>
  <si>
    <t>Glenville Compressor Station</t>
  </si>
  <si>
    <t>GP-Glenville Compressor Station</t>
  </si>
  <si>
    <t>GODLEY COMPRESSOR STATION</t>
  </si>
  <si>
    <t>GODLEY PLANT</t>
  </si>
  <si>
    <t>GPLC JOLIET SALES</t>
  </si>
  <si>
    <t>Graham Ranch Compressor Station</t>
  </si>
  <si>
    <t>Grantville</t>
  </si>
  <si>
    <t>317-HTRS</t>
  </si>
  <si>
    <t>Great Lakes Gas Transmission Pipeline Boyne Falls CS#11</t>
  </si>
  <si>
    <t>GP-BYNFL</t>
  </si>
  <si>
    <t>Unit 1101</t>
  </si>
  <si>
    <t>Unit 1102</t>
  </si>
  <si>
    <t>Great Lakes Gas Transmission Pipeline Cloquet CS#5</t>
  </si>
  <si>
    <t>GP-CLQET</t>
  </si>
  <si>
    <t>Unit 501</t>
  </si>
  <si>
    <t>Unit 502</t>
  </si>
  <si>
    <t>Unit 503</t>
  </si>
  <si>
    <t>Great Lakes Gas Transmission Pipeline Crystal Falls CS#8</t>
  </si>
  <si>
    <t>GP-CRSFL</t>
  </si>
  <si>
    <t>Unit 801</t>
  </si>
  <si>
    <t>Unit 802</t>
  </si>
  <si>
    <t>Unit 803</t>
  </si>
  <si>
    <t>Great Lakes Gas Transmission Pipeline Farwell CS#12</t>
  </si>
  <si>
    <t>GP-FRWLL</t>
  </si>
  <si>
    <t>Unit 1201</t>
  </si>
  <si>
    <t>Unit 1202</t>
  </si>
  <si>
    <t>Unit 1203</t>
  </si>
  <si>
    <t>Unit 1204</t>
  </si>
  <si>
    <t>Unit 1205</t>
  </si>
  <si>
    <t>Unit 1206</t>
  </si>
  <si>
    <t>Great Lakes Gas Transmission Pipeline Naubinway CS#10</t>
  </si>
  <si>
    <t>GP-NBNWY</t>
  </si>
  <si>
    <t>Mackinac</t>
  </si>
  <si>
    <t>Unit 1001</t>
  </si>
  <si>
    <t>Unit 1002</t>
  </si>
  <si>
    <t>Great Lakes Gas Transmission Pipeline Otisville CS#13</t>
  </si>
  <si>
    <t>GP-OTVLL</t>
  </si>
  <si>
    <t>Unit 1301</t>
  </si>
  <si>
    <t>Unit 1302</t>
  </si>
  <si>
    <t>Unit 1303</t>
  </si>
  <si>
    <t>Great Lakes Gas Transmission Pipeline Shevlin CS#3</t>
  </si>
  <si>
    <t>GP-SHVLN</t>
  </si>
  <si>
    <t>Clearwater</t>
  </si>
  <si>
    <t>Unit 301</t>
  </si>
  <si>
    <t>Unit 302</t>
  </si>
  <si>
    <t>Unit 303</t>
  </si>
  <si>
    <t>Great Lakes Gas Transmission Pipeline Wakefield CS#7</t>
  </si>
  <si>
    <t>GP-WKFLD</t>
  </si>
  <si>
    <t>GOGEBIC</t>
  </si>
  <si>
    <t>Unit 702</t>
  </si>
  <si>
    <t>Greenlick Station - Dominion Transmission, Inc</t>
  </si>
  <si>
    <t>Heater 7</t>
  </si>
  <si>
    <t>Greenlick Engine 2</t>
  </si>
  <si>
    <t>Greenlick Engine 3</t>
  </si>
  <si>
    <t>Little Greenlick Engine 1</t>
  </si>
  <si>
    <t>Little Greenlick Engine 2</t>
  </si>
  <si>
    <t>GP- Space Heaters</t>
  </si>
  <si>
    <t>Greenlick Engine 1</t>
  </si>
  <si>
    <t>Greenlick Engine 4</t>
  </si>
  <si>
    <t>A-Regen Heater</t>
  </si>
  <si>
    <t>B-Regen Heater</t>
  </si>
  <si>
    <t>C-Regen Heater</t>
  </si>
  <si>
    <t>Little Greenlick Engine 3</t>
  </si>
  <si>
    <t>Air Compressor</t>
  </si>
  <si>
    <t>Heater 8</t>
  </si>
  <si>
    <t>Boiler 1 (Little Greenlick)</t>
  </si>
  <si>
    <t>GRIMES COUNTY CMP STN</t>
  </si>
  <si>
    <t>Grimes</t>
  </si>
  <si>
    <t>Groveport Station - Dominion Transmission, Inc</t>
  </si>
  <si>
    <t>Gulf Crossing Pipeline - Mira Station</t>
  </si>
  <si>
    <t>Gulf Crossing Pipeline - Paris Station</t>
  </si>
  <si>
    <t>Gulf Crossing Pipeline - Sherman Station</t>
  </si>
  <si>
    <t>GRAYSON</t>
  </si>
  <si>
    <t>Gulf Crossing Pipeline - Sterlington Station</t>
  </si>
  <si>
    <t>Gulf South Pipeline - Airport Jct Station</t>
  </si>
  <si>
    <t>Gulf South Pipeline - Bistineau Station</t>
  </si>
  <si>
    <t>Gulf South Pipeline - Carthage Jct Station</t>
  </si>
  <si>
    <t>Carthage city</t>
  </si>
  <si>
    <t>Gulf South Pipeline - Clarence Station</t>
  </si>
  <si>
    <t>Goldonna village</t>
  </si>
  <si>
    <t>Gulf South Pipeline - Hall Summit Station</t>
  </si>
  <si>
    <t>Gulf South Pipeline - Harrisville Station</t>
  </si>
  <si>
    <t>SIMPSON</t>
  </si>
  <si>
    <t>Gulf South Pipeline - Marksville Station</t>
  </si>
  <si>
    <t>Gulf South Pipeline - McComb Station</t>
  </si>
  <si>
    <t>Gulf South Pipeline - Montpelier Station</t>
  </si>
  <si>
    <t>SAINT HELENA</t>
  </si>
  <si>
    <t>Gulf South Pipeline - Olla Station</t>
  </si>
  <si>
    <t>Gulf South Pipeline - Tallulah Station</t>
  </si>
  <si>
    <t>Richmond village</t>
  </si>
  <si>
    <t>Gulf South Pipeline - Vixen Station</t>
  </si>
  <si>
    <t>GULFSTREAM STATION 410 (a.k.a. STATION 100)</t>
  </si>
  <si>
    <t>GP-ST410</t>
  </si>
  <si>
    <t>GULFSTREAM STATION 420</t>
  </si>
  <si>
    <t>GP-ST420</t>
  </si>
  <si>
    <t>MANATEE COUNTY</t>
  </si>
  <si>
    <t>Gwinville (SESH) Compressor Station</t>
  </si>
  <si>
    <t>CP-83401</t>
  </si>
  <si>
    <t>CP-83501</t>
  </si>
  <si>
    <t>CP-83506</t>
  </si>
  <si>
    <t>CP-83509</t>
  </si>
  <si>
    <t>Hall Summit Compressor Station</t>
  </si>
  <si>
    <t>CP-221064</t>
  </si>
  <si>
    <t>HANCOCK COMPRESSOR STATION</t>
  </si>
  <si>
    <t>Hancock Compressor Station</t>
  </si>
  <si>
    <t>CP-Hancock</t>
  </si>
  <si>
    <t>Hanover (TE)</t>
  </si>
  <si>
    <t>Morris</t>
  </si>
  <si>
    <t>Harrison Station - Dominion Transmission, Inc</t>
  </si>
  <si>
    <t>POTTER COUNTY</t>
  </si>
  <si>
    <t>Hartman Ranch Compressor Station</t>
  </si>
  <si>
    <t>Unit 622</t>
  </si>
  <si>
    <t>Live Oak</t>
  </si>
  <si>
    <t>Unit 722</t>
  </si>
  <si>
    <t>Unit 602</t>
  </si>
  <si>
    <t>Unit 624</t>
  </si>
  <si>
    <t>Hattiesburg Gas Storage and Petal Gas Storage Compressor Station</t>
  </si>
  <si>
    <t>HFOTCO LLC</t>
  </si>
  <si>
    <t>HILL LAKE GAS STORAGE, LLC</t>
  </si>
  <si>
    <t>CP- All HL Emissions Sources</t>
  </si>
  <si>
    <t>SHACKELFORD</t>
  </si>
  <si>
    <t>Holbrook</t>
  </si>
  <si>
    <t>321-HTR-1</t>
  </si>
  <si>
    <t>321-HTR-2</t>
  </si>
  <si>
    <t>321-HTR-3</t>
  </si>
  <si>
    <t>321-HTR-4</t>
  </si>
  <si>
    <t>321-HTR-6</t>
  </si>
  <si>
    <t>321-HTR-7</t>
  </si>
  <si>
    <t>HOLLY BEACH COMPRESSOR STATION #701</t>
  </si>
  <si>
    <t>GP-701/SOS</t>
  </si>
  <si>
    <t>Huff</t>
  </si>
  <si>
    <t>Regenerative Thermal Oxidizer</t>
  </si>
  <si>
    <t>Heater 8A</t>
  </si>
  <si>
    <t>Bitumen Hot Oil Heater</t>
  </si>
  <si>
    <t>Dock Thermal Oxidizer</t>
  </si>
  <si>
    <t>Heater 7A</t>
  </si>
  <si>
    <t>Heater 2A</t>
  </si>
  <si>
    <t>Heater 4A</t>
  </si>
  <si>
    <t>Heater 5A</t>
  </si>
  <si>
    <t>Heater 6A</t>
  </si>
  <si>
    <t>IROQUOIS GAS TRANSMISSION SYSTEM, L.P. - BROOKFIELD COMPRESSOR STATION</t>
  </si>
  <si>
    <t>GP-Two Combustion Turbines</t>
  </si>
  <si>
    <t>IROQUOIS GAS TRANSMISSION SYSTEM, L.P. - WRIGHT COMPRESSOR STATION</t>
  </si>
  <si>
    <t>SCHOHARIE COUNTY</t>
  </si>
  <si>
    <t>Jackson County Gas Plant</t>
  </si>
  <si>
    <t>Jarvis Compressor Station</t>
  </si>
  <si>
    <t>Jefferson Compressor Station</t>
  </si>
  <si>
    <t>Jupiter Compressor Station</t>
  </si>
  <si>
    <t>GREENE COUNTY</t>
  </si>
  <si>
    <t>Kemp Compressor Station</t>
  </si>
  <si>
    <t>Kenedy Gas Plant</t>
  </si>
  <si>
    <t>Karnes</t>
  </si>
  <si>
    <t>KERN RIVER GAS TRANSMISSION CO: COYOTE CREEK COMPRESSOR STATION</t>
  </si>
  <si>
    <t>KERN RIVER GAS TRANSMISSION COMPANY: DRY LAKE COMPRESSOR STATION</t>
  </si>
  <si>
    <t>KERN RIVER GAS TRANSMISSION COMPANY: GOODSPRINGS COMPRESSOR STATION</t>
  </si>
  <si>
    <t>KERN RIVER GAS TRANSMISSION COMPANY: MILFORD COMPRESSOR STATION</t>
  </si>
  <si>
    <t>Minersville town</t>
  </si>
  <si>
    <t>KERN RIVER GAS TRANSMISSION COMPANY: MUDDY CREEK COMPRESSOR STATION</t>
  </si>
  <si>
    <t>A Plant Boiler</t>
  </si>
  <si>
    <t>B Plant Boiler</t>
  </si>
  <si>
    <t>KERN RIVER GAS TRANSMISSION COMPANY: SALT LAKE COMPRESSOR STATION</t>
  </si>
  <si>
    <t>KERN RIVER GAS TRANSMISSION COMPANY: VEYO COMPRESSOR STATION</t>
  </si>
  <si>
    <t>KMBP Brooks County Station, TX</t>
  </si>
  <si>
    <t>Brooks</t>
  </si>
  <si>
    <t>KMTP Station 552 Kennedy, TX</t>
  </si>
  <si>
    <t>BEE COUNTY</t>
  </si>
  <si>
    <t>KMTP Station 553 Katy, TX</t>
  </si>
  <si>
    <t>WALLER</t>
  </si>
  <si>
    <t>KMTP Station 555 Goodrich, TX</t>
  </si>
  <si>
    <t>KMTP Station 581 Markham, TX</t>
  </si>
  <si>
    <t>GP-581</t>
  </si>
  <si>
    <t>Kosciusko</t>
  </si>
  <si>
    <t>201-HTR-1</t>
  </si>
  <si>
    <t>ATTALA</t>
  </si>
  <si>
    <t>201-HTR-2</t>
  </si>
  <si>
    <t>201-HTR-3</t>
  </si>
  <si>
    <t>LA PLATA \A\ CMP STN</t>
  </si>
  <si>
    <t>LAGRANGE PLANT</t>
  </si>
  <si>
    <t>Lamar Compressor Station</t>
  </si>
  <si>
    <t>Lambertville Station</t>
  </si>
  <si>
    <t>HUNTERDON</t>
  </si>
  <si>
    <t>307-70166-01</t>
  </si>
  <si>
    <t>LAS TIENDAS PLANT</t>
  </si>
  <si>
    <t>Lateral A Compressor Station</t>
  </si>
  <si>
    <t>LATERAL C COMPRESSOR STATION</t>
  </si>
  <si>
    <t>Laurel Ridge/Rager Mountain Compressor Station</t>
  </si>
  <si>
    <t>CAMBRIA</t>
  </si>
  <si>
    <t>Leaf River Energy Center, LLC</t>
  </si>
  <si>
    <t>Lebanon</t>
  </si>
  <si>
    <t>118-70151-01</t>
  </si>
  <si>
    <t>P001 (12301)</t>
  </si>
  <si>
    <t>Leesburg Station - Dominion Transmission, Inc</t>
  </si>
  <si>
    <t>LOUDOUN</t>
  </si>
  <si>
    <t>Leidy Station - Dominion Transmission, Inc</t>
  </si>
  <si>
    <t>Lightburn Station - Dominion Transmission, Inc</t>
  </si>
  <si>
    <t>LEP Engine 8</t>
  </si>
  <si>
    <t>LEP Engine 9</t>
  </si>
  <si>
    <t>Lilly</t>
  </si>
  <si>
    <t>312-HTR-1</t>
  </si>
  <si>
    <t>312-HTR-2</t>
  </si>
  <si>
    <t>312-HTR-3</t>
  </si>
  <si>
    <t>312-HTR-4</t>
  </si>
  <si>
    <t>Lindsay Compressor Station</t>
  </si>
  <si>
    <t>Los Angeles International Airport (LAX)</t>
  </si>
  <si>
    <t>GP-LAX Heaters</t>
  </si>
  <si>
    <t>GP-LAX CUP Boilers (21.175 mmbtu/hr)</t>
  </si>
  <si>
    <t>GP-LAX CUP Turbines (40.46 mmBtu/hr)</t>
  </si>
  <si>
    <t>Lucedale (SESH) Compressor Station</t>
  </si>
  <si>
    <t>George</t>
  </si>
  <si>
    <t>CP-83404</t>
  </si>
  <si>
    <t>CP-83504</t>
  </si>
  <si>
    <t>CP-83507</t>
  </si>
  <si>
    <t>LUCERNE GAS PLANT</t>
  </si>
  <si>
    <t>CP-Id: 305307</t>
  </si>
  <si>
    <t>Macksville Compressor Station</t>
  </si>
  <si>
    <t>Heater - 0990027-34</t>
  </si>
  <si>
    <t>TRU01 - 0961107-01</t>
  </si>
  <si>
    <t>TRU02 - 0961108-01</t>
  </si>
  <si>
    <t>TRU03 - 0961109-01</t>
  </si>
  <si>
    <t>TRU04 - 0951110-01</t>
  </si>
  <si>
    <t>TRU05 - 0961112-01</t>
  </si>
  <si>
    <t>Flare Fuel - 0991002-01</t>
  </si>
  <si>
    <t>Heater - 0991003-01</t>
  </si>
  <si>
    <t>MAIN LINE #1</t>
  </si>
  <si>
    <t>GP-Mainline 1</t>
  </si>
  <si>
    <t>SILVER BOW COUNTY</t>
  </si>
  <si>
    <t>Malvern Compressor Station</t>
  </si>
  <si>
    <t>CP-79761</t>
  </si>
  <si>
    <t>CP-350107</t>
  </si>
  <si>
    <t>CP-350106</t>
  </si>
  <si>
    <t>Mansfield Compressor Station</t>
  </si>
  <si>
    <t>C - 2</t>
  </si>
  <si>
    <t>C - 5</t>
  </si>
  <si>
    <t>C - 1</t>
  </si>
  <si>
    <t>C - 4</t>
  </si>
  <si>
    <t>C - 3</t>
  </si>
  <si>
    <t>C - 6</t>
  </si>
  <si>
    <t>Marietta</t>
  </si>
  <si>
    <t>305-HTR-1</t>
  </si>
  <si>
    <t>305-HTR-2</t>
  </si>
  <si>
    <t>305-HTR-3</t>
  </si>
  <si>
    <t>305-HTR-4</t>
  </si>
  <si>
    <t>CP-305-70164-01</t>
  </si>
  <si>
    <t>MARLA COMPRESSOR STATION</t>
  </si>
  <si>
    <t>CP-Id: 217442</t>
  </si>
  <si>
    <t>MAYPEARL CMP STN</t>
  </si>
  <si>
    <t>MCALISTER COMPRESSOR STATION</t>
  </si>
  <si>
    <t>MCKNIGHT CMP STN</t>
  </si>
  <si>
    <t>Meeker Compressor Station</t>
  </si>
  <si>
    <t>MEP Atlanta Station 2, TX</t>
  </si>
  <si>
    <t>MEP Station 3 Perryville, LA</t>
  </si>
  <si>
    <t>MEP Station 4 Vicksburg, MS</t>
  </si>
  <si>
    <t>Mexico Compressor Station</t>
  </si>
  <si>
    <t>MGT CS Petersburg 2110</t>
  </si>
  <si>
    <t>MGT CS Portland 2101</t>
  </si>
  <si>
    <t>MGT Potomac 2118</t>
  </si>
  <si>
    <t>MINISINK COMPRESSOR STATION</t>
  </si>
  <si>
    <t>GP-Minisink Compressor Station</t>
  </si>
  <si>
    <t>Mullinville Compressor Station</t>
  </si>
  <si>
    <t>AUX08</t>
  </si>
  <si>
    <t>Boiler - 0961123-02</t>
  </si>
  <si>
    <t>Heater - 0961120-01</t>
  </si>
  <si>
    <t>TRU26</t>
  </si>
  <si>
    <t>Heater - 096119-01</t>
  </si>
  <si>
    <t>Myer Mountain Compressor Station</t>
  </si>
  <si>
    <t>NATL FUEL GAS SUPPLY/ELLISBURG STA</t>
  </si>
  <si>
    <t>Newark Station - Dominion Transmission, Inc</t>
  </si>
  <si>
    <t>Newman</t>
  </si>
  <si>
    <t>NFGSC Buffalo Station</t>
  </si>
  <si>
    <t>CP-1 &amp; 2</t>
  </si>
  <si>
    <t>NFGSC CONCORD STATION</t>
  </si>
  <si>
    <t>NFGSC INDEPENDENCE STATION</t>
  </si>
  <si>
    <t>ALLEGANY COUNTY</t>
  </si>
  <si>
    <t>NFGSC ROYSTONE Station</t>
  </si>
  <si>
    <t>NGPL Station 102, Balko OK</t>
  </si>
  <si>
    <t>NGPL Station 103, Minneola, KS</t>
  </si>
  <si>
    <t>NGPL Station 104 Great Bend, KS</t>
  </si>
  <si>
    <t>BARTON COUNTY</t>
  </si>
  <si>
    <t>NGPL Station 105 Glasco, KS</t>
  </si>
  <si>
    <t>CLOUD COUNTY</t>
  </si>
  <si>
    <t>NGPL Station 106 Beatrice, NE</t>
  </si>
  <si>
    <t>NGPL Station 107 Emerson, IA</t>
  </si>
  <si>
    <t>MILLS</t>
  </si>
  <si>
    <t>NGPL Station 108 Truro, IA</t>
  </si>
  <si>
    <t>NGPL Station 109 Harper, IA</t>
  </si>
  <si>
    <t>KEOKUK</t>
  </si>
  <si>
    <t>NGPL Station 110 Geneseo, IL</t>
  </si>
  <si>
    <t>NGPL Station 184, Sayre OK</t>
  </si>
  <si>
    <t>GP-184</t>
  </si>
  <si>
    <t>Sayre city</t>
  </si>
  <si>
    <t>NGPL Station 194 Wilson, KS</t>
  </si>
  <si>
    <t>New Albany city</t>
  </si>
  <si>
    <t>NGPL Station 195 Haddam, KS</t>
  </si>
  <si>
    <t>NGPL Station 198 Knoxville, IA</t>
  </si>
  <si>
    <t>NGPL Station 201 Storage, Herscher, IL</t>
  </si>
  <si>
    <t>NGPL Station 206 Storage, St Elmo, IL</t>
  </si>
  <si>
    <t>NGPL Station 305, Texarkana, AR</t>
  </si>
  <si>
    <t>NGPL Station 306, Malvern, AR</t>
  </si>
  <si>
    <t>NGPL Station 307, Searcy, AR</t>
  </si>
  <si>
    <t>NGPL Station 308, Biggers, AR</t>
  </si>
  <si>
    <t>NGPL Station 309, Marble Hill, MO</t>
  </si>
  <si>
    <t>BOLLINGER</t>
  </si>
  <si>
    <t>NGPL Station 310 Centralia, IL</t>
  </si>
  <si>
    <t>NGPL Station 311 Hammond, IL</t>
  </si>
  <si>
    <t>MOULTRIE</t>
  </si>
  <si>
    <t>Hammond village</t>
  </si>
  <si>
    <t>NGPL Station 342 Johnson's Bayou, LA</t>
  </si>
  <si>
    <t>NGPL Station 388 Storage, Longview, TX</t>
  </si>
  <si>
    <t>Thermal Oxidizer No. 1</t>
  </si>
  <si>
    <t>INC-3</t>
  </si>
  <si>
    <t>Thermal Oxidizer No. 2</t>
  </si>
  <si>
    <t>NGPL Station 801, Ratliff City, OK</t>
  </si>
  <si>
    <t>NGPL Station 802, Paris, TX</t>
  </si>
  <si>
    <t>NiSource Midstream-Majorsville Compressor Station</t>
  </si>
  <si>
    <t>North Appleby Compressor Station</t>
  </si>
  <si>
    <t>North Baja Ehrenberg CS</t>
  </si>
  <si>
    <t>Unit A</t>
  </si>
  <si>
    <t>Unit B</t>
  </si>
  <si>
    <t>Unit C</t>
  </si>
  <si>
    <t>Unit D</t>
  </si>
  <si>
    <t>North Britt</t>
  </si>
  <si>
    <t>Northern Border Pipeline Arnegard CS#4</t>
  </si>
  <si>
    <t>CS04</t>
  </si>
  <si>
    <t>GP-NB004</t>
  </si>
  <si>
    <t>Northern Border Pipeline Clark CS#10</t>
  </si>
  <si>
    <t>CS10</t>
  </si>
  <si>
    <t>GP-NB010</t>
  </si>
  <si>
    <t>Northern Border Pipeline Culbertson CS#3</t>
  </si>
  <si>
    <t>CS03</t>
  </si>
  <si>
    <t>GP-NB003</t>
  </si>
  <si>
    <t>Northern Border Pipeline Estelline CS#11</t>
  </si>
  <si>
    <t>CS11</t>
  </si>
  <si>
    <t>HAMLIN</t>
  </si>
  <si>
    <t>Estelline city</t>
  </si>
  <si>
    <t>GP-NB011</t>
  </si>
  <si>
    <t>Northern Border Pipeline Garvin CS#12</t>
  </si>
  <si>
    <t>LYON COUNTY</t>
  </si>
  <si>
    <t>GP-NB012</t>
  </si>
  <si>
    <t>Northern Border Pipeline Glasgow CS#1</t>
  </si>
  <si>
    <t>CS01</t>
  </si>
  <si>
    <t>VALLEY</t>
  </si>
  <si>
    <t>GP-NB001</t>
  </si>
  <si>
    <t>Northern Border Pipeline Glen Ullin CS#6</t>
  </si>
  <si>
    <t>CS06</t>
  </si>
  <si>
    <t>MORTON COUNTY</t>
  </si>
  <si>
    <t>GP-NB006</t>
  </si>
  <si>
    <t>Northern Border Pipeline Manning CS#5</t>
  </si>
  <si>
    <t>CS05</t>
  </si>
  <si>
    <t>GP-NB005</t>
  </si>
  <si>
    <t>Northern Border Pipeline Saint Anthony CS#7</t>
  </si>
  <si>
    <t>CS07</t>
  </si>
  <si>
    <t>GP-NB007</t>
  </si>
  <si>
    <t>Northern Border Pipeline Trimont CS#13</t>
  </si>
  <si>
    <t>CS13</t>
  </si>
  <si>
    <t>GP-NB013</t>
  </si>
  <si>
    <t>Northern Border Pipeline Wetonka CS#9</t>
  </si>
  <si>
    <t>CS09</t>
  </si>
  <si>
    <t>EDMUNDS COUNTY</t>
  </si>
  <si>
    <t>GP-NB009</t>
  </si>
  <si>
    <t>Northern Border Pipeline Wolf Point CS#2</t>
  </si>
  <si>
    <t>CS02</t>
  </si>
  <si>
    <t>GP-NB002</t>
  </si>
  <si>
    <t>Northern Border Pipeline Zeeland CS#8</t>
  </si>
  <si>
    <t>CS08</t>
  </si>
  <si>
    <t>MCINTOSH</t>
  </si>
  <si>
    <t>GP-NB008</t>
  </si>
  <si>
    <t>Northern Natural Gas - Albert Lea</t>
  </si>
  <si>
    <t>NORTHERN NATURAL GAS - BROWNFIELD</t>
  </si>
  <si>
    <t>BROWNFIELD BCOMP STA TRANS - 0961451-03</t>
  </si>
  <si>
    <t>TERRY</t>
  </si>
  <si>
    <t>NORTHERN NATURAL GAS COMPANY - SUBLETTE</t>
  </si>
  <si>
    <t>Treater01</t>
  </si>
  <si>
    <t>RCU13</t>
  </si>
  <si>
    <t>RCU14</t>
  </si>
  <si>
    <t>AUX07</t>
  </si>
  <si>
    <t>Heater - 0961159-01</t>
  </si>
  <si>
    <t>RCU18 - 091152-01</t>
  </si>
  <si>
    <t>RCU19 - 0961153-01</t>
  </si>
  <si>
    <t>RCU20 - 0961154-01</t>
  </si>
  <si>
    <t>RCU24 - 0961168-01</t>
  </si>
  <si>
    <t>TRU27 - 0961171-01</t>
  </si>
  <si>
    <t>Boiler - 0961156-01</t>
  </si>
  <si>
    <t>Heater - 0961163-01</t>
  </si>
  <si>
    <t>RCU25 - 0961169-01</t>
  </si>
  <si>
    <t>TRU26 - 0961170-01</t>
  </si>
  <si>
    <t>TRU28 - 0961172-01</t>
  </si>
  <si>
    <t>TRU29 - 0961175-01</t>
  </si>
  <si>
    <t>Domestic Fuel - 0961158-01</t>
  </si>
  <si>
    <t>Heater - 0961160-01</t>
  </si>
  <si>
    <t>Heater - 0961162-01</t>
  </si>
  <si>
    <t>RCU21 - 0961165-01</t>
  </si>
  <si>
    <t>RCU22 - 0961166-01</t>
  </si>
  <si>
    <t>RCU23 - 0961167-01</t>
  </si>
  <si>
    <t>HRU10 - 0961142-01</t>
  </si>
  <si>
    <t>HRU09 - 0961142-01</t>
  </si>
  <si>
    <t>HRU12 - 0961142-01</t>
  </si>
  <si>
    <t>RCU14 - 0961142-01</t>
  </si>
  <si>
    <t>RCU15 - 0961142-01</t>
  </si>
  <si>
    <t>RCU17 - 0961142-01</t>
  </si>
  <si>
    <t>RCU18 - 0961143-01</t>
  </si>
  <si>
    <t>FURNACE-DOM/HTR/BLR 0990071-34</t>
  </si>
  <si>
    <t>BOILER-DOM/HTR/BLR 0990072-34</t>
  </si>
  <si>
    <t>Heater 0961141-01</t>
  </si>
  <si>
    <t>HRU11 - 0961142-01</t>
  </si>
  <si>
    <t>RCU13 - 0961142-01</t>
  </si>
  <si>
    <t>RCU16 - 0961142-01</t>
  </si>
  <si>
    <t>TRU30</t>
  </si>
  <si>
    <t>RCU29</t>
  </si>
  <si>
    <t>Heater - 0961054-01</t>
  </si>
  <si>
    <t>TRU31</t>
  </si>
  <si>
    <t>RCU27</t>
  </si>
  <si>
    <t>RCU28</t>
  </si>
  <si>
    <t>Boiler - 0961056-01</t>
  </si>
  <si>
    <t>Boiler - 0961057-01</t>
  </si>
  <si>
    <t>NORTHWEST PIPELINE GP - BUHL C/S</t>
  </si>
  <si>
    <t>GP-STBUH</t>
  </si>
  <si>
    <t>NORTHWEST PIPELINE GP - BURLEY C/S</t>
  </si>
  <si>
    <t>GP-STBUR</t>
  </si>
  <si>
    <t>NORTHWEST PIPELINE GP - LAVA HOT SPRINGS C/S</t>
  </si>
  <si>
    <t>GP-STLAV</t>
  </si>
  <si>
    <t>NORTHWEST PIPELINE GP - MUDDY CREEK C/S</t>
  </si>
  <si>
    <t>GP-STMUD</t>
  </si>
  <si>
    <t>NORTHWEST PIPELINE GP - PEGRAM C/S</t>
  </si>
  <si>
    <t>GP-STPGR</t>
  </si>
  <si>
    <t>BEAR LAKE</t>
  </si>
  <si>
    <t>NORTHWEST PIPELINE GP - POCATELLO C/S</t>
  </si>
  <si>
    <t>GP-STPOC</t>
  </si>
  <si>
    <t>NORTHWEST PIPELINE GP - SNOHOMISH C/S</t>
  </si>
  <si>
    <t>GP-STSNH</t>
  </si>
  <si>
    <t>SNOHOMISH COUNTY</t>
  </si>
  <si>
    <t>NORTHWEST PIPELINE GP - SODA SPRINGS C/S</t>
  </si>
  <si>
    <t>GP-STSOS</t>
  </si>
  <si>
    <t>NORTHWEST PIPELINE GP GOLDENDALE C/S</t>
  </si>
  <si>
    <t>GP-STGOL</t>
  </si>
  <si>
    <t>KLICKITAT</t>
  </si>
  <si>
    <t>NORTHWEST PIPELINE GP GREEN RIVER C/S</t>
  </si>
  <si>
    <t>GP-STGRR</t>
  </si>
  <si>
    <t>NORTHWEST PIPELINE GP MT. VERNON</t>
  </si>
  <si>
    <t>GP-STMTV</t>
  </si>
  <si>
    <t>NORTHWEST PIPELINE GP ROOSEVELT C/S</t>
  </si>
  <si>
    <t>GP-STROS</t>
  </si>
  <si>
    <t>NORTHWEST PIPELINE GP SUMAS C/S</t>
  </si>
  <si>
    <t>GP-STSUM</t>
  </si>
  <si>
    <t>NORTHWEST PIPELINE GP SUMNER C/S</t>
  </si>
  <si>
    <t>GP-STSMR</t>
  </si>
  <si>
    <t>NORTHWEST PIPELINE GP WASHOUGAL C/S</t>
  </si>
  <si>
    <t>GP-STWASHGL</t>
  </si>
  <si>
    <t>NORTHWEST PIPELINE GP WILLARD C/S</t>
  </si>
  <si>
    <t>GP-STWIL</t>
  </si>
  <si>
    <t>OAK SPRING TURBINE COMPRESSOR STATION</t>
  </si>
  <si>
    <t>CP-Meter ID 98</t>
  </si>
  <si>
    <t>Oak Springs Turbine Driver #1</t>
  </si>
  <si>
    <t>Oakford Station - Dominion Transmission, Inc</t>
  </si>
  <si>
    <t>Oakford Boiler 1</t>
  </si>
  <si>
    <t>Oakford Boiler 2</t>
  </si>
  <si>
    <t>Oakford Engine 1</t>
  </si>
  <si>
    <t>Oakford Engine 2</t>
  </si>
  <si>
    <t>Oakford Engine 3</t>
  </si>
  <si>
    <t>Oakford Engine 4</t>
  </si>
  <si>
    <t>Oakford Engine 5</t>
  </si>
  <si>
    <t>Oakford Engine 7</t>
  </si>
  <si>
    <t>Oakford Engine 8</t>
  </si>
  <si>
    <t>Oakford Engine 9</t>
  </si>
  <si>
    <t>Oakford Engine 12</t>
  </si>
  <si>
    <t>Oakford Heater 1</t>
  </si>
  <si>
    <t>Oakford Heater 2</t>
  </si>
  <si>
    <t>Oakford Engine 6</t>
  </si>
  <si>
    <t>Oakford Engine 10</t>
  </si>
  <si>
    <t>Oakford Engine 11</t>
  </si>
  <si>
    <t>Rock Springs Engine 1</t>
  </si>
  <si>
    <t>Rock Springs Engine 2</t>
  </si>
  <si>
    <t>Rock Springs Boiler 1</t>
  </si>
  <si>
    <t>Oakland Compressor Station</t>
  </si>
  <si>
    <t>Heater - 0961135-01</t>
  </si>
  <si>
    <t>Heater - 0961137-01</t>
  </si>
  <si>
    <t>Boiler - 0990057-34</t>
  </si>
  <si>
    <t>Heater - 0990057-36</t>
  </si>
  <si>
    <t>Heater - 0961136-01</t>
  </si>
  <si>
    <t>RCU15</t>
  </si>
  <si>
    <t>RCU16</t>
  </si>
  <si>
    <t>RCU17</t>
  </si>
  <si>
    <t>RCU18</t>
  </si>
  <si>
    <t>TRU20</t>
  </si>
  <si>
    <t>CP-EU-1</t>
  </si>
  <si>
    <t>CP-EU-7</t>
  </si>
  <si>
    <t>EU-12</t>
  </si>
  <si>
    <t>CP-EU-2</t>
  </si>
  <si>
    <t>Owingsville</t>
  </si>
  <si>
    <t>21101 (E-1)</t>
  </si>
  <si>
    <t>BATH</t>
  </si>
  <si>
    <t>21102 (E-2)</t>
  </si>
  <si>
    <t>21103 (E-3)</t>
  </si>
  <si>
    <t>21104 (E-4)</t>
  </si>
  <si>
    <t>CP-211-70356-01</t>
  </si>
  <si>
    <t>CP-211-70357-01</t>
  </si>
  <si>
    <t>CP-211-70547-01</t>
  </si>
  <si>
    <t>Oxford Station</t>
  </si>
  <si>
    <t>OXFO-BLR1</t>
  </si>
  <si>
    <t>OXFO-HTR1</t>
  </si>
  <si>
    <t>OXFO-TURB-01</t>
  </si>
  <si>
    <t>OXFO-TURB-02</t>
  </si>
  <si>
    <t>OXFO-TURB-03</t>
  </si>
  <si>
    <t>P-3 CMP STN</t>
  </si>
  <si>
    <t>PANHANDLE EASTERN PIPE LINE CO - ALVA N HOPETON</t>
  </si>
  <si>
    <t>PANHANDLE EASTERN PIPE LINE CO - CASHION</t>
  </si>
  <si>
    <t>PANHANDLE EASTERN PIPE LINE CO - CENTRALIA</t>
  </si>
  <si>
    <t>PANHANDLE EASTERN PIPE LINE CO - EDGERTON</t>
  </si>
  <si>
    <t>PANHANDLE EASTERN PIPE LINE CO - GLENARM</t>
  </si>
  <si>
    <t>SANGAMON</t>
  </si>
  <si>
    <t>PANHANDLE EASTERN PIPE LINE CO - GREENSBURG</t>
  </si>
  <si>
    <t>PANHANDLE EASTERN PIPE LINE CO - HAVEN</t>
  </si>
  <si>
    <t>PANHANDLE EASTERN PIPE LINE CO - HOUSTONIA</t>
  </si>
  <si>
    <t>PANHANDLE EASTERN PIPE LINE CO - LIBERAL</t>
  </si>
  <si>
    <t>PANHANDLE EASTERN PIPE LINE CO - LOUISBURG</t>
  </si>
  <si>
    <t>MIAMI</t>
  </si>
  <si>
    <t>PANHANDLE EASTERN PIPE LINE CO - MONTEZUMA</t>
  </si>
  <si>
    <t>PARKE COUNTY</t>
  </si>
  <si>
    <t>PANHANDLE EASTERN PIPE LINE CO - OLPE</t>
  </si>
  <si>
    <t>PANHANDLE EASTERN PIPE LINE CO - PLEASANT HILL</t>
  </si>
  <si>
    <t>PANHANDLE EASTERN PIPE LINE CO - TUSCOLA</t>
  </si>
  <si>
    <t>PANHANDLE EASTERN PIPE LINE CO - ZIONSVILLE</t>
  </si>
  <si>
    <t>Panola Compressor Station</t>
  </si>
  <si>
    <t>CP-220700</t>
  </si>
  <si>
    <t>CP-220702</t>
  </si>
  <si>
    <t>CP-220701</t>
  </si>
  <si>
    <t>PEOPLES GAS LIGHT &amp; COKE CO</t>
  </si>
  <si>
    <t>Caterpillar Generator #2 North</t>
  </si>
  <si>
    <t>Caterpillar Generator #3 South</t>
  </si>
  <si>
    <t>Center Indirect Heater - East Inlet</t>
  </si>
  <si>
    <t>Clark Compressor #2</t>
  </si>
  <si>
    <t>Clark Compressor #3</t>
  </si>
  <si>
    <t>Clark Compressor #4</t>
  </si>
  <si>
    <t>Clark Compressor #5</t>
  </si>
  <si>
    <t>CO2 Plant Regeneration Heater</t>
  </si>
  <si>
    <t>Cooper Compressor #1</t>
  </si>
  <si>
    <t>Cooper Compressor #6</t>
  </si>
  <si>
    <t>Dehydration Unit #1 Oxidizer</t>
  </si>
  <si>
    <t>Dehydration Unit #1 Reboiler</t>
  </si>
  <si>
    <t>Dehydration Unit #2 Oxidizer</t>
  </si>
  <si>
    <t>Dehydration Unit #2 Reboiler</t>
  </si>
  <si>
    <t>Dehydration Unit #3 Oxidizer</t>
  </si>
  <si>
    <t>Dehydration Unit #3 Reboiler</t>
  </si>
  <si>
    <t>Dehydration Unit #4 Oxidizer</t>
  </si>
  <si>
    <t>Dehydration Unit #4 Reboiler</t>
  </si>
  <si>
    <t>Dehydration Unit #5 Oxidizer</t>
  </si>
  <si>
    <t>Dehydration Unit #5 Reboiler</t>
  </si>
  <si>
    <t>Dehydration Unit #6 Oxidizer</t>
  </si>
  <si>
    <t>Dehydration Unit #6 Reboiler</t>
  </si>
  <si>
    <t>Dehydration Unit #7 Oxidizer</t>
  </si>
  <si>
    <t>Dehydration Unit #7 Reboiler</t>
  </si>
  <si>
    <t>Dehydration Unit #8 Oxidizer</t>
  </si>
  <si>
    <t>Dehydration Unit #8 Reboiler</t>
  </si>
  <si>
    <t>East Indirect Heater - South Inlet</t>
  </si>
  <si>
    <t>GP-Insignificant Sources</t>
  </si>
  <si>
    <t>LNG Regeneration Heater</t>
  </si>
  <si>
    <t>Natural Gas Vaporizer Boiler #1</t>
  </si>
  <si>
    <t>Natural Gas Vaporizer Boiler #2</t>
  </si>
  <si>
    <t>Natural Gas Vaporizer Boiler #3</t>
  </si>
  <si>
    <t>Natural Gas Vaporizer Boiler #4</t>
  </si>
  <si>
    <t>North Indirect Heater - East Inlet</t>
  </si>
  <si>
    <t>North Steam Boiler</t>
  </si>
  <si>
    <t>South Indirect Heater - East Inlet</t>
  </si>
  <si>
    <t>South Steam Boiler</t>
  </si>
  <si>
    <t>Trunkline Heater</t>
  </si>
  <si>
    <t>Waukesha Generator #1</t>
  </si>
  <si>
    <t>Waukesha Generator #2</t>
  </si>
  <si>
    <t>Waukesha Generator #3</t>
  </si>
  <si>
    <t>Waukesha Generator #4</t>
  </si>
  <si>
    <t>West Indirect Heater - South Inlet</t>
  </si>
  <si>
    <t>Perryville Compressor Station</t>
  </si>
  <si>
    <t>CP-90288</t>
  </si>
  <si>
    <t>MOREHOUSE</t>
  </si>
  <si>
    <t>CP-206700</t>
  </si>
  <si>
    <t>Perulack</t>
  </si>
  <si>
    <t>JUNIATA COUNTY</t>
  </si>
  <si>
    <t>315-HTR-1</t>
  </si>
  <si>
    <t>315-HTR-2</t>
  </si>
  <si>
    <t>315-HTR-3</t>
  </si>
  <si>
    <t>315-HTR-4</t>
  </si>
  <si>
    <t>315-HTR-5</t>
  </si>
  <si>
    <t>315-HTR-6</t>
  </si>
  <si>
    <t>Pine Prairie Energy Center</t>
  </si>
  <si>
    <t>EQT-0016 (G-400)</t>
  </si>
  <si>
    <t>EQT-0010 (M-710)</t>
  </si>
  <si>
    <t>EQT-0013 (G-100)</t>
  </si>
  <si>
    <t>EQT-0014 (G-200)</t>
  </si>
  <si>
    <t>EQT-0017 (G-500)</t>
  </si>
  <si>
    <t>EQT-0018 (G-600)</t>
  </si>
  <si>
    <t>EQT-0003 (BTEX-3)</t>
  </si>
  <si>
    <t>EQT-0007 (H-501)</t>
  </si>
  <si>
    <t>EQT-0012 (M-730)</t>
  </si>
  <si>
    <t>EQT-0011 (M-720)</t>
  </si>
  <si>
    <t>EQT-0001 (BTEX-1)</t>
  </si>
  <si>
    <t>EQT-0002 (BTEX-2)</t>
  </si>
  <si>
    <t>EQT-0008 (H-502)</t>
  </si>
  <si>
    <t>EQT-0009 (H-503)</t>
  </si>
  <si>
    <t>EQT-0015 (G-300)</t>
  </si>
  <si>
    <t>Pink Compressor Station</t>
  </si>
  <si>
    <t>POTTAWATOMIE</t>
  </si>
  <si>
    <t>Pink town</t>
  </si>
  <si>
    <t>POINT COMFORT GAS PLANT</t>
  </si>
  <si>
    <t>CP-FHC-01</t>
  </si>
  <si>
    <t>Point Comfort city</t>
  </si>
  <si>
    <t>PRAIRIE LEA CMP STN</t>
  </si>
  <si>
    <t>CALDWELL</t>
  </si>
  <si>
    <t>Provident City Compressor Station</t>
  </si>
  <si>
    <t>CO 0400</t>
  </si>
  <si>
    <t>Unit 140</t>
  </si>
  <si>
    <t>Unit 644</t>
  </si>
  <si>
    <t>QUESTAR EAKIN STATION</t>
  </si>
  <si>
    <t>CP-Meter ID 9844</t>
  </si>
  <si>
    <t>CP-Meter ID 30</t>
  </si>
  <si>
    <t>CP-Meter ID 9843</t>
  </si>
  <si>
    <t>CP-Meter ID 4178</t>
  </si>
  <si>
    <t>CP-Meter ID 2311</t>
  </si>
  <si>
    <t>Questar Pipeline Clay Basin</t>
  </si>
  <si>
    <t>CP-K4</t>
  </si>
  <si>
    <t>Daggett</t>
  </si>
  <si>
    <t>CP-K2 (2)</t>
  </si>
  <si>
    <t>CP-K1 (2)</t>
  </si>
  <si>
    <t>CP-K1 (1)</t>
  </si>
  <si>
    <t>CP-K2 (1)</t>
  </si>
  <si>
    <t>CP-K5</t>
  </si>
  <si>
    <t>QUESTAR_ROCK SPRINGS COMPLEX</t>
  </si>
  <si>
    <t>CP-Meter 5021</t>
  </si>
  <si>
    <t>CP-Meter ID 2363</t>
  </si>
  <si>
    <t>CP-Meter ID 1213</t>
  </si>
  <si>
    <t>CP-Meter ID 1785</t>
  </si>
  <si>
    <t>CP-Meter ID 1691</t>
  </si>
  <si>
    <t>CTUR-2</t>
  </si>
  <si>
    <t>C-TUR2 (2)</t>
  </si>
  <si>
    <t>C-ENG1</t>
  </si>
  <si>
    <t>CP-O1</t>
  </si>
  <si>
    <t>Redfield UGS and Compressor Station</t>
  </si>
  <si>
    <t>Heater 0964014-01</t>
  </si>
  <si>
    <t>H2S Treater Fuel  0964042-01</t>
  </si>
  <si>
    <t>Domestic Fuel 0964051-01</t>
  </si>
  <si>
    <t>RCU07</t>
  </si>
  <si>
    <t>TRU05</t>
  </si>
  <si>
    <t>RCU06</t>
  </si>
  <si>
    <t>REED CMP STN</t>
  </si>
  <si>
    <t>Roberson Compressor Station</t>
  </si>
  <si>
    <t>CP-Meter ID 1202</t>
  </si>
  <si>
    <t>Ruby Station 6630 Wieland Flat, NV</t>
  </si>
  <si>
    <t>GP-6630</t>
  </si>
  <si>
    <t>Rural Retreat Station</t>
  </si>
  <si>
    <t>3313-02</t>
  </si>
  <si>
    <t>WYTHE</t>
  </si>
  <si>
    <t>RUSSELL CMP STN</t>
  </si>
  <si>
    <t>San Diego Gas and Electric -Moreno Station</t>
  </si>
  <si>
    <t>Moreno Valley city</t>
  </si>
  <si>
    <t>Saturn Compressor Station</t>
  </si>
  <si>
    <t>Schwarz Compressor Station</t>
  </si>
  <si>
    <t>Scissortail Energy Blocker Station McAlester,OK</t>
  </si>
  <si>
    <t>GP-BLOCKER COMBUSTION UNITS</t>
  </si>
  <si>
    <t>PITTSBURG COUNTY</t>
  </si>
  <si>
    <t>Searcy Compressor Station</t>
  </si>
  <si>
    <t>White</t>
  </si>
  <si>
    <t>CP-170719</t>
  </si>
  <si>
    <t>CP-170736</t>
  </si>
  <si>
    <t>GP-Shelby</t>
  </si>
  <si>
    <t>Center city</t>
  </si>
  <si>
    <t>Sherman Ellis</t>
  </si>
  <si>
    <t>Shermans Dale Station</t>
  </si>
  <si>
    <t>SLNG Elba Island Terminal Savannah, GA</t>
  </si>
  <si>
    <t>GP-9999</t>
  </si>
  <si>
    <t>Smith Compressor Station</t>
  </si>
  <si>
    <t>CP-Smith</t>
  </si>
  <si>
    <t>SNG Station 4020 Bear Creek Storage, LA</t>
  </si>
  <si>
    <t>GP-4020</t>
  </si>
  <si>
    <t>SNG Station 4132 Louisville, MS</t>
  </si>
  <si>
    <t>GP-4132</t>
  </si>
  <si>
    <t>WINSTON</t>
  </si>
  <si>
    <t>SNG Station 4152 Tarrant, AL</t>
  </si>
  <si>
    <t>GP-4152</t>
  </si>
  <si>
    <t>SNG Station 4165 DeArmanville, AL</t>
  </si>
  <si>
    <t>GP-4165</t>
  </si>
  <si>
    <t>SNG Station 4310 Muldon Storgan, MS</t>
  </si>
  <si>
    <t>GP-4310</t>
  </si>
  <si>
    <t>SNG Station 5000 Shadyside, LA</t>
  </si>
  <si>
    <t>GP-5000</t>
  </si>
  <si>
    <t>SNG Station 5010 White Castle, LA</t>
  </si>
  <si>
    <t>GP-5010</t>
  </si>
  <si>
    <t>IBERVILLE PARISH</t>
  </si>
  <si>
    <t>SNG Station 5110 Toca, LA</t>
  </si>
  <si>
    <t>GP-5110</t>
  </si>
  <si>
    <t>SNG Station 5122 Franklinton, LA</t>
  </si>
  <si>
    <t>GP-5122</t>
  </si>
  <si>
    <t>SNG Station 5130 Pearl River, MS</t>
  </si>
  <si>
    <t>GP-5130</t>
  </si>
  <si>
    <t>SNG Station 5211 Gwinville, MS</t>
  </si>
  <si>
    <t>GP-5211</t>
  </si>
  <si>
    <t>SNG Station 5216 Bay Springs, MS</t>
  </si>
  <si>
    <t>GP-5216</t>
  </si>
  <si>
    <t>SNG Station 5222 Enterprise, MS</t>
  </si>
  <si>
    <t>GP-5222</t>
  </si>
  <si>
    <t>SNG Station 5230 York, AL</t>
  </si>
  <si>
    <t>GP-5230</t>
  </si>
  <si>
    <t>SNG Station 5236 Gallion, AL</t>
  </si>
  <si>
    <t>GP-5236</t>
  </si>
  <si>
    <t>SNG Station 5245 Selma, AL</t>
  </si>
  <si>
    <t>GP-5245</t>
  </si>
  <si>
    <t>SNG Station 5251 Elmore, AL</t>
  </si>
  <si>
    <t>GP-5251</t>
  </si>
  <si>
    <t>ELMORE</t>
  </si>
  <si>
    <t>Coosada town</t>
  </si>
  <si>
    <t>SNG Station 5259 Auburn, AL</t>
  </si>
  <si>
    <t>GP-5259</t>
  </si>
  <si>
    <t>SNG Station 5267 Ellerslie, GA</t>
  </si>
  <si>
    <t>GP-5267</t>
  </si>
  <si>
    <t>SNG Station 5272 Thomaston, GA</t>
  </si>
  <si>
    <t>GP-5272</t>
  </si>
  <si>
    <t>UPSON</t>
  </si>
  <si>
    <t>SNG Station 5277 Ocmulgee, GA</t>
  </si>
  <si>
    <t>GP-5277</t>
  </si>
  <si>
    <t>SNG Station 5283 Hall Gate, GA</t>
  </si>
  <si>
    <t>GP-5283</t>
  </si>
  <si>
    <t>BALDWIN</t>
  </si>
  <si>
    <t>SNG Station 5288 Wrens, GA</t>
  </si>
  <si>
    <t>GP-5288</t>
  </si>
  <si>
    <t>Somerset</t>
  </si>
  <si>
    <t>215-HTR1</t>
  </si>
  <si>
    <t>PERRY COUNTY</t>
  </si>
  <si>
    <t>215-HTR2</t>
  </si>
  <si>
    <t>215-HTR3</t>
  </si>
  <si>
    <t>B001 (21501)</t>
  </si>
  <si>
    <t>B002 (21502)</t>
  </si>
  <si>
    <t>B003 (21503)</t>
  </si>
  <si>
    <t>B004 (21504)</t>
  </si>
  <si>
    <t>B005 (21505)</t>
  </si>
  <si>
    <t>B006 (21506)</t>
  </si>
  <si>
    <t>B007 (21507)</t>
  </si>
  <si>
    <t>B009 (12401)</t>
  </si>
  <si>
    <t>Sonora Compressor Station</t>
  </si>
  <si>
    <t>Unit 611</t>
  </si>
  <si>
    <t>SUTTON</t>
  </si>
  <si>
    <t>Unit 612</t>
  </si>
  <si>
    <t>Unit 613</t>
  </si>
  <si>
    <t>Unit 614</t>
  </si>
  <si>
    <t>South Britt</t>
  </si>
  <si>
    <t>South Carthage</t>
  </si>
  <si>
    <t>Southeast</t>
  </si>
  <si>
    <t>1401-Turb</t>
  </si>
  <si>
    <t>1402-Turb</t>
  </si>
  <si>
    <t>1403-Turb</t>
  </si>
  <si>
    <t>1404-Turb</t>
  </si>
  <si>
    <t>1405-Turb</t>
  </si>
  <si>
    <t>Southern California Gas Blythe Facility</t>
  </si>
  <si>
    <t>Southern California Gas Co Wheeler Ridge station</t>
  </si>
  <si>
    <t>Southern California Gas Company - Aliso Canyon</t>
  </si>
  <si>
    <t>D-01 G-2</t>
  </si>
  <si>
    <t>D-06 K-2</t>
  </si>
  <si>
    <t>D-07 K-5</t>
  </si>
  <si>
    <t>D-10 K-4</t>
  </si>
  <si>
    <t>D-14 K-25</t>
  </si>
  <si>
    <t>D-83 H-6</t>
  </si>
  <si>
    <t>D-84 H-20</t>
  </si>
  <si>
    <t>D-175 H-416</t>
  </si>
  <si>
    <t>D-09 K-3</t>
  </si>
  <si>
    <t>D-15 K-26</t>
  </si>
  <si>
    <t>D-16 K-27</t>
  </si>
  <si>
    <t>D-176 H-417</t>
  </si>
  <si>
    <t>D-177 H-418</t>
  </si>
  <si>
    <t>E-173 AC</t>
  </si>
  <si>
    <t>D-02 G-4</t>
  </si>
  <si>
    <t>D-03 G-1</t>
  </si>
  <si>
    <t>D-04 G-3</t>
  </si>
  <si>
    <t>D-08 K-1</t>
  </si>
  <si>
    <t>Southern California Gas Company - Honor Rancho</t>
  </si>
  <si>
    <t>D-01 G-1</t>
  </si>
  <si>
    <t>Santa Clarita city</t>
  </si>
  <si>
    <t>D-03 Wet Gas No. 1</t>
  </si>
  <si>
    <t>D-04 Unit 1</t>
  </si>
  <si>
    <t>D-05 Unit 2</t>
  </si>
  <si>
    <t>D-07 Unit 4</t>
  </si>
  <si>
    <t>D-09 G-3</t>
  </si>
  <si>
    <t>D-10 G-2</t>
  </si>
  <si>
    <t>D-02 Wet Gas No. 2</t>
  </si>
  <si>
    <t>GP-1 GM-1 Natural Gas Equipment</t>
  </si>
  <si>
    <t>D-06 Unit 3</t>
  </si>
  <si>
    <t>D-08 Unit 5</t>
  </si>
  <si>
    <t>D-98 Dehy Heater A</t>
  </si>
  <si>
    <t>D-99 Dehy Heater B</t>
  </si>
  <si>
    <t>E-28 Water Heater</t>
  </si>
  <si>
    <t>SOUTHERN CALIFORNIA GAS COMPANY SOUTH NEEDLES STATION</t>
  </si>
  <si>
    <t>Southern Pines Energy Center</t>
  </si>
  <si>
    <t>AA-003 (Reboiler 2)</t>
  </si>
  <si>
    <t>AA-008 (Unit C)</t>
  </si>
  <si>
    <t>AA-006 (Unit A)</t>
  </si>
  <si>
    <t>AA-007 (Unit B)</t>
  </si>
  <si>
    <t>AA-009 (Unit D)</t>
  </si>
  <si>
    <t>AA-013 (Unit E)</t>
  </si>
  <si>
    <t>AA-014 (Unit F)</t>
  </si>
  <si>
    <t>AA-002 (Reboiler 1)</t>
  </si>
  <si>
    <t>Southern Star -Hugoton Compressor Station</t>
  </si>
  <si>
    <t>GP- 001</t>
  </si>
  <si>
    <t>Southern Star-Blackwell Compressor Station</t>
  </si>
  <si>
    <t>Southern Star-Grabham Compressor Station</t>
  </si>
  <si>
    <t>Southern Star-Hesston Compressor Station</t>
  </si>
  <si>
    <t>HARVEY COUNTY</t>
  </si>
  <si>
    <t>Southern Star-Welda Compressor Station</t>
  </si>
  <si>
    <t>SOUTHWEST GAS STORAGE - BORCHERS</t>
  </si>
  <si>
    <t>SPEARMAN COMPRESSOR STATION</t>
  </si>
  <si>
    <t>CH4</t>
  </si>
  <si>
    <t>CH5</t>
  </si>
  <si>
    <t>CP-Id: 725558-00</t>
  </si>
  <si>
    <t>SPINDLETOP COMPRESSOR STATION</t>
  </si>
  <si>
    <t>CP-Id: 7760001</t>
  </si>
  <si>
    <t>Sprague</t>
  </si>
  <si>
    <t>St. Francisville</t>
  </si>
  <si>
    <t>CP-417-70487-01</t>
  </si>
  <si>
    <t>CP-126210</t>
  </si>
  <si>
    <t>CP-26901</t>
  </si>
  <si>
    <t>CP-82722</t>
  </si>
  <si>
    <t>CP-26900</t>
  </si>
  <si>
    <t>STATION #1 - KINGMAN CMP STN</t>
  </si>
  <si>
    <t>STATION #2 - FLAGSTAFF CMP STN</t>
  </si>
  <si>
    <t>STATION #3 - LEUPP CMP STN</t>
  </si>
  <si>
    <t>Steele City Compressor Station</t>
  </si>
  <si>
    <t>Stiles North Compressor Station</t>
  </si>
  <si>
    <t>GP-Stiles North Compressor Station</t>
  </si>
  <si>
    <t>Stony Point</t>
  </si>
  <si>
    <t>ROCKLAND COUNTY</t>
  </si>
  <si>
    <t>10-HTR-1</t>
  </si>
  <si>
    <t>STREETMAN COMPRESSOR STATION</t>
  </si>
  <si>
    <t>GP-Streetman CS</t>
  </si>
  <si>
    <t>Stuart North</t>
  </si>
  <si>
    <t>Stuart South</t>
  </si>
  <si>
    <t>Sunray Compressor Station</t>
  </si>
  <si>
    <t>RCU10</t>
  </si>
  <si>
    <t>RCU12</t>
  </si>
  <si>
    <t>RCU11</t>
  </si>
  <si>
    <t>Taylor Compressor Station</t>
  </si>
  <si>
    <t>GP-TCS</t>
  </si>
  <si>
    <t>Tenaha Plant</t>
  </si>
  <si>
    <t>GP-Tenaha</t>
  </si>
  <si>
    <t>Texas Gas Transmission - Bald Knob Station</t>
  </si>
  <si>
    <t>Texas Gas Transmission - Bastrop Station</t>
  </si>
  <si>
    <t>Texas Gas Transmission - Calvert City Station</t>
  </si>
  <si>
    <t>Texas Gas Transmission - Columbia Station</t>
  </si>
  <si>
    <t>Texas Gas Transmission - Covington Station</t>
  </si>
  <si>
    <t>TEXAS GAS TRANSMISSION - GREENVILLE STATION</t>
  </si>
  <si>
    <t>Texas Gas Transmission - Hardinsburg Station</t>
  </si>
  <si>
    <t>BRECKINRIDGE</t>
  </si>
  <si>
    <t>Hardinsburg city</t>
  </si>
  <si>
    <t>Texas Gas Transmission - Haughton Station</t>
  </si>
  <si>
    <t>Texas Gas Transmission - Isola Station</t>
  </si>
  <si>
    <t>Texas Gas Transmission - Jeffersontown Station</t>
  </si>
  <si>
    <t>Jeffersontown city</t>
  </si>
  <si>
    <t>Texas Gas Transmission - Kenton Station</t>
  </si>
  <si>
    <t>Texas Gas Transmission - Lake Cormorant Station</t>
  </si>
  <si>
    <t>DESOTO</t>
  </si>
  <si>
    <t>Texas Gas Transmission - Midland Storage Field</t>
  </si>
  <si>
    <t>Texas Gas Transmission - Pineville Station</t>
  </si>
  <si>
    <t>Texas Gas Transmission - Sharon Station</t>
  </si>
  <si>
    <t>Texas Gas Transmission - Slaughters Station</t>
  </si>
  <si>
    <t>Texas Gas Transmission - Youngsville Station</t>
  </si>
  <si>
    <t>TGP Station 071 Middleton, TN</t>
  </si>
  <si>
    <t>GP-071</t>
  </si>
  <si>
    <t>TGP Station 106 Clay City, KY</t>
  </si>
  <si>
    <t>GP-106</t>
  </si>
  <si>
    <t>TGP Station 200 Greenup, KY</t>
  </si>
  <si>
    <t>GP-200</t>
  </si>
  <si>
    <t>TGP Station 204 Albany</t>
  </si>
  <si>
    <t>GP-204</t>
  </si>
  <si>
    <t>ATHENS</t>
  </si>
  <si>
    <t>TGP Station 209 CAMBRIDGE (Cumberland)</t>
  </si>
  <si>
    <t>GP-209</t>
  </si>
  <si>
    <t>GUERNSEY</t>
  </si>
  <si>
    <t>TGP Station 214 Carrollton</t>
  </si>
  <si>
    <t>GP-214</t>
  </si>
  <si>
    <t>TGP Station 219 Mercer</t>
  </si>
  <si>
    <t>GP-219</t>
  </si>
  <si>
    <t>TGP Station 224 Clymer</t>
  </si>
  <si>
    <t>GP-224</t>
  </si>
  <si>
    <t>TGP Station 229 Hamburg</t>
  </si>
  <si>
    <t>GP-229</t>
  </si>
  <si>
    <t>TGP Station 230, Lockport Compressor Station</t>
  </si>
  <si>
    <t>GP-230</t>
  </si>
  <si>
    <t>TGP Station 241 Lafayette</t>
  </si>
  <si>
    <t>GP-241</t>
  </si>
  <si>
    <t>TGP Station 245 West Winfield</t>
  </si>
  <si>
    <t>GP-245</t>
  </si>
  <si>
    <t>HERKIMER</t>
  </si>
  <si>
    <t>TGP Station 249 Carlisle</t>
  </si>
  <si>
    <t>GP-249</t>
  </si>
  <si>
    <t>SCHOHARIE</t>
  </si>
  <si>
    <t>TGP Station 254 Nassau</t>
  </si>
  <si>
    <t>GP-254</t>
  </si>
  <si>
    <t>TGP Station 261 Agawam</t>
  </si>
  <si>
    <t>GP-261</t>
  </si>
  <si>
    <t>TGP Station 264 Charlton</t>
  </si>
  <si>
    <t>TGP Station 303, Seneca, PA</t>
  </si>
  <si>
    <t>GP-303</t>
  </si>
  <si>
    <t>TGP Station 307 Pigeon (Kane)</t>
  </si>
  <si>
    <t>GP-307</t>
  </si>
  <si>
    <t>FOREST COUNTY</t>
  </si>
  <si>
    <t>TGP Station 313 Coudersport</t>
  </si>
  <si>
    <t>GP-313</t>
  </si>
  <si>
    <t>TGP Station 315 Wellsboro</t>
  </si>
  <si>
    <t>GP-315</t>
  </si>
  <si>
    <t>TGP Station 321 Clifford</t>
  </si>
  <si>
    <t>GP-321</t>
  </si>
  <si>
    <t>TGP Station 325 Sussex</t>
  </si>
  <si>
    <t>GP-325</t>
  </si>
  <si>
    <t>TGP Station 40 Natchitoches, LA</t>
  </si>
  <si>
    <t>GP-40</t>
  </si>
  <si>
    <t>GP-500</t>
  </si>
  <si>
    <t>TGP Station 47 West Monroe, LA</t>
  </si>
  <si>
    <t>GP-47</t>
  </si>
  <si>
    <t>TGP Station 538 Heidelberg, MS</t>
  </si>
  <si>
    <t>GP-538</t>
  </si>
  <si>
    <t>TGP Station 546 Columbus, MS</t>
  </si>
  <si>
    <t>GP-546</t>
  </si>
  <si>
    <t>TGP Station 63 Batesville, MS</t>
  </si>
  <si>
    <t>GP-63</t>
  </si>
  <si>
    <t>TGP Station 79, Lobelville, TN</t>
  </si>
  <si>
    <t>GP-79</t>
  </si>
  <si>
    <t>Lobelville city</t>
  </si>
  <si>
    <t>TGP Station 823 Kinder, LA</t>
  </si>
  <si>
    <t>GP-823</t>
  </si>
  <si>
    <t>TGP Station 851 New Albany, MS</t>
  </si>
  <si>
    <t>GP-851</t>
  </si>
  <si>
    <t>TGP Station 860 Centerville, TN</t>
  </si>
  <si>
    <t>GP-860</t>
  </si>
  <si>
    <t>HICKMAN</t>
  </si>
  <si>
    <t>Centerville town</t>
  </si>
  <si>
    <t>TGP Station 87 Portland, TN</t>
  </si>
  <si>
    <t>GP-87</t>
  </si>
  <si>
    <t>Tilden Compressor Station</t>
  </si>
  <si>
    <t>Mcmullen</t>
  </si>
  <si>
    <t>TILDEN GAS PLANT</t>
  </si>
  <si>
    <t>TOWNER COMPRESSOR STATION</t>
  </si>
  <si>
    <t>MCHENRY COUNTY</t>
  </si>
  <si>
    <t>TRANSCO STATION 100</t>
  </si>
  <si>
    <t>GP-ST100</t>
  </si>
  <si>
    <t>AUTAUGA</t>
  </si>
  <si>
    <t>TRANSCO STATION 105</t>
  </si>
  <si>
    <t>GP-ST105</t>
  </si>
  <si>
    <t>COOSA</t>
  </si>
  <si>
    <t>TRANSCO STATION 110</t>
  </si>
  <si>
    <t>GP-ST110</t>
  </si>
  <si>
    <t>TRANSCO STATION 120</t>
  </si>
  <si>
    <t>GP-ST120</t>
  </si>
  <si>
    <t>TRANSCO STATION 125</t>
  </si>
  <si>
    <t>GP-ST125</t>
  </si>
  <si>
    <t>WALTON</t>
  </si>
  <si>
    <t>TRANSCO STATION 130</t>
  </si>
  <si>
    <t>GP-ST130</t>
  </si>
  <si>
    <t>TRANSCO STATION 140</t>
  </si>
  <si>
    <t>GP-ST140</t>
  </si>
  <si>
    <t>SPARTANBURG COUNTY</t>
  </si>
  <si>
    <t>TRANSCO STATION 150</t>
  </si>
  <si>
    <t>GP-ST150</t>
  </si>
  <si>
    <t>TRANSCO STATION 155</t>
  </si>
  <si>
    <t>GP-ST155</t>
  </si>
  <si>
    <t>TRANSCO STATION 160</t>
  </si>
  <si>
    <t>GP-ST160</t>
  </si>
  <si>
    <t>TRANSCO STATION 165</t>
  </si>
  <si>
    <t>GP-ST165</t>
  </si>
  <si>
    <t>TRANSCO STATION 170</t>
  </si>
  <si>
    <t>GP-ST170</t>
  </si>
  <si>
    <t>APPOMATTOX</t>
  </si>
  <si>
    <t>TRANSCO STATION 180</t>
  </si>
  <si>
    <t>GP-ST180</t>
  </si>
  <si>
    <t>TRANSCO STATION 185</t>
  </si>
  <si>
    <t>GP-ST185</t>
  </si>
  <si>
    <t>PRINCE WILLIAM</t>
  </si>
  <si>
    <t>TRANSCO STATION 190</t>
  </si>
  <si>
    <t>GP-ST190</t>
  </si>
  <si>
    <t>TRANSCO STATION 195</t>
  </si>
  <si>
    <t>GP-ST195</t>
  </si>
  <si>
    <t>TRANSCO STATION 200</t>
  </si>
  <si>
    <t>GP-ST200</t>
  </si>
  <si>
    <t>TRANSCO STATION 30</t>
  </si>
  <si>
    <t>GP-ST030</t>
  </si>
  <si>
    <t>WHARTON</t>
  </si>
  <si>
    <t>TRANSCO STATION 515</t>
  </si>
  <si>
    <t>GP-ST515</t>
  </si>
  <si>
    <t>TRANSCO STATION 517</t>
  </si>
  <si>
    <t>GP-ST517</t>
  </si>
  <si>
    <t>TRANSCO STATION 520</t>
  </si>
  <si>
    <t>GP-ST520</t>
  </si>
  <si>
    <t>TRANSCO STATION 54</t>
  </si>
  <si>
    <t>GP-ST054</t>
  </si>
  <si>
    <t>TRANSCO STATION 60</t>
  </si>
  <si>
    <t>GP-ST060</t>
  </si>
  <si>
    <t>EAST FELICIANA</t>
  </si>
  <si>
    <t>TRANSCO STATION 65</t>
  </si>
  <si>
    <t>GP-ST065</t>
  </si>
  <si>
    <t>TRANSCO STATION 70</t>
  </si>
  <si>
    <t>GP-ST070</t>
  </si>
  <si>
    <t>WALTHALL</t>
  </si>
  <si>
    <t>TRANSCO STATION 77</t>
  </si>
  <si>
    <t>GP-ST077</t>
  </si>
  <si>
    <t>COVINGTON</t>
  </si>
  <si>
    <t>TRANSCO STATION 80</t>
  </si>
  <si>
    <t>GP-ST080</t>
  </si>
  <si>
    <t>TRANSCO STATION 83</t>
  </si>
  <si>
    <t>GP-ST083</t>
  </si>
  <si>
    <t>TRANSCO STATION 85</t>
  </si>
  <si>
    <t>GP-ST085</t>
  </si>
  <si>
    <t>TRANSCO STATION 90</t>
  </si>
  <si>
    <t>GP-ST090</t>
  </si>
  <si>
    <t>TRUNKLINE GAS CO - AMBIA</t>
  </si>
  <si>
    <t>TRUNKLINE GAS CO - DYERSBURG</t>
  </si>
  <si>
    <t>DYER COUNTY</t>
  </si>
  <si>
    <t>TRUNKLINE GAS CO - EPPS</t>
  </si>
  <si>
    <t>WEST CARROLL</t>
  </si>
  <si>
    <t>TRUNKLINE GAS CO - INDEPENDENCE</t>
  </si>
  <si>
    <t>TATE</t>
  </si>
  <si>
    <t>TRUNKLINE GAS CO - JOHNSONVILLE</t>
  </si>
  <si>
    <t>TRUNKLINE GAS CO - JOPPA</t>
  </si>
  <si>
    <t>TRUNKLINE GAS CO - NORTH JUDSON</t>
  </si>
  <si>
    <t>STARKE COUNTY</t>
  </si>
  <si>
    <t>TRUNKLINE GAS CO - SHAW</t>
  </si>
  <si>
    <t>BOLIVAR</t>
  </si>
  <si>
    <t>TRUNKLINE GAS CO - TUSCOLA</t>
  </si>
  <si>
    <t>Uniontown</t>
  </si>
  <si>
    <t>302-HTR-11</t>
  </si>
  <si>
    <t>Unionville Storage Compressor Station</t>
  </si>
  <si>
    <t>CP-91300</t>
  </si>
  <si>
    <t>CP-90294</t>
  </si>
  <si>
    <t>GP-Facility PGE Meter</t>
  </si>
  <si>
    <t>USA Compression - Morris Compressor Station</t>
  </si>
  <si>
    <t>GP- NG Compressor Engines</t>
  </si>
  <si>
    <t>USA Compression - Purdy Compressor Station</t>
  </si>
  <si>
    <t>GP-NG Compressor Engines</t>
  </si>
  <si>
    <t>VECTOR PIPELINE LP Athens</t>
  </si>
  <si>
    <t>VECTOR PIPELINE LP Highland</t>
  </si>
  <si>
    <t>VECTOR PIPELINE LP Joliet</t>
  </si>
  <si>
    <t>VECTOR PIPELINE LP Springville</t>
  </si>
  <si>
    <t>VECTOR PIPELINE LP Washington</t>
  </si>
  <si>
    <t>Verner</t>
  </si>
  <si>
    <t>Vernon Compressor Station</t>
  </si>
  <si>
    <t>CP-220711</t>
  </si>
  <si>
    <t>CP-220712</t>
  </si>
  <si>
    <t>CP-220713</t>
  </si>
  <si>
    <t>CP-220710</t>
  </si>
  <si>
    <t>WAHA GAS PLANT</t>
  </si>
  <si>
    <t>Wamsutter Compressor Station</t>
  </si>
  <si>
    <t>Washington Station - Dominion Transmission, Inc</t>
  </si>
  <si>
    <t>Waterloo Compressor Station</t>
  </si>
  <si>
    <t>GP- Domestic/Heater/Boiler 0990079-34</t>
  </si>
  <si>
    <t>Aux01- 0961261-01</t>
  </si>
  <si>
    <t>TRU08</t>
  </si>
  <si>
    <t>Welling Compressor Station</t>
  </si>
  <si>
    <t>WELTY COMPRESSOR STATION</t>
  </si>
  <si>
    <t>OKFUSKEE</t>
  </si>
  <si>
    <t>WEST BISTINEAU FACILITY</t>
  </si>
  <si>
    <t>West Monroe Station</t>
  </si>
  <si>
    <t>Westdale Compressor Station</t>
  </si>
  <si>
    <t>CP-220714</t>
  </si>
  <si>
    <t>CP-220715</t>
  </si>
  <si>
    <t>WESTERN PYOTE CMP STN</t>
  </si>
  <si>
    <t>White Pigeon Compressor Station</t>
  </si>
  <si>
    <t>GP-WhitePigeon</t>
  </si>
  <si>
    <t>ST. JOSEPH COUNTY</t>
  </si>
  <si>
    <t>White Settlement Compressor Station</t>
  </si>
  <si>
    <t>WIC Station 7938 Snake River, CO</t>
  </si>
  <si>
    <t>GP-7938</t>
  </si>
  <si>
    <t>WIC Station 7939 Diamond Mountain, UT</t>
  </si>
  <si>
    <t>GP-7939</t>
  </si>
  <si>
    <t>Vernal city</t>
  </si>
  <si>
    <t>WIC Station 7950 Douglas, WY</t>
  </si>
  <si>
    <t>GP-7950</t>
  </si>
  <si>
    <t>Wild Goose Storage, LLC</t>
  </si>
  <si>
    <t>GP-Dehy</t>
  </si>
  <si>
    <t>GP-NGC Engines</t>
  </si>
  <si>
    <t>Wilson Storage Facility</t>
  </si>
  <si>
    <t>ENG-1F</t>
  </si>
  <si>
    <t>ENG-4F</t>
  </si>
  <si>
    <t>DEHY-2</t>
  </si>
  <si>
    <t>ENG-2F</t>
  </si>
  <si>
    <t>ENG-7</t>
  </si>
  <si>
    <t>DEHY-3</t>
  </si>
  <si>
    <t>ENG-3F</t>
  </si>
  <si>
    <t>Winscott Compressor Station</t>
  </si>
  <si>
    <t>Womack</t>
  </si>
  <si>
    <t>Woodchopping Ridge</t>
  </si>
  <si>
    <t>CP-WOOD-30041-06</t>
  </si>
  <si>
    <t>WOOD-30041-02</t>
  </si>
  <si>
    <t>WOOD-30041-03</t>
  </si>
  <si>
    <t>WOOD-30041-04</t>
  </si>
  <si>
    <t>WOOD-BLR1</t>
  </si>
  <si>
    <t>WOOD-GEN-35</t>
  </si>
  <si>
    <t>WOOD-GEN-36</t>
  </si>
  <si>
    <t>WOOD-GEN-37</t>
  </si>
  <si>
    <t>WOOD-HTR1</t>
  </si>
  <si>
    <t>WOOD-TURB-01</t>
  </si>
  <si>
    <t>WORSHAM STEED GAS STORAGE, LLC</t>
  </si>
  <si>
    <t>CP-WS Emissions Sources</t>
  </si>
  <si>
    <t>JACK</t>
  </si>
  <si>
    <t>TRU301B</t>
  </si>
  <si>
    <t>Heater 0950904-01</t>
  </si>
  <si>
    <t>Heater 0950901-00</t>
  </si>
  <si>
    <t>TRU301A</t>
  </si>
  <si>
    <t>Flare 01 0990053-37</t>
  </si>
  <si>
    <t>WTG HUGOTON, LP</t>
  </si>
  <si>
    <t>Zider</t>
  </si>
  <si>
    <t>GP-Zider</t>
  </si>
  <si>
    <t>23rd and 3rd</t>
  </si>
  <si>
    <t>Heatec2</t>
  </si>
  <si>
    <t>Heatec1</t>
  </si>
  <si>
    <t>48th Street Peaking Station</t>
  </si>
  <si>
    <t>9 - Process Heater</t>
  </si>
  <si>
    <t>CS.0001</t>
  </si>
  <si>
    <t>69TH ST WWTP</t>
  </si>
  <si>
    <t>GP-COMBUST</t>
  </si>
  <si>
    <t>Fuel Gas Heater</t>
  </si>
  <si>
    <t>ADA COGENERATION</t>
  </si>
  <si>
    <t>EUTURBINE</t>
  </si>
  <si>
    <t>EUDUCTBURNER</t>
  </si>
  <si>
    <t>Advanced Tri-Gen Power Systems, LLC</t>
  </si>
  <si>
    <t>GP-EU3,4,17&amp;18</t>
  </si>
  <si>
    <t>Afton Generating Station</t>
  </si>
  <si>
    <t>Dew Point Heater</t>
  </si>
  <si>
    <t>Dona Ana</t>
  </si>
  <si>
    <t>AG Energy</t>
  </si>
  <si>
    <t>GP-AuxBlrs</t>
  </si>
  <si>
    <t>St. Lawrence</t>
  </si>
  <si>
    <t>Ogdensburg city</t>
  </si>
  <si>
    <t>Agua Fria Generating Station</t>
  </si>
  <si>
    <t>AIR LIQUIDE GEISMAR UTILITY SERVICES</t>
  </si>
  <si>
    <t>Alex Ty Cooke Generating Station</t>
  </si>
  <si>
    <t>Lubbock</t>
  </si>
  <si>
    <t>Natural Gas Turbine Generator</t>
  </si>
  <si>
    <t>NG Boilers</t>
  </si>
  <si>
    <t>EU7</t>
  </si>
  <si>
    <t>Allegany Generating Station</t>
  </si>
  <si>
    <t>HSB</t>
  </si>
  <si>
    <t>Allen S King</t>
  </si>
  <si>
    <t>EU028</t>
  </si>
  <si>
    <t>GP-SH</t>
  </si>
  <si>
    <t>Anadarko</t>
  </si>
  <si>
    <t>Anadarko city</t>
  </si>
  <si>
    <t>Unit 2R</t>
  </si>
  <si>
    <t>Unit 1R</t>
  </si>
  <si>
    <t>Anclote Power Plant</t>
  </si>
  <si>
    <t>Pasco</t>
  </si>
  <si>
    <t>Dewpoint Heater</t>
  </si>
  <si>
    <t>Angus Anson</t>
  </si>
  <si>
    <t>Minnehaha</t>
  </si>
  <si>
    <t>SH</t>
  </si>
  <si>
    <t>ANIMAS POWER PLANT</t>
  </si>
  <si>
    <t>Farmington city</t>
  </si>
  <si>
    <t>ANP Bellingham Energy Company, LLC</t>
  </si>
  <si>
    <t>Antelope Station</t>
  </si>
  <si>
    <t>GP-ANTELOPE</t>
  </si>
  <si>
    <t>Apex Generating Station</t>
  </si>
  <si>
    <t>FGDH</t>
  </si>
  <si>
    <t>APS Saguaro Power Plant</t>
  </si>
  <si>
    <t>Pinal</t>
  </si>
  <si>
    <t>APS West Phoenix Power Plant</t>
  </si>
  <si>
    <t>Phoenix city</t>
  </si>
  <si>
    <t>CC2</t>
  </si>
  <si>
    <t>CC3</t>
  </si>
  <si>
    <t>Arapahoe Combustion Turbine Facility</t>
  </si>
  <si>
    <t>Denver</t>
  </si>
  <si>
    <t>Arlington Valley Energy Facility</t>
  </si>
  <si>
    <t>AUXB</t>
  </si>
  <si>
    <t>CT0001</t>
  </si>
  <si>
    <t>Arvada Generation Station</t>
  </si>
  <si>
    <t>GP-Arvada</t>
  </si>
  <si>
    <t>Arvah B Hopkins</t>
  </si>
  <si>
    <t>Leon</t>
  </si>
  <si>
    <t>Ashtabula</t>
  </si>
  <si>
    <t>Aux 1</t>
  </si>
  <si>
    <t>Aurora</t>
  </si>
  <si>
    <t>IAT-5A</t>
  </si>
  <si>
    <t>Dupage</t>
  </si>
  <si>
    <t>IAT-6A</t>
  </si>
  <si>
    <t>IAT-7A</t>
  </si>
  <si>
    <t>IAT-5B</t>
  </si>
  <si>
    <t>IAT-8A</t>
  </si>
  <si>
    <t>IAT-8B</t>
  </si>
  <si>
    <t>AUSTIN UTILITIES NORTHEAST POWER STATION</t>
  </si>
  <si>
    <t>EU 002  Auxiliary Boiler No. 2</t>
  </si>
  <si>
    <t>Mower</t>
  </si>
  <si>
    <t>Package Boiler #1</t>
  </si>
  <si>
    <t>Package Boiler #2</t>
  </si>
  <si>
    <t>B C Cobb</t>
  </si>
  <si>
    <t>Muskegon</t>
  </si>
  <si>
    <t>Baconton</t>
  </si>
  <si>
    <t>BADGER CREEK LIMITED</t>
  </si>
  <si>
    <t>BC Turbine Unit 1</t>
  </si>
  <si>
    <t>BARBER CREEK</t>
  </si>
  <si>
    <t>GP-Barber Creek</t>
  </si>
  <si>
    <t>Barnhart Compressor Station</t>
  </si>
  <si>
    <t>BARRICK WESTERN 102 POWER PLANT</t>
  </si>
  <si>
    <t>STOREY COUNTY</t>
  </si>
  <si>
    <t>Taurus # 6</t>
  </si>
  <si>
    <t>GP-Utility Plant Boilers</t>
  </si>
  <si>
    <t>GP-WRP Boilers</t>
  </si>
  <si>
    <t>GP-Pumphouse Boilers</t>
  </si>
  <si>
    <t>Barry</t>
  </si>
  <si>
    <t>Basin Creek Plant</t>
  </si>
  <si>
    <t>GP-GCM3416 Engines 1 through 9</t>
  </si>
  <si>
    <t>Baxter Wilson</t>
  </si>
  <si>
    <t>Bayou Cove Peaking Power Plant</t>
  </si>
  <si>
    <t>FH1</t>
  </si>
  <si>
    <t>Acadia</t>
  </si>
  <si>
    <t>FH2</t>
  </si>
  <si>
    <t>Baytown Energy Center</t>
  </si>
  <si>
    <t>BEACON HEATING</t>
  </si>
  <si>
    <t>Bear Garden Generating Station</t>
  </si>
  <si>
    <t>EU012</t>
  </si>
  <si>
    <t>Buckingham</t>
  </si>
  <si>
    <t>EU014</t>
  </si>
  <si>
    <t>BEAR MOUNTAIN LIMITED</t>
  </si>
  <si>
    <t>BM Turbine Unit 1</t>
  </si>
  <si>
    <t>Beatrice</t>
  </si>
  <si>
    <t>Gage</t>
  </si>
  <si>
    <t>Peaking Turbine</t>
  </si>
  <si>
    <t>GP- 3TH Htrs</t>
  </si>
  <si>
    <t>WHB Heater</t>
  </si>
  <si>
    <t>Belle River Compressor Station</t>
  </si>
  <si>
    <t>EU36LINEHTR1</t>
  </si>
  <si>
    <t>EU36LINEHTR2</t>
  </si>
  <si>
    <t>EU24LINEHEATER</t>
  </si>
  <si>
    <t>EU016 Cooper-Bessemer No.3</t>
  </si>
  <si>
    <t>EU014 Cooper-Bessemer No.1</t>
  </si>
  <si>
    <t>EU015 Cooper-Bessemer No.2</t>
  </si>
  <si>
    <t>EU017 Cooper-Bessemer No.4</t>
  </si>
  <si>
    <t>EU018 Cooper-Bessemer No.5</t>
  </si>
  <si>
    <t>EUTURBINE1-1</t>
  </si>
  <si>
    <t>GP- Auxillary Bldg</t>
  </si>
  <si>
    <t>GP- De-hy Re-Boiler/Stripping Gas</t>
  </si>
  <si>
    <t>GP- GMVC Bldg Htr &amp; Gen</t>
  </si>
  <si>
    <t>GP- Turbine Dom Fuel Gas</t>
  </si>
  <si>
    <t>GP- De-hy Asst/Pilot Fuel Bldg Htr</t>
  </si>
  <si>
    <t>GP- Propane Refrig Plt/Fuel Gas</t>
  </si>
  <si>
    <t>BELLEFIELD BOILER PLANT</t>
  </si>
  <si>
    <t>Bennett Mountain Power Project</t>
  </si>
  <si>
    <t>Elmore</t>
  </si>
  <si>
    <t>Mountain Home city</t>
  </si>
  <si>
    <t>Ridgefield borough</t>
  </si>
  <si>
    <t>Berkshire Power</t>
  </si>
  <si>
    <t>BERNICE LAKE</t>
  </si>
  <si>
    <t>Generating Unit No. 2, 3, and 4</t>
  </si>
  <si>
    <t>Bethlehem Energy Center (Albany)</t>
  </si>
  <si>
    <t>Albany 5 Natural Gas Package Boiler</t>
  </si>
  <si>
    <t>Albany</t>
  </si>
  <si>
    <t>Space Heaters</t>
  </si>
  <si>
    <t>Big Brown</t>
  </si>
  <si>
    <t>B1S</t>
  </si>
  <si>
    <t>Big Cajun 1</t>
  </si>
  <si>
    <t>Pointe Coupee</t>
  </si>
  <si>
    <t>Black Mountain Facility</t>
  </si>
  <si>
    <t>BMC</t>
  </si>
  <si>
    <t>BMA</t>
  </si>
  <si>
    <t>BMB</t>
  </si>
  <si>
    <t>GP-12</t>
  </si>
  <si>
    <t>Blue Spruce Energy Center</t>
  </si>
  <si>
    <t>H001</t>
  </si>
  <si>
    <t>Bosque County Power Plant</t>
  </si>
  <si>
    <t>Fuel Dryer</t>
  </si>
  <si>
    <t>Bosque</t>
  </si>
  <si>
    <t>AH3</t>
  </si>
  <si>
    <t>Bowline Generating Station</t>
  </si>
  <si>
    <t>Rockland</t>
  </si>
  <si>
    <t>Brandy Branch</t>
  </si>
  <si>
    <t>Brayton Point</t>
  </si>
  <si>
    <t>SC_PH-Pipeline Heaters</t>
  </si>
  <si>
    <t>Brentwood</t>
  </si>
  <si>
    <t>Broad River Energy Center</t>
  </si>
  <si>
    <t>Broadway</t>
  </si>
  <si>
    <t>B3 Standby Gas</t>
  </si>
  <si>
    <t>Broadway Avenue Generating Station</t>
  </si>
  <si>
    <t>Vanderburgh</t>
  </si>
  <si>
    <t>Brownsville CT</t>
  </si>
  <si>
    <t>NGH-1</t>
  </si>
  <si>
    <t>Brush 2 - Secondary Duct</t>
  </si>
  <si>
    <t>Brush 1 &amp; 3 - Secondary Duct</t>
  </si>
  <si>
    <t>Bryan</t>
  </si>
  <si>
    <t>Atkins 7</t>
  </si>
  <si>
    <t>Brazos</t>
  </si>
  <si>
    <t>Bryan city</t>
  </si>
  <si>
    <t>Buck</t>
  </si>
  <si>
    <t>Aux Blr at CC Site</t>
  </si>
  <si>
    <t>Rowan</t>
  </si>
  <si>
    <t>BURAS</t>
  </si>
  <si>
    <t>EU16</t>
  </si>
  <si>
    <t>EU44</t>
  </si>
  <si>
    <t>MGT1 (EU 004)</t>
  </si>
  <si>
    <t>CP- CTs 3A, 3B, 3C, 3D</t>
  </si>
  <si>
    <t>CP- CTs 2A, 2B, 2C, 2D</t>
  </si>
  <si>
    <t>Caithness Long Island Energy Center</t>
  </si>
  <si>
    <t>Caledonia</t>
  </si>
  <si>
    <t>Calhoun Power Company, LLC</t>
  </si>
  <si>
    <t>HTR1</t>
  </si>
  <si>
    <t>Calhoun</t>
  </si>
  <si>
    <t>HTR2</t>
  </si>
  <si>
    <t>Calpine Gilroy Cogen, LP</t>
  </si>
  <si>
    <t>Aux BoilerS102_101</t>
  </si>
  <si>
    <t>Santa Clara</t>
  </si>
  <si>
    <t>Calpine King City Cogen, LLC</t>
  </si>
  <si>
    <t>Aux Boiler AB1&amp;2</t>
  </si>
  <si>
    <t>King City city</t>
  </si>
  <si>
    <t>Camden Plant Holding, LLC</t>
  </si>
  <si>
    <t>U1OS10</t>
  </si>
  <si>
    <t>Camden</t>
  </si>
  <si>
    <t>Canaday</t>
  </si>
  <si>
    <t>Gosper</t>
  </si>
  <si>
    <t>Canal Station</t>
  </si>
  <si>
    <t>GP-GROUP 1</t>
  </si>
  <si>
    <t>Barnstable</t>
  </si>
  <si>
    <t>Cane Island</t>
  </si>
  <si>
    <t>Unit 3 Natural Gas Heater</t>
  </si>
  <si>
    <t>Cannon Falls Energy Center</t>
  </si>
  <si>
    <t>Water Bath Gas Heater/EU-003</t>
  </si>
  <si>
    <t>Goodhue</t>
  </si>
  <si>
    <t>Carl Bailey</t>
  </si>
  <si>
    <t>Woodruff</t>
  </si>
  <si>
    <t>Space heaters</t>
  </si>
  <si>
    <t>Absolute Air Direct Fired Air Heater</t>
  </si>
  <si>
    <t>Cass County Station</t>
  </si>
  <si>
    <t>1-00AUX</t>
  </si>
  <si>
    <t>CCI SIGNAL HILL LLC</t>
  </si>
  <si>
    <t>Wichita Falls city</t>
  </si>
  <si>
    <t>Cedar Bayou</t>
  </si>
  <si>
    <t>CBYAB1</t>
  </si>
  <si>
    <t>CBYAB2</t>
  </si>
  <si>
    <t>CBYAB3</t>
  </si>
  <si>
    <t>CHALK CLIFF COGEN</t>
  </si>
  <si>
    <t>CC Turbine Unit 1</t>
  </si>
  <si>
    <t>Chehalis Generation Facility</t>
  </si>
  <si>
    <t>Chevron Cogenerating Station</t>
  </si>
  <si>
    <t>Choctaw County Gen</t>
  </si>
  <si>
    <t>Chouteau Power Plant</t>
  </si>
  <si>
    <t>EU3-01</t>
  </si>
  <si>
    <t>EU2-02</t>
  </si>
  <si>
    <t>EU2-01</t>
  </si>
  <si>
    <t>Chuck Lenzie Generating Station</t>
  </si>
  <si>
    <t>A09-Auxiliary Boiler</t>
  </si>
  <si>
    <t>A10-Auxiliary Boiler</t>
  </si>
  <si>
    <t>Chula Vista Energy Center</t>
  </si>
  <si>
    <t>Chula Vista city</t>
  </si>
  <si>
    <t>CI Power Cogeneration Plant</t>
  </si>
  <si>
    <t>Standby Boiler</t>
  </si>
  <si>
    <t>B005 - Boiler No. 3</t>
  </si>
  <si>
    <t>B004 - Boiler No. 2</t>
  </si>
  <si>
    <t>SN01</t>
  </si>
  <si>
    <t>Unit 04</t>
  </si>
  <si>
    <t>Unit 05</t>
  </si>
  <si>
    <t>Unit 06</t>
  </si>
  <si>
    <t>Unit 07</t>
  </si>
  <si>
    <t>Unit 08</t>
  </si>
  <si>
    <t>8 A/H</t>
  </si>
  <si>
    <t>Cleveland County Generating Facility</t>
  </si>
  <si>
    <t>Gas Heater 1</t>
  </si>
  <si>
    <t>Clifton Station</t>
  </si>
  <si>
    <t>Clifton Gas Tubine #1</t>
  </si>
  <si>
    <t>CP-BFE/CCD&amp;S</t>
  </si>
  <si>
    <t>Coleman</t>
  </si>
  <si>
    <t>Building Heaters</t>
  </si>
  <si>
    <t>NGHeatA</t>
  </si>
  <si>
    <t>NGHeatB</t>
  </si>
  <si>
    <t>Columbia Energy Center (SC)</t>
  </si>
  <si>
    <t>Comanche (470)</t>
  </si>
  <si>
    <t>Pueblo</t>
  </si>
  <si>
    <t>WH</t>
  </si>
  <si>
    <t>Startup Boiler No.1 (Aux. Boiler A)</t>
  </si>
  <si>
    <t>Startup Boiler No.2 (Aux. Boiler B)</t>
  </si>
  <si>
    <t>CONSTELLATION POWER SOURCE GENERATION - NOTCH CLIFF</t>
  </si>
  <si>
    <t>GP-Boilers 1-3 Gas</t>
  </si>
  <si>
    <t>Copper Station</t>
  </si>
  <si>
    <t>Cordova Energy Company</t>
  </si>
  <si>
    <t>Rock Island</t>
  </si>
  <si>
    <t>GP-Building Comfort Heaters</t>
  </si>
  <si>
    <t>Natural Gas Fired Heaters</t>
  </si>
  <si>
    <t>CORONA ENERGY PARTNERS, Ltd</t>
  </si>
  <si>
    <t>Cor Turbine Unit 1</t>
  </si>
  <si>
    <t>Cottonwood Energy Project</t>
  </si>
  <si>
    <t>Newton</t>
  </si>
  <si>
    <t>R1B02</t>
  </si>
  <si>
    <t>B5G</t>
  </si>
  <si>
    <t>R1B01</t>
  </si>
  <si>
    <t>Coyote Springs</t>
  </si>
  <si>
    <t>AI.EU</t>
  </si>
  <si>
    <t>Craven County Wood Energy</t>
  </si>
  <si>
    <t>ES5A</t>
  </si>
  <si>
    <t>Crete Energy Park</t>
  </si>
  <si>
    <t>Fuel Gas Heater 1</t>
  </si>
  <si>
    <t>Crete village</t>
  </si>
  <si>
    <t>Fuel Gas Heater 2</t>
  </si>
  <si>
    <t>CROCKETT COGENERATION PLANT</t>
  </si>
  <si>
    <t>Crossroads Energy Center (CPU)</t>
  </si>
  <si>
    <t>CT-03</t>
  </si>
  <si>
    <t>Coahoma</t>
  </si>
  <si>
    <t>Clarksdale city</t>
  </si>
  <si>
    <t>CT-04</t>
  </si>
  <si>
    <t>CT-02</t>
  </si>
  <si>
    <t>EP-05</t>
  </si>
  <si>
    <t>CT-01</t>
  </si>
  <si>
    <t>NG Compressor</t>
  </si>
  <si>
    <t>Cunningham</t>
  </si>
  <si>
    <t>AuxBlr</t>
  </si>
  <si>
    <t>Currant Creek Power Project</t>
  </si>
  <si>
    <t>Dahlberg (Jackson County)</t>
  </si>
  <si>
    <t>Gas Heater 2</t>
  </si>
  <si>
    <t>Dan E Karn</t>
  </si>
  <si>
    <t>EUWEADHTBLR-S3</t>
  </si>
  <si>
    <t>GP-DEK_Heaters_&amp;_Tank_Farm_Boilers</t>
  </si>
  <si>
    <t>GP-JCW_Small_Heaters_&amp;_Boilers</t>
  </si>
  <si>
    <t>Dan River</t>
  </si>
  <si>
    <t>New Aux Blr</t>
  </si>
  <si>
    <t>David M Ratcliffe</t>
  </si>
  <si>
    <t>AA-006</t>
  </si>
  <si>
    <t>Kemper</t>
  </si>
  <si>
    <t>GT2100</t>
  </si>
  <si>
    <t>GT3100</t>
  </si>
  <si>
    <t>GTP1</t>
  </si>
  <si>
    <t>Decker Creek</t>
  </si>
  <si>
    <t>GT-1B</t>
  </si>
  <si>
    <t>Travis</t>
  </si>
  <si>
    <t>GT-2A</t>
  </si>
  <si>
    <t>GT-2B</t>
  </si>
  <si>
    <t>GT-3A</t>
  </si>
  <si>
    <t>GT-3B</t>
  </si>
  <si>
    <t>GT-4A</t>
  </si>
  <si>
    <t>GT-4B</t>
  </si>
  <si>
    <t>GT-1A</t>
  </si>
  <si>
    <t>Dell Power Plant</t>
  </si>
  <si>
    <t>SN-32</t>
  </si>
  <si>
    <t>Dell town</t>
  </si>
  <si>
    <t>SN-03</t>
  </si>
  <si>
    <t>DETROIT WASTEWATER TRMT PLT</t>
  </si>
  <si>
    <t>CP-Complex II Incineration</t>
  </si>
  <si>
    <t>GP-Remainder Detroit WWTP</t>
  </si>
  <si>
    <t>CP-Complex I Incineration</t>
  </si>
  <si>
    <t>EU1 Ryan SCV #71</t>
  </si>
  <si>
    <t>EU2 Ryan SCV #72</t>
  </si>
  <si>
    <t>EU3 Ryan SCV #73</t>
  </si>
  <si>
    <t>EU41 CB Steam Boiler #300</t>
  </si>
  <si>
    <t>EU18 HPEP SCV #F32</t>
  </si>
  <si>
    <t>EU20 HPEP SCV #F34</t>
  </si>
  <si>
    <t>EU7 CB Boiler #64</t>
  </si>
  <si>
    <t>EU12 Johnston Boiler #67</t>
  </si>
  <si>
    <t>EU8 CB Boiler #65</t>
  </si>
  <si>
    <t>EU13 Johnston Boiler #68</t>
  </si>
  <si>
    <t>EU42 CB Steam Boiler #600</t>
  </si>
  <si>
    <t>GP-Small Heaters and Boilers</t>
  </si>
  <si>
    <t>EU19 HPEP SCV #F33</t>
  </si>
  <si>
    <t>Waukesha Emergency Generator</t>
  </si>
  <si>
    <t>EU4 CB Boiler #61</t>
  </si>
  <si>
    <t>EU5 CB Boiler #62</t>
  </si>
  <si>
    <t>EU6 CB Boiler #63</t>
  </si>
  <si>
    <t>EU17 HPEP SCV #F31</t>
  </si>
  <si>
    <t>Dominion East Ohio - Chippewa Station</t>
  </si>
  <si>
    <t>Pipeline Heater</t>
  </si>
  <si>
    <t>DOMINION EAST OHIO - ROBINSON STA</t>
  </si>
  <si>
    <t>N Heater</t>
  </si>
  <si>
    <t>S Heater</t>
  </si>
  <si>
    <t>DOUBLE C LIMITED</t>
  </si>
  <si>
    <t>DC Turbine Unit 1</t>
  </si>
  <si>
    <t>DC Turbine Unit 2</t>
  </si>
  <si>
    <t>Dresden Energy Facility</t>
  </si>
  <si>
    <t>DTE Calvert City, LLC</t>
  </si>
  <si>
    <t>DTE Stockton</t>
  </si>
  <si>
    <t>Start up burner</t>
  </si>
  <si>
    <t>San Joaquin</t>
  </si>
  <si>
    <t>Dynegy Energy Fayette, II LLC</t>
  </si>
  <si>
    <t>Aux. Blr.</t>
  </si>
  <si>
    <t>Dynegy Energy Washington II, LLC</t>
  </si>
  <si>
    <t>Dynegy Hanging Rock, II LLC</t>
  </si>
  <si>
    <t>GP-1 Aux Blrs</t>
  </si>
  <si>
    <t>Dynegy Kendall Energy Facility</t>
  </si>
  <si>
    <t>Kendall</t>
  </si>
  <si>
    <t>Minooka village</t>
  </si>
  <si>
    <t>GHS-1</t>
  </si>
  <si>
    <t>E F Barrett</t>
  </si>
  <si>
    <t>U00003</t>
  </si>
  <si>
    <t>E.F. Oxnard LLC</t>
  </si>
  <si>
    <t>E.W. Brown</t>
  </si>
  <si>
    <t>GP-East River SSS</t>
  </si>
  <si>
    <t>Ebensburg Power Company</t>
  </si>
  <si>
    <t>FM Boiler</t>
  </si>
  <si>
    <t>Cambria</t>
  </si>
  <si>
    <t>Eckert Station</t>
  </si>
  <si>
    <t>Thaw Pit</t>
  </si>
  <si>
    <t>EUAuxboiler</t>
  </si>
  <si>
    <t>EUNGEngine</t>
  </si>
  <si>
    <t>ECOELECTRICA LP</t>
  </si>
  <si>
    <t>DB-1</t>
  </si>
  <si>
    <t>PENUELAS</t>
  </si>
  <si>
    <t>DB2</t>
  </si>
  <si>
    <t>Pre-Heater</t>
  </si>
  <si>
    <t>GP-spc htrs</t>
  </si>
  <si>
    <t>Edison</t>
  </si>
  <si>
    <t>Edwardsport</t>
  </si>
  <si>
    <t>Aux Boiler - New Site</t>
  </si>
  <si>
    <t>Knox</t>
  </si>
  <si>
    <t>Effingham County Power, LLC</t>
  </si>
  <si>
    <t>Elgin Energy Center, LLC</t>
  </si>
  <si>
    <t>CP- Fuel Gas Heaters</t>
  </si>
  <si>
    <t>Elgin city</t>
  </si>
  <si>
    <t>Elm Road Generating Station</t>
  </si>
  <si>
    <t>Milwaukee</t>
  </si>
  <si>
    <t>Elwood Energy Facility</t>
  </si>
  <si>
    <t>SC_PH1-Pipeline Heater 1</t>
  </si>
  <si>
    <t>Elwood village</t>
  </si>
  <si>
    <t>Auxilliary Boiler - EU5</t>
  </si>
  <si>
    <t>DP Heater - EU14</t>
  </si>
  <si>
    <t>Natural Gas Space Heaters - Qty. 64</t>
  </si>
  <si>
    <t>Endicott Generating</t>
  </si>
  <si>
    <t>EU-STARTUP-BLR1</t>
  </si>
  <si>
    <t>Hillsdale</t>
  </si>
  <si>
    <t>GP-MBH</t>
  </si>
  <si>
    <t>GP-ADM</t>
  </si>
  <si>
    <t>Enwave Seattle</t>
  </si>
  <si>
    <t>CP-Boiler1_2_3_4</t>
  </si>
  <si>
    <t>Escalante</t>
  </si>
  <si>
    <t>Plant Heating Boiler</t>
  </si>
  <si>
    <t>McKinley</t>
  </si>
  <si>
    <t>Essential Power Newington Energy LLC</t>
  </si>
  <si>
    <t>GP-6 Gas Heaters</t>
  </si>
  <si>
    <t>GP-space heaters</t>
  </si>
  <si>
    <t>GP-Gas Space heaters - Small</t>
  </si>
  <si>
    <t>Etiwanda Generating Station</t>
  </si>
  <si>
    <t>GP-Sterling Space Heaters</t>
  </si>
  <si>
    <t>San Bernardino</t>
  </si>
  <si>
    <t>Evander Andrews Power Complex</t>
  </si>
  <si>
    <t>Fairless Energy, LLC</t>
  </si>
  <si>
    <t>128-1</t>
  </si>
  <si>
    <t>128-2</t>
  </si>
  <si>
    <t>Faribault Energy Park</t>
  </si>
  <si>
    <t>Fuel Gas Heater/EU009</t>
  </si>
  <si>
    <t>Rice</t>
  </si>
  <si>
    <t>Admin Boiler/EU008</t>
  </si>
  <si>
    <t>Fore River Energy Center</t>
  </si>
  <si>
    <t>Nebraska Package Boiler</t>
  </si>
  <si>
    <t>Weymouth Town city</t>
  </si>
  <si>
    <t>GP-Gas Heaters</t>
  </si>
  <si>
    <t>Fort Churchill</t>
  </si>
  <si>
    <t>Fort St. Vrain</t>
  </si>
  <si>
    <t>GLH1</t>
  </si>
  <si>
    <t>GLH2</t>
  </si>
  <si>
    <t>8K</t>
  </si>
  <si>
    <t>Four Corners Steam Elec Station</t>
  </si>
  <si>
    <t>AUX-01</t>
  </si>
  <si>
    <t>Bath Heater #2</t>
  </si>
  <si>
    <t>Bath Heater #1</t>
  </si>
  <si>
    <t>Fox Lake</t>
  </si>
  <si>
    <t>Fox Lake Unit 1</t>
  </si>
  <si>
    <t>Heating Boiler - EU004</t>
  </si>
  <si>
    <t>Frank Knutson Station</t>
  </si>
  <si>
    <t>NG Preheater Unit 1</t>
  </si>
  <si>
    <t>NG Preheater Unit 2</t>
  </si>
  <si>
    <t>FREEPORT LNG IMPORT TERMINAL</t>
  </si>
  <si>
    <t>B-1H</t>
  </si>
  <si>
    <t>Quintana town</t>
  </si>
  <si>
    <t>K-7A</t>
  </si>
  <si>
    <t>K-7C</t>
  </si>
  <si>
    <t>K-7B</t>
  </si>
  <si>
    <t>B-1D</t>
  </si>
  <si>
    <t>B-1J</t>
  </si>
  <si>
    <t>Freestone Power Generation</t>
  </si>
  <si>
    <t>Hempstead</t>
  </si>
  <si>
    <t>Unit No. 1</t>
  </si>
  <si>
    <t>GCT1</t>
  </si>
  <si>
    <t>S-4 Combustion Turbine</t>
  </si>
  <si>
    <t>S-5 Combustion Turbine</t>
  </si>
  <si>
    <t>Garnet Valley Facility</t>
  </si>
  <si>
    <t>GVA</t>
  </si>
  <si>
    <t>GVB</t>
  </si>
  <si>
    <t>GVC</t>
  </si>
  <si>
    <t>George Neal North</t>
  </si>
  <si>
    <t>Woodbury</t>
  </si>
  <si>
    <t>N2 Flyash Silo Space Heater</t>
  </si>
  <si>
    <t>CUP Heating Boiler</t>
  </si>
  <si>
    <t>George Neal South</t>
  </si>
  <si>
    <t>GTG-8 Gas Turbine</t>
  </si>
  <si>
    <t>Georgetown Substation</t>
  </si>
  <si>
    <t>Dew Point Heater GT2/3</t>
  </si>
  <si>
    <t>Dew Point Heater GT1/4</t>
  </si>
  <si>
    <t>Gerald Andrus</t>
  </si>
  <si>
    <t>Gibson City Energy Center, LLC</t>
  </si>
  <si>
    <t>CP- Fuel Gas Heater</t>
  </si>
  <si>
    <t>Ford</t>
  </si>
  <si>
    <t>Glenarm</t>
  </si>
  <si>
    <t>CP-GLENARM-01</t>
  </si>
  <si>
    <t>GLENNS FERRY COGEN FACILITY</t>
  </si>
  <si>
    <t>GP-GF-Turbine &amp; Heaters</t>
  </si>
  <si>
    <t>Glenns Ferry city</t>
  </si>
  <si>
    <t>GOAL LINE LP</t>
  </si>
  <si>
    <t>Escondido city</t>
  </si>
  <si>
    <t>Goose Creek Power Plant</t>
  </si>
  <si>
    <t>Piatt</t>
  </si>
  <si>
    <t>CP-Gas Turbines Gas</t>
  </si>
  <si>
    <t>Grand Tower Energy Center, LLC</t>
  </si>
  <si>
    <t>GP- Facility Heating</t>
  </si>
  <si>
    <t>CP- Space heaters</t>
  </si>
  <si>
    <t>DFM</t>
  </si>
  <si>
    <t>Grays Harbor Energy Center</t>
  </si>
  <si>
    <t>Grays Harbor</t>
  </si>
  <si>
    <t>Unit No. 8A</t>
  </si>
  <si>
    <t>Unit No. 8B/C</t>
  </si>
  <si>
    <t>Great Bend Station aka Arthur Mullergren</t>
  </si>
  <si>
    <t>Greater Des Moines Energy Center</t>
  </si>
  <si>
    <t>Greenland Energy Center</t>
  </si>
  <si>
    <t>Greenleaf Energy Unit 2 LLC</t>
  </si>
  <si>
    <t>SUTTER</t>
  </si>
  <si>
    <t>Yuba City city</t>
  </si>
  <si>
    <t>Greens Bayou</t>
  </si>
  <si>
    <t>GBY73</t>
  </si>
  <si>
    <t>GBY74</t>
  </si>
  <si>
    <t>GBY81</t>
  </si>
  <si>
    <t>GBY83</t>
  </si>
  <si>
    <t>GBY84</t>
  </si>
  <si>
    <t>GP- PH Hastings Htrs</t>
  </si>
  <si>
    <t>Gregory Power Facility</t>
  </si>
  <si>
    <t>San Patricio</t>
  </si>
  <si>
    <t>Griffith Energy Project</t>
  </si>
  <si>
    <t>AB</t>
  </si>
  <si>
    <t>5C</t>
  </si>
  <si>
    <t>Guadalupe Generating Station</t>
  </si>
  <si>
    <t>Auxiliary Boiler East</t>
  </si>
  <si>
    <t>Guadalupe</t>
  </si>
  <si>
    <t>Auxiliary Boiler West</t>
  </si>
  <si>
    <t>H F Lee Steam Electric Plant</t>
  </si>
  <si>
    <t>DPH1</t>
  </si>
  <si>
    <t>DPH2</t>
  </si>
  <si>
    <t>DPH3</t>
  </si>
  <si>
    <t>GP-Plt Htrs</t>
  </si>
  <si>
    <t>HAL C WEAVER POWER PLANT</t>
  </si>
  <si>
    <t>CP- Unit 10</t>
  </si>
  <si>
    <t>CP- Unit 8</t>
  </si>
  <si>
    <t>CP- Units 1, 2, 3 &amp; 7</t>
  </si>
  <si>
    <t>GP- Main Campus Units</t>
  </si>
  <si>
    <t>Hamilton Municipal Power Plant</t>
  </si>
  <si>
    <t>Hamilton city</t>
  </si>
  <si>
    <t>CP-OhioSpecials</t>
  </si>
  <si>
    <t>Hancock Peakers</t>
  </si>
  <si>
    <t>CTG 11-1</t>
  </si>
  <si>
    <t>Oakland</t>
  </si>
  <si>
    <t>CTG 11-3</t>
  </si>
  <si>
    <t>CTG 11-4</t>
  </si>
  <si>
    <t>GTG-3 Air Preheater</t>
  </si>
  <si>
    <t>GTG-3 Gas Turbine</t>
  </si>
  <si>
    <t>HARBOR COGENERATION PLANT</t>
  </si>
  <si>
    <t>Hardin County Peaking Facility</t>
  </si>
  <si>
    <t>GP-HCHTRS</t>
  </si>
  <si>
    <t>Hardin Generating Station</t>
  </si>
  <si>
    <t>Big Horn</t>
  </si>
  <si>
    <t>Hardin city</t>
  </si>
  <si>
    <t>Dew Point Heater GT6</t>
  </si>
  <si>
    <t>Hargis-Hebert Electric Generating Statio</t>
  </si>
  <si>
    <t>FG-1</t>
  </si>
  <si>
    <t>Lafayette</t>
  </si>
  <si>
    <t>FG-2</t>
  </si>
  <si>
    <t>Harlem River Yard</t>
  </si>
  <si>
    <t>Harrison Power Station</t>
  </si>
  <si>
    <t>HARTZOG</t>
  </si>
  <si>
    <t>GP-Hartzog</t>
  </si>
  <si>
    <t>Havana</t>
  </si>
  <si>
    <t>Hawthorn</t>
  </si>
  <si>
    <t>Haynes Generating Station</t>
  </si>
  <si>
    <t>Hays Energy Facility</t>
  </si>
  <si>
    <t>BOILER1</t>
  </si>
  <si>
    <t>Hays</t>
  </si>
  <si>
    <t>San Marcos city</t>
  </si>
  <si>
    <t>Hazleton Generation</t>
  </si>
  <si>
    <t>TURBN</t>
  </si>
  <si>
    <t>Luzerne</t>
  </si>
  <si>
    <t>Hell Gate</t>
  </si>
  <si>
    <t>Hennepin Power Station</t>
  </si>
  <si>
    <t>HB1</t>
  </si>
  <si>
    <t>Hibbard Energy Center</t>
  </si>
  <si>
    <t>CS0001</t>
  </si>
  <si>
    <t>High Bridge</t>
  </si>
  <si>
    <t>EU017</t>
  </si>
  <si>
    <t>High Desert Power Project</t>
  </si>
  <si>
    <t>CP-Miscellaneous Natural Gas Usage</t>
  </si>
  <si>
    <t>Victorville city</t>
  </si>
  <si>
    <t>HIGH SIERRA LIMITED</t>
  </si>
  <si>
    <t>HS Turbine Unit 1</t>
  </si>
  <si>
    <t>HS Turbine Unit 2</t>
  </si>
  <si>
    <t>Highwood Generating Station</t>
  </si>
  <si>
    <t>WTR_TRT_HTR_01</t>
  </si>
  <si>
    <t>Cascade</t>
  </si>
  <si>
    <t>Hillabee Energy Center</t>
  </si>
  <si>
    <t>Fuel Heater</t>
  </si>
  <si>
    <t>Tallapoosa</t>
  </si>
  <si>
    <t>HILLMAN POWER COMPANY</t>
  </si>
  <si>
    <t>EUBOILER</t>
  </si>
  <si>
    <t>Hillman village</t>
  </si>
  <si>
    <t>CP-MISCGAS</t>
  </si>
  <si>
    <t>Hinds Energy Facility</t>
  </si>
  <si>
    <t>AA-003</t>
  </si>
  <si>
    <t>AA-007</t>
  </si>
  <si>
    <t>Hobbs Generating Station</t>
  </si>
  <si>
    <t>FH3</t>
  </si>
  <si>
    <t>EP06</t>
  </si>
  <si>
    <t>Holland Energy Facility</t>
  </si>
  <si>
    <t>Holtsville Facility</t>
  </si>
  <si>
    <t>GP-HVLNGVaporizers</t>
  </si>
  <si>
    <t>Horseshoe Lake</t>
  </si>
  <si>
    <t>Oklahoma</t>
  </si>
  <si>
    <t>HH Boiler</t>
  </si>
  <si>
    <t>Compressor Engine</t>
  </si>
  <si>
    <t>Hot Spring Energy Facility</t>
  </si>
  <si>
    <t>Hot Spring</t>
  </si>
  <si>
    <t>Houma</t>
  </si>
  <si>
    <t>1-94-14</t>
  </si>
  <si>
    <t>Terrebonne</t>
  </si>
  <si>
    <t>Houma city</t>
  </si>
  <si>
    <t>Howard M Down</t>
  </si>
  <si>
    <t>GP-plant heaters</t>
  </si>
  <si>
    <t>Hudson Generating Station</t>
  </si>
  <si>
    <t>Jersey City city</t>
  </si>
  <si>
    <t>Hunlock Creek Energy Center</t>
  </si>
  <si>
    <t>Huntley Power</t>
  </si>
  <si>
    <t>Erie</t>
  </si>
  <si>
    <t>Huron</t>
  </si>
  <si>
    <t>Beadle</t>
  </si>
  <si>
    <t>Hutchinson - Plant 2</t>
  </si>
  <si>
    <t>McLeod</t>
  </si>
  <si>
    <t>Unit 9 (EU 004)</t>
  </si>
  <si>
    <t>Indeck-Corinth Energy Center</t>
  </si>
  <si>
    <t>GP-Building Heaters main</t>
  </si>
  <si>
    <t>Indeck-Olean Energy Center</t>
  </si>
  <si>
    <t>Cattaraugus</t>
  </si>
  <si>
    <t>Olean city</t>
  </si>
  <si>
    <t>Indeck-Silver Springs Energy Center</t>
  </si>
  <si>
    <t>Indeck-Yerkes Energy Center</t>
  </si>
  <si>
    <t>Y00002</t>
  </si>
  <si>
    <t>Oswego</t>
  </si>
  <si>
    <t>Indian River (683)</t>
  </si>
  <si>
    <t>Brevard</t>
  </si>
  <si>
    <t>Indiantown Cogeneration, LP</t>
  </si>
  <si>
    <t>Inland Empire Energy Center</t>
  </si>
  <si>
    <t>D3</t>
  </si>
  <si>
    <t>Menifee city</t>
  </si>
  <si>
    <t>GP-Misc Combustion Units</t>
  </si>
  <si>
    <t>IGT2</t>
  </si>
  <si>
    <t>Ivanpah Solar Electric Generating Facility</t>
  </si>
  <si>
    <t>Unit 1 - Auxilairy Boiler</t>
  </si>
  <si>
    <t>Unit 2 - Auxilairy Boiler</t>
  </si>
  <si>
    <t>Unit 3 - Auxilairy Boiler</t>
  </si>
  <si>
    <t>Unit 1 - Nighttime Preservation Boiler</t>
  </si>
  <si>
    <t>Unit 2 - Nighttime Preservation Boiler</t>
  </si>
  <si>
    <t>Unit 3 - Nighttime Preservation Boiler</t>
  </si>
  <si>
    <t>GP-Small Natural Gas-fired Heaters</t>
  </si>
  <si>
    <t>J K Spruce</t>
  </si>
  <si>
    <t>GP-HEAT-JKS</t>
  </si>
  <si>
    <t>Bexar</t>
  </si>
  <si>
    <t>A-1</t>
  </si>
  <si>
    <t>A-2</t>
  </si>
  <si>
    <t>J Robert Massengale Generating Station</t>
  </si>
  <si>
    <t>J.M. Shafer Generating Station</t>
  </si>
  <si>
    <t>GP-Other Combustion</t>
  </si>
  <si>
    <t>Fort Lupton city</t>
  </si>
  <si>
    <t>Jack County Generation Facility</t>
  </si>
  <si>
    <t>Jack</t>
  </si>
  <si>
    <t>AB06</t>
  </si>
  <si>
    <t>AB05</t>
  </si>
  <si>
    <t>CP-EU1BHEAT</t>
  </si>
  <si>
    <t>GP-WWTP</t>
  </si>
  <si>
    <t>GP-Water Bath Heaters</t>
  </si>
  <si>
    <t>GP-Storeroom Gas Heater(s)</t>
  </si>
  <si>
    <t>Building Heat Boiler</t>
  </si>
  <si>
    <t>John Sevier</t>
  </si>
  <si>
    <t>Hawkins</t>
  </si>
  <si>
    <t>John Twitty</t>
  </si>
  <si>
    <t>JTEC Urea Heater #2</t>
  </si>
  <si>
    <t>CT2B</t>
  </si>
  <si>
    <t>JTEC Urea Heater #1</t>
  </si>
  <si>
    <t>GP-Storeroom Heater(s)</t>
  </si>
  <si>
    <t>John W. Turk Power Plant</t>
  </si>
  <si>
    <t>SN-02</t>
  </si>
  <si>
    <t>HEMPSTEAD</t>
  </si>
  <si>
    <t>Joint Water Pollution Control Plant</t>
  </si>
  <si>
    <t>Secondary Treatment, Unit C</t>
  </si>
  <si>
    <t>Admin Building</t>
  </si>
  <si>
    <t>Maintenance Building Hot Water Heater</t>
  </si>
  <si>
    <t>Standby Boiler 11</t>
  </si>
  <si>
    <t>Laboratory</t>
  </si>
  <si>
    <t>GP-SIPS</t>
  </si>
  <si>
    <t>GP-TEF</t>
  </si>
  <si>
    <t>Joliet 29</t>
  </si>
  <si>
    <t>Space Heater J29 Tioga(J29 U7 Mill Room)</t>
  </si>
  <si>
    <t>Space Heater J29 Tioga(J29 U8 Mill Room)</t>
  </si>
  <si>
    <t>Space Heater J29 Tioga(J29 72 Water Box)</t>
  </si>
  <si>
    <t>Space Heater J9 (TH4)</t>
  </si>
  <si>
    <t>Space Heater J9 (TH6)</t>
  </si>
  <si>
    <t>Space Heater J9 (TH5)</t>
  </si>
  <si>
    <t>Jones Station</t>
  </si>
  <si>
    <t>Joppa Steam</t>
  </si>
  <si>
    <t>Natual Gas Heater</t>
  </si>
  <si>
    <t>Massac</t>
  </si>
  <si>
    <t>Kalkaska Ct Project #1</t>
  </si>
  <si>
    <t>EU-GASHEATER</t>
  </si>
  <si>
    <t>Kalkaska</t>
  </si>
  <si>
    <t>EU-HEATBLR</t>
  </si>
  <si>
    <t>Kaw</t>
  </si>
  <si>
    <t>Auxiliary Boiler / EU-AUXBOILER</t>
  </si>
  <si>
    <t>Kemper County</t>
  </si>
  <si>
    <t>KERN FRONT LIMITED</t>
  </si>
  <si>
    <t>KF Turbine Unit 1</t>
  </si>
  <si>
    <t>KF Turbine Unit 2</t>
  </si>
  <si>
    <t>Kincaid Generation, LLC</t>
  </si>
  <si>
    <t>BLR3</t>
  </si>
  <si>
    <t>Christian</t>
  </si>
  <si>
    <t>KINGSBURG COGENERATION FACILITY</t>
  </si>
  <si>
    <t>Kinmundy Power Plant</t>
  </si>
  <si>
    <t>Klamath Cogeneration Project</t>
  </si>
  <si>
    <t>BR</t>
  </si>
  <si>
    <t>KLEEN ENERGY SYSTEMS POWER PLANT</t>
  </si>
  <si>
    <t>AB 1</t>
  </si>
  <si>
    <t>K1</t>
  </si>
  <si>
    <t>K2</t>
  </si>
  <si>
    <t>L A CO CENTRAL HEATING PLANT</t>
  </si>
  <si>
    <t>GP-DPH1&amp;2</t>
  </si>
  <si>
    <t>La Paloma Generating Plant</t>
  </si>
  <si>
    <t>CB1</t>
  </si>
  <si>
    <t>Ladysmith Combustion Turbine Sta</t>
  </si>
  <si>
    <t>PH-3</t>
  </si>
  <si>
    <t>Caroline</t>
  </si>
  <si>
    <t>PH-4</t>
  </si>
  <si>
    <t>Lagoon Creek</t>
  </si>
  <si>
    <t>GP-CC</t>
  </si>
  <si>
    <t>GP-CT</t>
  </si>
  <si>
    <t>GP-MSB and Admin Bldg comfort/water heat</t>
  </si>
  <si>
    <t>Lake Cogeneration</t>
  </si>
  <si>
    <t>EU004</t>
  </si>
  <si>
    <t>EU-0010</t>
  </si>
  <si>
    <t>EU-0050</t>
  </si>
  <si>
    <t>EU-0020</t>
  </si>
  <si>
    <t>EU-0030</t>
  </si>
  <si>
    <t>Lake Side Power Plant</t>
  </si>
  <si>
    <t>U1 Auxiliary Boiler</t>
  </si>
  <si>
    <t>Utah</t>
  </si>
  <si>
    <t>Vineyard town</t>
  </si>
  <si>
    <t>U2 Auxiliary Bioler</t>
  </si>
  <si>
    <t>Lakefield Junction Generating</t>
  </si>
  <si>
    <t>GP- HVAC/Fuel Heater</t>
  </si>
  <si>
    <t>Lakeside Beaver Falls LLC</t>
  </si>
  <si>
    <t>Lakewood Cogeneration</t>
  </si>
  <si>
    <t>GP-4 Natural Gas Space Heaters</t>
  </si>
  <si>
    <t>Lamar</t>
  </si>
  <si>
    <t>GP-SH LAMAR</t>
  </si>
  <si>
    <t>Prowers</t>
  </si>
  <si>
    <t>Lamar city</t>
  </si>
  <si>
    <t>Lange</t>
  </si>
  <si>
    <t>LG-Turbine Inlet Air Heater</t>
  </si>
  <si>
    <t>Pennington</t>
  </si>
  <si>
    <t>L'Anse Warden Electric Company LLC</t>
  </si>
  <si>
    <t>CS-Boiler #1</t>
  </si>
  <si>
    <t>Laskin Energy Center</t>
  </si>
  <si>
    <t>CH1</t>
  </si>
  <si>
    <t>CH2</t>
  </si>
  <si>
    <t>GP-CH3</t>
  </si>
  <si>
    <t>Lawrenceburg Energy Facility</t>
  </si>
  <si>
    <t>Dearborn</t>
  </si>
  <si>
    <t>LCEC Generation</t>
  </si>
  <si>
    <t>L'Energia Energy Center</t>
  </si>
  <si>
    <t>Superior Auxiliary Boiler</t>
  </si>
  <si>
    <t>Lowell city</t>
  </si>
  <si>
    <t>Lewis &amp; Clark</t>
  </si>
  <si>
    <t>Lieberman Power Plant</t>
  </si>
  <si>
    <t>GP-Auxiliary Equipment</t>
  </si>
  <si>
    <t>Limon Generating Station</t>
  </si>
  <si>
    <t>GP- Comfort heating</t>
  </si>
  <si>
    <t>Lincoln Generating Facility</t>
  </si>
  <si>
    <t>Manhattan village</t>
  </si>
  <si>
    <t>Linden Generating Station</t>
  </si>
  <si>
    <t>Little Gypsy</t>
  </si>
  <si>
    <t>LIVE OAK LIMITED</t>
  </si>
  <si>
    <t>LO Turbine Unit 1</t>
  </si>
  <si>
    <t>Livingston Generating Station</t>
  </si>
  <si>
    <t>GP-HEATERS</t>
  </si>
  <si>
    <t>Otsego</t>
  </si>
  <si>
    <t>Aux</t>
  </si>
  <si>
    <t>Lon D Wright Power Plant</t>
  </si>
  <si>
    <t>Dodge</t>
  </si>
  <si>
    <t>Longview Power</t>
  </si>
  <si>
    <t>GP-Aux Boiler and Admin Heater</t>
  </si>
  <si>
    <t>Los Medanos Energy Center, LLC</t>
  </si>
  <si>
    <t>Aux Boiler S5</t>
  </si>
  <si>
    <t>Contra Costa</t>
  </si>
  <si>
    <t>LOU GAS &amp; ELEC, ZORN STA</t>
  </si>
  <si>
    <t>Combustion Turbine 1</t>
  </si>
  <si>
    <t>Louisa Generation Facility</t>
  </si>
  <si>
    <t>EU6</t>
  </si>
  <si>
    <t>LOUISIANA TECH UNIVERSITY</t>
  </si>
  <si>
    <t>Ruston city</t>
  </si>
  <si>
    <t>LUBBOCK POWER &amp; LIGHT BRANDON STATION</t>
  </si>
  <si>
    <t>TURB-1</t>
  </si>
  <si>
    <t>Luna Energy Facility</t>
  </si>
  <si>
    <t>AUX-1</t>
  </si>
  <si>
    <t>Luna</t>
  </si>
  <si>
    <t>Luz Solar Partners III - VII</t>
  </si>
  <si>
    <t>SEGS IV Auxiliary Heater</t>
  </si>
  <si>
    <t>SEGS V Boiler</t>
  </si>
  <si>
    <t>SEGS III Boiler</t>
  </si>
  <si>
    <t>SEGS III Auxiliary Heater</t>
  </si>
  <si>
    <t>SEGS IV Boiler</t>
  </si>
  <si>
    <t>SEGS V Auxiliary Heater</t>
  </si>
  <si>
    <t>SEGS VI Boiler</t>
  </si>
  <si>
    <t>SEGS VII Auxiliary Heater</t>
  </si>
  <si>
    <t>SEGS VI Auxiliary Heater</t>
  </si>
  <si>
    <t>SEGS VII Boiler</t>
  </si>
  <si>
    <t>LUZ SOLAR PARTNERS VIII &amp; IX LTD.</t>
  </si>
  <si>
    <t>SEGS VIII HTF Heater</t>
  </si>
  <si>
    <t>SEGS IX HTF Heater</t>
  </si>
  <si>
    <t>MABELVALE</t>
  </si>
  <si>
    <t>Magnolia</t>
  </si>
  <si>
    <t>GP-MPP/Warehouse Comfort/Water Heating</t>
  </si>
  <si>
    <t>Magnolia Facility</t>
  </si>
  <si>
    <t>Benton</t>
  </si>
  <si>
    <t>Maine Independence Station</t>
  </si>
  <si>
    <t>Penobscot</t>
  </si>
  <si>
    <t>GH1</t>
  </si>
  <si>
    <t>Manchester Street</t>
  </si>
  <si>
    <t>Manchief Generating Station</t>
  </si>
  <si>
    <t>Gas Heater</t>
  </si>
  <si>
    <t>Mandalay Generating Station</t>
  </si>
  <si>
    <t>Ventura</t>
  </si>
  <si>
    <t>Package Boiler B10</t>
  </si>
  <si>
    <t>Mankato Energy Center</t>
  </si>
  <si>
    <t>Blue Earth</t>
  </si>
  <si>
    <t>FGBH</t>
  </si>
  <si>
    <t>Marsh Landing Generating Station</t>
  </si>
  <si>
    <t>GP-Natural Gas Fired Fuel Preheaters</t>
  </si>
  <si>
    <t>Marsh Run Generation Facility</t>
  </si>
  <si>
    <t>Fauquier</t>
  </si>
  <si>
    <t>Paper Pellet Boiler</t>
  </si>
  <si>
    <t>MR_007</t>
  </si>
  <si>
    <t>TG1</t>
  </si>
  <si>
    <t>Massena Energy Facility</t>
  </si>
  <si>
    <t>Saint Lawrence</t>
  </si>
  <si>
    <t>MASSPOWER</t>
  </si>
  <si>
    <t>McClain Energy Facility</t>
  </si>
  <si>
    <t>Mcclain</t>
  </si>
  <si>
    <t>Newcastle city</t>
  </si>
  <si>
    <t>McClellan</t>
  </si>
  <si>
    <t>Ouachita</t>
  </si>
  <si>
    <t>McIntosh (7063)</t>
  </si>
  <si>
    <t>GP-NEGU</t>
  </si>
  <si>
    <t>McIntosh town</t>
  </si>
  <si>
    <t>HWB2</t>
  </si>
  <si>
    <t>HWB1</t>
  </si>
  <si>
    <t>MCKITTRICK LIMITED</t>
  </si>
  <si>
    <t>MK Turbine Unit 1</t>
  </si>
  <si>
    <t>McWilliams</t>
  </si>
  <si>
    <t>Covington</t>
  </si>
  <si>
    <t>CP-Gas_Boilers</t>
  </si>
  <si>
    <t>Mercer Generating Station</t>
  </si>
  <si>
    <t>House Heat Boiler #1</t>
  </si>
  <si>
    <t>Osprey Point Engine #1</t>
  </si>
  <si>
    <t>Osprey Point Engine #2</t>
  </si>
  <si>
    <t>Osprey Point Engine #3</t>
  </si>
  <si>
    <t>Osprey Point Engine #4</t>
  </si>
  <si>
    <t>Osprey Flare</t>
  </si>
  <si>
    <t>Metro Nashville District Energy System</t>
  </si>
  <si>
    <t>Michigan City Generating Station</t>
  </si>
  <si>
    <t>LaPorte</t>
  </si>
  <si>
    <t>Michigan City city</t>
  </si>
  <si>
    <t>GP-miscellaneous heaters</t>
  </si>
  <si>
    <t>Michigan Power Limited Partnership</t>
  </si>
  <si>
    <t>EUBOILERA</t>
  </si>
  <si>
    <t>EUBOILERB</t>
  </si>
  <si>
    <t>Michoud</t>
  </si>
  <si>
    <t>Orleans</t>
  </si>
  <si>
    <t>MID SET COGENERATION COMPANY</t>
  </si>
  <si>
    <t>EU 6</t>
  </si>
  <si>
    <t>EU 7</t>
  </si>
  <si>
    <t>Mid-Georgia Cogeneration</t>
  </si>
  <si>
    <t>Houston</t>
  </si>
  <si>
    <t>Midland Cogeneration Venture</t>
  </si>
  <si>
    <t>Midulla Generating Station</t>
  </si>
  <si>
    <t>GP-Fuel Heaters</t>
  </si>
  <si>
    <t>MIDWAY-SUNSET COGENERATION CO.</t>
  </si>
  <si>
    <t>CP-NatGas</t>
  </si>
  <si>
    <t>Milford Power Company LLC</t>
  </si>
  <si>
    <t>Milford Power, LLC</t>
  </si>
  <si>
    <t>Demin HVAC</t>
  </si>
  <si>
    <t>Worcester</t>
  </si>
  <si>
    <t>Admin HVAC-1</t>
  </si>
  <si>
    <t>Admin HVAC-2</t>
  </si>
  <si>
    <t>Mill Creek</t>
  </si>
  <si>
    <t>Mill Creek Generating Station</t>
  </si>
  <si>
    <t>Deer Lodge</t>
  </si>
  <si>
    <t>Anaconda-Deer Lodge County</t>
  </si>
  <si>
    <t>Millennium Power Partners</t>
  </si>
  <si>
    <t>GP-Spaceheaters</t>
  </si>
  <si>
    <t>Milton L Kapp</t>
  </si>
  <si>
    <t>Heating Boiler - KHB1</t>
  </si>
  <si>
    <t>Clinton</t>
  </si>
  <si>
    <t>Natural Gas Pre-Heater - CRTBS</t>
  </si>
  <si>
    <t>MJMEUC GENERATING STATION 1</t>
  </si>
  <si>
    <t>MJMEUC Generation Station #1</t>
  </si>
  <si>
    <t>Audrain</t>
  </si>
  <si>
    <t>GP-Rotary Dryers (P01-P12)</t>
  </si>
  <si>
    <t>Cleaver Brooks Boiler #2 (B21)</t>
  </si>
  <si>
    <t>MOBILE ENERGY SERVICES LLC</t>
  </si>
  <si>
    <t>Power Boiler 8</t>
  </si>
  <si>
    <t>Power Boiler 7</t>
  </si>
  <si>
    <t>Mooreland</t>
  </si>
  <si>
    <t>A-4</t>
  </si>
  <si>
    <t>Morris Cogeneration, LLC</t>
  </si>
  <si>
    <t>Aux Boiler 5</t>
  </si>
  <si>
    <t>Grundy</t>
  </si>
  <si>
    <t>CTG/HRSG 2</t>
  </si>
  <si>
    <t>CTG/HRSG 3</t>
  </si>
  <si>
    <t>Aux Boiler 6</t>
  </si>
  <si>
    <t>CTG/HRSG 1</t>
  </si>
  <si>
    <t>TurboPHASE Module 1</t>
  </si>
  <si>
    <t>TurboPHASE Module 2</t>
  </si>
  <si>
    <t>Morro Bay Power Plant, LLC</t>
  </si>
  <si>
    <t>San Luis Obispo</t>
  </si>
  <si>
    <t>Morro Bay city</t>
  </si>
  <si>
    <t>Moss Landing</t>
  </si>
  <si>
    <t>Monterey</t>
  </si>
  <si>
    <t>Mountain Creek Generating Station</t>
  </si>
  <si>
    <t>MT-SUB8</t>
  </si>
  <si>
    <t>Mountainview Generating Station</t>
  </si>
  <si>
    <t>Redlands city</t>
  </si>
  <si>
    <t>Mt. Carmel Cogeneration</t>
  </si>
  <si>
    <t>EU 032 aux boiler</t>
  </si>
  <si>
    <t>Northumberland</t>
  </si>
  <si>
    <t>Muscatine</t>
  </si>
  <si>
    <t>EU60</t>
  </si>
  <si>
    <t>Mustang</t>
  </si>
  <si>
    <t>GP-Gas Heaters (1 - 52 &amp; 35B)</t>
  </si>
  <si>
    <t>Warehouse Boiler</t>
  </si>
  <si>
    <t>IES-11</t>
  </si>
  <si>
    <t>IES-13</t>
  </si>
  <si>
    <t>Neenah Energy Facility</t>
  </si>
  <si>
    <t>Natural Gas Line Heater - 1</t>
  </si>
  <si>
    <t>Natural Gas Line Heater - 2</t>
  </si>
  <si>
    <t>Neil Simpson II</t>
  </si>
  <si>
    <t>GP-NS-Hanover/exterran Heaters</t>
  </si>
  <si>
    <t>NS-CT1-Heater</t>
  </si>
  <si>
    <t>Neil Simpson II (CT2)</t>
  </si>
  <si>
    <t>NS-CT2-Heater</t>
  </si>
  <si>
    <t>Nelson Industrial Steam Company</t>
  </si>
  <si>
    <t>New Covert Generating Project</t>
  </si>
  <si>
    <t>Van Buren</t>
  </si>
  <si>
    <t>300 HP Refinery Boiler</t>
  </si>
  <si>
    <t>New York State Electric and Gas</t>
  </si>
  <si>
    <t>7-0501-00099/0001</t>
  </si>
  <si>
    <t>Newark Bay Cogen</t>
  </si>
  <si>
    <t>U9</t>
  </si>
  <si>
    <t>CP1</t>
  </si>
  <si>
    <t>Niagara Generation, LLC</t>
  </si>
  <si>
    <t>GP-Gas Heaters (E-IC001)</t>
  </si>
  <si>
    <t>Nichols Station</t>
  </si>
  <si>
    <t>Nicor Gas Ancona</t>
  </si>
  <si>
    <t>GP-Ancona</t>
  </si>
  <si>
    <t>Nicor Gas Hudson</t>
  </si>
  <si>
    <t>GP-Hudson</t>
  </si>
  <si>
    <t>Nicor Gas Lake Bloomington</t>
  </si>
  <si>
    <t>GP-Lake Blm</t>
  </si>
  <si>
    <t>Nicor Gas Lexington</t>
  </si>
  <si>
    <t>GP-Lexington</t>
  </si>
  <si>
    <t>Nicor Gas Pontiac</t>
  </si>
  <si>
    <t>GP-Pontiac</t>
  </si>
  <si>
    <t>Nicor Gas Troy Grove</t>
  </si>
  <si>
    <t>GP-Troy Grove</t>
  </si>
  <si>
    <t>NIKISKI CO-GENERATION</t>
  </si>
  <si>
    <t>GGT-1746</t>
  </si>
  <si>
    <t>Ninemile Point</t>
  </si>
  <si>
    <t>Noblesville</t>
  </si>
  <si>
    <t>North 1st</t>
  </si>
  <si>
    <t>NORTH DENVER STATION</t>
  </si>
  <si>
    <t>NDS 5</t>
  </si>
  <si>
    <t>NDS 4</t>
  </si>
  <si>
    <t>Aux Boiler No. 2</t>
  </si>
  <si>
    <t>Northeastern</t>
  </si>
  <si>
    <t>Aux Boiler 3-4</t>
  </si>
  <si>
    <t>Rogers</t>
  </si>
  <si>
    <t>Northport</t>
  </si>
  <si>
    <t>GP-NPGasHeaters</t>
  </si>
  <si>
    <t>NRG Dunkirk Power</t>
  </si>
  <si>
    <t>Chautauqua</t>
  </si>
  <si>
    <t>NRG Energy Center Dover</t>
  </si>
  <si>
    <t>Rental Boiler</t>
  </si>
  <si>
    <t>Steam Plant Boilers 12-15</t>
  </si>
  <si>
    <t>NRG ENERGY CENTER LLC</t>
  </si>
  <si>
    <t>GP-Boilers 3-8</t>
  </si>
  <si>
    <t>SAN FRANCISCO COUNTY</t>
  </si>
  <si>
    <t>NRG Energy Center Pittsburgh LLC</t>
  </si>
  <si>
    <t>GP-Boiler 1-5</t>
  </si>
  <si>
    <t>NTC/MCRD ENERGY FACILITY</t>
  </si>
  <si>
    <t>O L S ENERGY-AGNEWS</t>
  </si>
  <si>
    <t>O W Sommers</t>
  </si>
  <si>
    <t>GP-HEAT-OWS</t>
  </si>
  <si>
    <t>Oak Grove</t>
  </si>
  <si>
    <t>E-OGAB</t>
  </si>
  <si>
    <t>Ocean Peaking Power, LP</t>
  </si>
  <si>
    <t>GP-Natural Gas Heaters</t>
  </si>
  <si>
    <t>Ocotillo Power Plant</t>
  </si>
  <si>
    <t>OILDALE ENERGY LLC</t>
  </si>
  <si>
    <t>Oildale Energy LLC</t>
  </si>
  <si>
    <t>Oklahoma Cogeneration</t>
  </si>
  <si>
    <t>Oleander Power Project</t>
  </si>
  <si>
    <t>Cocoa city</t>
  </si>
  <si>
    <t>Gas Heater 3</t>
  </si>
  <si>
    <t>Gas Heater 4</t>
  </si>
  <si>
    <t>OLS ENERGY CHINO</t>
  </si>
  <si>
    <t>Chino city</t>
  </si>
  <si>
    <t>Oneta Energy Center</t>
  </si>
  <si>
    <t>Wagoner</t>
  </si>
  <si>
    <t>Coweta city</t>
  </si>
  <si>
    <t>Ontelaunee Energy Center</t>
  </si>
  <si>
    <t>Orange Cogeneration Facility</t>
  </si>
  <si>
    <t>Bartow city</t>
  </si>
  <si>
    <t>Ormond Beach Generating Station</t>
  </si>
  <si>
    <t>Auxiliary Boiler North</t>
  </si>
  <si>
    <t>Auxilary Boiler South</t>
  </si>
  <si>
    <t>Natural Gas Heaters (2)</t>
  </si>
  <si>
    <t>Oswald Generating Station</t>
  </si>
  <si>
    <t>Oswego Harbor Power</t>
  </si>
  <si>
    <t>Oswego city</t>
  </si>
  <si>
    <t>Unit 10 Aux Boiler</t>
  </si>
  <si>
    <t>Unit 9 Aux Boiler</t>
  </si>
  <si>
    <t>Ouachita Plant</t>
  </si>
  <si>
    <t>Combustion Turbine 12</t>
  </si>
  <si>
    <t>Combustion Turbine 11</t>
  </si>
  <si>
    <t>Panda Sherman Power, LLC</t>
  </si>
  <si>
    <t>AUXILLIARY BOILER</t>
  </si>
  <si>
    <t>Panda Temple Power Station</t>
  </si>
  <si>
    <t>Auxiliary Boiler (Temple I)</t>
  </si>
  <si>
    <t>Pasadena Power Plant</t>
  </si>
  <si>
    <t>PASSAIC VALLEY SEWER COMM</t>
  </si>
  <si>
    <t>Pawnee</t>
  </si>
  <si>
    <t>GP-Aux</t>
  </si>
  <si>
    <t>PEA RIDGE</t>
  </si>
  <si>
    <t>GP-PeaRidge 1-2-3</t>
  </si>
  <si>
    <t>ENG14</t>
  </si>
  <si>
    <t>ENG15</t>
  </si>
  <si>
    <t>ENG01</t>
  </si>
  <si>
    <t>ENG06</t>
  </si>
  <si>
    <t>ENG17</t>
  </si>
  <si>
    <t>ENG11</t>
  </si>
  <si>
    <t>ENG13</t>
  </si>
  <si>
    <t>ENG16</t>
  </si>
  <si>
    <t>ENG18</t>
  </si>
  <si>
    <t>ENG19</t>
  </si>
  <si>
    <t>ENG21</t>
  </si>
  <si>
    <t>ENG22</t>
  </si>
  <si>
    <t>ENG23</t>
  </si>
  <si>
    <t>ENG24</t>
  </si>
  <si>
    <t>ENG02</t>
  </si>
  <si>
    <t>ENG03</t>
  </si>
  <si>
    <t>ENG04</t>
  </si>
  <si>
    <t>ENG05</t>
  </si>
  <si>
    <t>ENG07</t>
  </si>
  <si>
    <t>ENG08</t>
  </si>
  <si>
    <t>ENG09</t>
  </si>
  <si>
    <t>ENG10</t>
  </si>
  <si>
    <t>ENG12</t>
  </si>
  <si>
    <t>ENG20</t>
  </si>
  <si>
    <t>Pedricktown Cogeneration Plant</t>
  </si>
  <si>
    <t>U5</t>
  </si>
  <si>
    <t>Nat Gas Water Bath Heater</t>
  </si>
  <si>
    <t>Perryville Power Station</t>
  </si>
  <si>
    <t>Fuel heater</t>
  </si>
  <si>
    <t>Pet Coke/Coal Fired Energy Generating Facility</t>
  </si>
  <si>
    <t>CFB-S2</t>
  </si>
  <si>
    <t>CFB-S1</t>
  </si>
  <si>
    <t>PG&amp;E BURNEY COMPRESSOR STATION</t>
  </si>
  <si>
    <t>GP-BUR-NG</t>
  </si>
  <si>
    <t>K-2</t>
  </si>
  <si>
    <t>PG&amp;E COLUSA GENERATING STATION</t>
  </si>
  <si>
    <t>Colusa</t>
  </si>
  <si>
    <t>PG&amp;E DELEVAN COMPRESSOR STATION</t>
  </si>
  <si>
    <t>GP-DLVN-NG</t>
  </si>
  <si>
    <t>PG&amp;E GATEWAY GENERATING STATION</t>
  </si>
  <si>
    <t>DP-HT</t>
  </si>
  <si>
    <t>WT-HT</t>
  </si>
  <si>
    <t>GP-GGS-NG</t>
  </si>
  <si>
    <t>PG&amp;E GERBER COMPRESSOR STATION</t>
  </si>
  <si>
    <t>K-1</t>
  </si>
  <si>
    <t>TEHAMA</t>
  </si>
  <si>
    <t>PG&amp;E HINKLEY COMPRESSOR STATION</t>
  </si>
  <si>
    <t>GP-HKLY-NG</t>
  </si>
  <si>
    <t>GP-HKLY-Heaters</t>
  </si>
  <si>
    <t>PG&amp;E KETTLEMAN COMPRESSOR STATION</t>
  </si>
  <si>
    <t>GP-KETT-NG</t>
  </si>
  <si>
    <t>Avenal city</t>
  </si>
  <si>
    <t>GP-KETT-NG Heaters</t>
  </si>
  <si>
    <t>PG&amp;E TIONESTA COMPRESSOR STATION</t>
  </si>
  <si>
    <t>GP-TIO-NG Heaters</t>
  </si>
  <si>
    <t>GP-TPK-NG</t>
  </si>
  <si>
    <t>Pine Bluff Energy Center</t>
  </si>
  <si>
    <t>Pittsburg Generating Station (CA)</t>
  </si>
  <si>
    <t>Hurst Package Boiler</t>
  </si>
  <si>
    <t>Pixley Cogen Partners, LLC</t>
  </si>
  <si>
    <t>GP-CHP 1</t>
  </si>
  <si>
    <t>PLAINS END Generating Station</t>
  </si>
  <si>
    <t>GP-E01-E20</t>
  </si>
  <si>
    <t>GP-21 Space Heaters</t>
  </si>
  <si>
    <t>GP- E21-E34</t>
  </si>
  <si>
    <t>Plant Rowan County</t>
  </si>
  <si>
    <t>Plant X</t>
  </si>
  <si>
    <t>Lamb</t>
  </si>
  <si>
    <t>Pleasant Prairie</t>
  </si>
  <si>
    <t>Kenosha</t>
  </si>
  <si>
    <t>Pleasant Valley Station</t>
  </si>
  <si>
    <t>Unit 13 Fuel Gas Heater</t>
  </si>
  <si>
    <t>Pleasants Power Station</t>
  </si>
  <si>
    <t>Pleasants Aux Boiler A</t>
  </si>
  <si>
    <t>Pleasants</t>
  </si>
  <si>
    <t>Pleasants Aux Boiler B</t>
  </si>
  <si>
    <t>Port Everglades</t>
  </si>
  <si>
    <t>Hollywood city</t>
  </si>
  <si>
    <t>Port Jefferson Energy Center</t>
  </si>
  <si>
    <t>UHB001</t>
  </si>
  <si>
    <t>Port Washington Generating Station</t>
  </si>
  <si>
    <t>Ozaukee</t>
  </si>
  <si>
    <t>Port Westward</t>
  </si>
  <si>
    <t>PWABEU1</t>
  </si>
  <si>
    <t>RICE01</t>
  </si>
  <si>
    <t>RICE02</t>
  </si>
  <si>
    <t>RICE03</t>
  </si>
  <si>
    <t>RICE04</t>
  </si>
  <si>
    <t>RICE05</t>
  </si>
  <si>
    <t>RICE06</t>
  </si>
  <si>
    <t>RICE07</t>
  </si>
  <si>
    <t>RICE08</t>
  </si>
  <si>
    <t>RICE09</t>
  </si>
  <si>
    <t>RICE10</t>
  </si>
  <si>
    <t>RICE11</t>
  </si>
  <si>
    <t>RICE12</t>
  </si>
  <si>
    <t>Portside Energy</t>
  </si>
  <si>
    <t>CP-Facility Combustion Units</t>
  </si>
  <si>
    <t>ES-17</t>
  </si>
  <si>
    <t>ES-19</t>
  </si>
  <si>
    <t>ES-18</t>
  </si>
  <si>
    <t>GP-NG-HEATERS</t>
  </si>
  <si>
    <t>Kohler Operations Center Generator</t>
  </si>
  <si>
    <t>Pouch Terminal</t>
  </si>
  <si>
    <t>Powerton</t>
  </si>
  <si>
    <t>PPL Ironwood, LLC</t>
  </si>
  <si>
    <t>PPL Martins Creek, LLC</t>
  </si>
  <si>
    <t>Auxiliary Boiler 3A</t>
  </si>
  <si>
    <t>Combustion Turbine 4</t>
  </si>
  <si>
    <t>Combustion Turbine 3</t>
  </si>
  <si>
    <t>Combustion turbine 2</t>
  </si>
  <si>
    <t>Combustion turbine 1</t>
  </si>
  <si>
    <t>SC5</t>
  </si>
  <si>
    <t>SC6</t>
  </si>
  <si>
    <t>Prairie Creek</t>
  </si>
  <si>
    <t>Boiler 1 - 301-301</t>
  </si>
  <si>
    <t>Boiler 2 - 302-303</t>
  </si>
  <si>
    <t>Boiler 5 - 500</t>
  </si>
  <si>
    <t>Boiler 6 - 600</t>
  </si>
  <si>
    <t>PRAIRIE STATE GENERATING STATION</t>
  </si>
  <si>
    <t>Presque Isle</t>
  </si>
  <si>
    <t>PUBLIC SERVICE CO DENVER STEAM PLT</t>
  </si>
  <si>
    <t>Blr1</t>
  </si>
  <si>
    <t>Blr2</t>
  </si>
  <si>
    <t>Pulliam</t>
  </si>
  <si>
    <t>Rail Unl Facility Nat Gas Heaters S31</t>
  </si>
  <si>
    <t>Brown</t>
  </si>
  <si>
    <t>Natural Gas Pipeline Heaters S60B</t>
  </si>
  <si>
    <t>Natural Gas Pipeline Heaters S60A</t>
  </si>
  <si>
    <t>PPN_AB11</t>
  </si>
  <si>
    <t>Quail Run Energy Center</t>
  </si>
  <si>
    <t>Quantum Choctaw Power, LLC</t>
  </si>
  <si>
    <t>R M Schahfer Generating Station</t>
  </si>
  <si>
    <t>16A</t>
  </si>
  <si>
    <t>16B</t>
  </si>
  <si>
    <t>R S Nelson</t>
  </si>
  <si>
    <t>Unit 4 Aux Boiler</t>
  </si>
  <si>
    <t>Raccoon Creek Power Plant</t>
  </si>
  <si>
    <t>Rapids Energy Center</t>
  </si>
  <si>
    <t>Rathdrum Combustion Turbine Project</t>
  </si>
  <si>
    <t>Kootenai</t>
  </si>
  <si>
    <t>Rathdrum city</t>
  </si>
  <si>
    <t>Rathdrum Power, LLC</t>
  </si>
  <si>
    <t>CT0004</t>
  </si>
  <si>
    <t>CT0006</t>
  </si>
  <si>
    <t>CT0009</t>
  </si>
  <si>
    <t>Ravenswood Steam Plant</t>
  </si>
  <si>
    <t>CS-0001</t>
  </si>
  <si>
    <t>CS-0002</t>
  </si>
  <si>
    <t>Rawhide Energy Station</t>
  </si>
  <si>
    <t>GP-Fuel Heater</t>
  </si>
  <si>
    <t>Larimer</t>
  </si>
  <si>
    <t>Ray Olinger</t>
  </si>
  <si>
    <t>GP- Comfort Heaters</t>
  </si>
  <si>
    <t>Collin</t>
  </si>
  <si>
    <t>Glycol Heater</t>
  </si>
  <si>
    <t>RECAST ENERGY LOUISVILLE, LLC</t>
  </si>
  <si>
    <t>CP-Gas Boilers</t>
  </si>
  <si>
    <t>Red Hills Generation Facility</t>
  </si>
  <si>
    <t>AA022</t>
  </si>
  <si>
    <t>Red Oak Power LLC</t>
  </si>
  <si>
    <t>E10</t>
  </si>
  <si>
    <t>Redbud Power Plant</t>
  </si>
  <si>
    <t>Luther town</t>
  </si>
  <si>
    <t>Redding Power Plant</t>
  </si>
  <si>
    <t>Shasta</t>
  </si>
  <si>
    <t>Redding city</t>
  </si>
  <si>
    <t>GP-B-91/95</t>
  </si>
  <si>
    <t>GP-B-402</t>
  </si>
  <si>
    <t>Reeves Generating Station</t>
  </si>
  <si>
    <t>Bernalillo</t>
  </si>
  <si>
    <t>Remington Combustion Turbine Station</t>
  </si>
  <si>
    <t>PH1</t>
  </si>
  <si>
    <t>PH-2</t>
  </si>
  <si>
    <t>Renaissance Power</t>
  </si>
  <si>
    <t>Montcalm</t>
  </si>
  <si>
    <t>Gas Preheater</t>
  </si>
  <si>
    <t>Richmond County Combustion Turbine Plant</t>
  </si>
  <si>
    <t>Rio Grande</t>
  </si>
  <si>
    <t>Ripon Cogeneration Facility</t>
  </si>
  <si>
    <t>Ripon city</t>
  </si>
  <si>
    <t>GP- PCI Air Htrs</t>
  </si>
  <si>
    <t>Svrstl Air Htr</t>
  </si>
  <si>
    <t>GP- WHA Htrs</t>
  </si>
  <si>
    <t>Riverside (1081)</t>
  </si>
  <si>
    <t>LNG2</t>
  </si>
  <si>
    <t>Bettendorf city</t>
  </si>
  <si>
    <t>LNG1</t>
  </si>
  <si>
    <t>Riverside (1927)</t>
  </si>
  <si>
    <t>GP-IA</t>
  </si>
  <si>
    <t>Hennepin</t>
  </si>
  <si>
    <t>Riverside Energy Center</t>
  </si>
  <si>
    <t>Water Bath Gas Heater</t>
  </si>
  <si>
    <t>Riverside Generating Company</t>
  </si>
  <si>
    <t>GP- GH</t>
  </si>
  <si>
    <t>Riverton</t>
  </si>
  <si>
    <t>GP-91011</t>
  </si>
  <si>
    <t>Robert P Mone</t>
  </si>
  <si>
    <t>GP-Catalytic Heaters (Gas Skid)</t>
  </si>
  <si>
    <t>Van Wert</t>
  </si>
  <si>
    <t>CP5</t>
  </si>
  <si>
    <t>CP6</t>
  </si>
  <si>
    <t>Natural Gas Line Heater</t>
  </si>
  <si>
    <t>Rock Springs Generating Facility</t>
  </si>
  <si>
    <t>RS Natural Gas Heater</t>
  </si>
  <si>
    <t>Cecil</t>
  </si>
  <si>
    <t>Rockgen Energy Center</t>
  </si>
  <si>
    <t>Rolling Hills Generating LLC</t>
  </si>
  <si>
    <t>Vinton</t>
  </si>
  <si>
    <t>ES4-B2</t>
  </si>
  <si>
    <t>Roseton Generating Facility</t>
  </si>
  <si>
    <t>U-R000B</t>
  </si>
  <si>
    <t>Rothschild Biomass Cogeneration Plant</t>
  </si>
  <si>
    <t>Rumford Power</t>
  </si>
  <si>
    <t>Water Bath Heater</t>
  </si>
  <si>
    <t>Oxford</t>
  </si>
  <si>
    <t>RUPERT COGEN PROJECT</t>
  </si>
  <si>
    <t>GP-RP-Turbine &amp; Heaters</t>
  </si>
  <si>
    <t>Rupert city</t>
  </si>
  <si>
    <t>S A Carlson</t>
  </si>
  <si>
    <t>U-00022</t>
  </si>
  <si>
    <t>U-00027</t>
  </si>
  <si>
    <t>U00028</t>
  </si>
  <si>
    <t>Sabine</t>
  </si>
  <si>
    <t>SABINE PASS LNG LP - SABINE PASS LNG IMPORT TERMINAL</t>
  </si>
  <si>
    <t>GP-SCVs Aggregated Reporting Group</t>
  </si>
  <si>
    <t>Gas Turbine No. 1</t>
  </si>
  <si>
    <t>Gas Turbine No. 2</t>
  </si>
  <si>
    <t>Gas Turbine No. 3</t>
  </si>
  <si>
    <t>Gas Turbine No. 4</t>
  </si>
  <si>
    <t>Sacramento Power Authority Cogen</t>
  </si>
  <si>
    <t>GP-MODINE SPACE HEATERS.WT</t>
  </si>
  <si>
    <t>Sacramento</t>
  </si>
  <si>
    <t>EMU-1</t>
  </si>
  <si>
    <t>EMU-2</t>
  </si>
  <si>
    <t>Nationwide Auxiliary Boiler</t>
  </si>
  <si>
    <t>Volcano Auxiliary Boiler</t>
  </si>
  <si>
    <t>San Gabriel Cogeneration Facility</t>
  </si>
  <si>
    <t>San Jacinto County Peaking Facility</t>
  </si>
  <si>
    <t>GP-SJCHTRS</t>
  </si>
  <si>
    <t>San Jacinto</t>
  </si>
  <si>
    <t>Sand Hill Energy Center</t>
  </si>
  <si>
    <t>GP-Heater1</t>
  </si>
  <si>
    <t>SHEC Admin Boiler</t>
  </si>
  <si>
    <t>Sandy Creek Energy Station</t>
  </si>
  <si>
    <t>S02</t>
  </si>
  <si>
    <t>McLennan</t>
  </si>
  <si>
    <t>Santa Clara Cogen</t>
  </si>
  <si>
    <t>Santan</t>
  </si>
  <si>
    <t>Gilbert town</t>
  </si>
  <si>
    <t>Saranac Power Partners, LP</t>
  </si>
  <si>
    <t>GP-00003</t>
  </si>
  <si>
    <t>SCA Cogen II</t>
  </si>
  <si>
    <t>Selkirk Cogen Partners</t>
  </si>
  <si>
    <t>Sewaren Generating Station</t>
  </si>
  <si>
    <t>Sewell Creek Energy</t>
  </si>
  <si>
    <t>SEWERAGE &amp; WATER BOARD OF NEW ORLEANS</t>
  </si>
  <si>
    <t>GP-boilers and turbines</t>
  </si>
  <si>
    <t>SG SOLUTIONS LLC</t>
  </si>
  <si>
    <t>Tail Gas Incinerator (Unit 1)</t>
  </si>
  <si>
    <t>VIGO COUNTY</t>
  </si>
  <si>
    <t>Shady Hills</t>
  </si>
  <si>
    <t>Gas Heater 01</t>
  </si>
  <si>
    <t>Sheboygan Falls Energy Facility</t>
  </si>
  <si>
    <t>Natural Gas Pre-Heater - 1</t>
  </si>
  <si>
    <t>Sheboygan</t>
  </si>
  <si>
    <t>Natural Gas Pre-Heater - 2</t>
  </si>
  <si>
    <t>Shelby County</t>
  </si>
  <si>
    <t>Silver Creek Generating Plant</t>
  </si>
  <si>
    <t>Jefferson Davis</t>
  </si>
  <si>
    <t>Nuclear Electric Power Generation</t>
  </si>
  <si>
    <t>Silver Lake</t>
  </si>
  <si>
    <t>Smarr Energy Facility</t>
  </si>
  <si>
    <t>Smith Generating Facility</t>
  </si>
  <si>
    <t>Soldotna Combustion Turbine Plant</t>
  </si>
  <si>
    <t>GENERAL ELECTRIC LM 6000 PF</t>
  </si>
  <si>
    <t>SOUTH CHESTER CO2 REMOVAL FACILITY</t>
  </si>
  <si>
    <t>CP-Id: MPP805161</t>
  </si>
  <si>
    <t>OTSEGO</t>
  </si>
  <si>
    <t>CP-Id: MPP800704</t>
  </si>
  <si>
    <t>CP-Id: MPP805241</t>
  </si>
  <si>
    <t>CP-Id: MPP805201</t>
  </si>
  <si>
    <t>CP-Id: MPP805331</t>
  </si>
  <si>
    <t>CP-Id: MPP805281</t>
  </si>
  <si>
    <t>CP-Id: MPP805271</t>
  </si>
  <si>
    <t>CP-Id: MPP805221</t>
  </si>
  <si>
    <t>South Fond Du Lac</t>
  </si>
  <si>
    <t>Natural Gas Pre-Heater</t>
  </si>
  <si>
    <t>Fond du Lac</t>
  </si>
  <si>
    <t>Demin Water Heater</t>
  </si>
  <si>
    <t>Service Building Space Heaters</t>
  </si>
  <si>
    <t>South Oak Creek</t>
  </si>
  <si>
    <t>South Point Energy Center, LLC</t>
  </si>
  <si>
    <t>Southaven Combined Cycle</t>
  </si>
  <si>
    <t>DeSoto</t>
  </si>
  <si>
    <t>Southaven city</t>
  </si>
  <si>
    <t>Southerly Wastewater Treatment Center</t>
  </si>
  <si>
    <t>GP-FBI</t>
  </si>
  <si>
    <t>Valley View village</t>
  </si>
  <si>
    <t>GP-MHI</t>
  </si>
  <si>
    <t>GP-VCU</t>
  </si>
  <si>
    <t>GP-PB</t>
  </si>
  <si>
    <t>Southwestern</t>
  </si>
  <si>
    <t>Enogex Heater</t>
  </si>
  <si>
    <t>Sowega Power Project</t>
  </si>
  <si>
    <t>Spindle Hill Energy Center</t>
  </si>
  <si>
    <t>Water Bath Gas Heater/003</t>
  </si>
  <si>
    <t>Tioga N</t>
  </si>
  <si>
    <t>ST PAUL COGENERATION</t>
  </si>
  <si>
    <t>3TH6 Htr</t>
  </si>
  <si>
    <t>GP- Club Htrs</t>
  </si>
  <si>
    <t>GP- Const Bldg Htrs</t>
  </si>
  <si>
    <t>W Tract Htr</t>
  </si>
  <si>
    <t>Deluge Htr</t>
  </si>
  <si>
    <t>GP- Admin Htrs</t>
  </si>
  <si>
    <t>GP- #1 Screen Htrs</t>
  </si>
  <si>
    <t>TH1 Htr</t>
  </si>
  <si>
    <t>GP- Pipe Shop Htrs</t>
  </si>
  <si>
    <t>GP- #3 Screen Htrs</t>
  </si>
  <si>
    <t>GP- #2 Screen Htrs</t>
  </si>
  <si>
    <t>Crusher Htr</t>
  </si>
  <si>
    <t>TH2 Htr</t>
  </si>
  <si>
    <t>3TH5 Htr</t>
  </si>
  <si>
    <t>St. Francis Power Plant</t>
  </si>
  <si>
    <t>EU0070</t>
  </si>
  <si>
    <t>Dunklin</t>
  </si>
  <si>
    <t>EU0080</t>
  </si>
  <si>
    <t>St. Johns River Power</t>
  </si>
  <si>
    <t>Sugar Creek Generating Station</t>
  </si>
  <si>
    <t>GP-NGCH</t>
  </si>
  <si>
    <t>Gas_Pipeline_Heater</t>
  </si>
  <si>
    <t>1G</t>
  </si>
  <si>
    <t>Sumpter Plant</t>
  </si>
  <si>
    <t>GP-PreHeaters</t>
  </si>
  <si>
    <t>Sun Peak Generating Station</t>
  </si>
  <si>
    <t>Sunray Energy, Inc</t>
  </si>
  <si>
    <t>B001539 Independent Superheater</t>
  </si>
  <si>
    <t>B001627 Boiler</t>
  </si>
  <si>
    <t>Susquehanna Gathering Company CDP#1</t>
  </si>
  <si>
    <t>Engine 110</t>
  </si>
  <si>
    <t>Engine 120</t>
  </si>
  <si>
    <t>Engine 130</t>
  </si>
  <si>
    <t>Engine 140</t>
  </si>
  <si>
    <t>Engine 150</t>
  </si>
  <si>
    <t>Engine 160</t>
  </si>
  <si>
    <t>Engine 170</t>
  </si>
  <si>
    <t>Engine 180</t>
  </si>
  <si>
    <t>Engine 190</t>
  </si>
  <si>
    <t>Engine 200</t>
  </si>
  <si>
    <t>Engine 210</t>
  </si>
  <si>
    <t>Engine 220</t>
  </si>
  <si>
    <t>E-001 Emergency Generator</t>
  </si>
  <si>
    <t>Susquehanna Gathering Company CDP#3</t>
  </si>
  <si>
    <t>G-0961 Emergency Generator</t>
  </si>
  <si>
    <t>Heating Boiler EU300B</t>
  </si>
  <si>
    <t>Natural Gas Space Heater - EU43-EU53</t>
  </si>
  <si>
    <t>Hot Water Heating Boiler - EU067</t>
  </si>
  <si>
    <t>Heating Boiler EU300A</t>
  </si>
  <si>
    <t>Sweatt Electric Generating Plant</t>
  </si>
  <si>
    <t>ctb</t>
  </si>
  <si>
    <t>cta</t>
  </si>
  <si>
    <t>SYCAMORE COGENERATION CO</t>
  </si>
  <si>
    <t>Syracuse, LLC</t>
  </si>
  <si>
    <t>Building Heating Boiler</t>
  </si>
  <si>
    <t>THW51</t>
  </si>
  <si>
    <t>THW52</t>
  </si>
  <si>
    <t>THW53</t>
  </si>
  <si>
    <t>THW54</t>
  </si>
  <si>
    <t>THW55</t>
  </si>
  <si>
    <t>THW56</t>
  </si>
  <si>
    <t>THWGT1</t>
  </si>
  <si>
    <t>THWHTR</t>
  </si>
  <si>
    <t>T2 Pettus Cogen</t>
  </si>
  <si>
    <t>Bee</t>
  </si>
  <si>
    <t>Taggart (Six Lakes) Compressor Station</t>
  </si>
  <si>
    <t>Waukesha Emergency Generator #1</t>
  </si>
  <si>
    <t>MONTCALM</t>
  </si>
  <si>
    <t>Waukesha Emergency Generator #2</t>
  </si>
  <si>
    <t>Dehydration Absorbent Regen Heater</t>
  </si>
  <si>
    <t>Compressor Engine No. 101</t>
  </si>
  <si>
    <t>Compressor Engine No. 102</t>
  </si>
  <si>
    <t>Compressor Engine No. 103</t>
  </si>
  <si>
    <t>Compressor Engine No. 104</t>
  </si>
  <si>
    <t>Compressor Engine No. 105</t>
  </si>
  <si>
    <t>Compressor Engine No. 106</t>
  </si>
  <si>
    <t>Compressor Engine No. 107</t>
  </si>
  <si>
    <t>Compressor Engine No. 108</t>
  </si>
  <si>
    <t>Compressor Engine No. 109</t>
  </si>
  <si>
    <t>Compressor Engine No. 110</t>
  </si>
  <si>
    <t>Compressor Engine No. 111</t>
  </si>
  <si>
    <t>Compressor Engine No. 202</t>
  </si>
  <si>
    <t>Compressor Engine No. 203</t>
  </si>
  <si>
    <t>Compressor Engine No. 204</t>
  </si>
  <si>
    <t>Compressor Engine No. 205</t>
  </si>
  <si>
    <t>Compressor Engine No. 206</t>
  </si>
  <si>
    <t>Compressor Engine No. 207</t>
  </si>
  <si>
    <t>Compressor Engine No. 208</t>
  </si>
  <si>
    <t>Compressor Engine No. 209</t>
  </si>
  <si>
    <t>Compressor Engine No. 210</t>
  </si>
  <si>
    <t>GP-Garage Area Bldgs Comfort Heaters</t>
  </si>
  <si>
    <t>GP-Maintenance Bldg Comfort Heaters</t>
  </si>
  <si>
    <t>GP-Office Heat Comfort Heaters</t>
  </si>
  <si>
    <t>GP-Plant 1 Boilers</t>
  </si>
  <si>
    <t>GP-Plant 2 Boilers</t>
  </si>
  <si>
    <t>Talbot Energy Facility</t>
  </si>
  <si>
    <t>Talbot</t>
  </si>
  <si>
    <t>Tenaska Gateway Generating Station</t>
  </si>
  <si>
    <t>Tenaska Georgia Generating Station</t>
  </si>
  <si>
    <t>CP-10 INCH</t>
  </si>
  <si>
    <t>Theodore Cogeneration</t>
  </si>
  <si>
    <t>Thomas A. Smith Energy Facility</t>
  </si>
  <si>
    <t>Murray</t>
  </si>
  <si>
    <t>Thomas Fitzhugh</t>
  </si>
  <si>
    <t>Tolk Station</t>
  </si>
  <si>
    <t>FPH1</t>
  </si>
  <si>
    <t>GP-01 Space Heaters</t>
  </si>
  <si>
    <t>Tracy Combined Cycle Power PLant</t>
  </si>
  <si>
    <t>N-4597-5</t>
  </si>
  <si>
    <t>SG-4</t>
  </si>
  <si>
    <t>CA-2</t>
  </si>
  <si>
    <t>EP-2.1</t>
  </si>
  <si>
    <t>EP-1.1</t>
  </si>
  <si>
    <t>EP-2</t>
  </si>
  <si>
    <t>GP-Duct Burners</t>
  </si>
  <si>
    <t>GP-Main Campus</t>
  </si>
  <si>
    <t>Boiler 12 (EP20)</t>
  </si>
  <si>
    <t>GP-GT1&amp;2 w/HRSGs (EP26, EP27)</t>
  </si>
  <si>
    <t>Boiler BFB-1 (EP19)</t>
  </si>
  <si>
    <t>EUI 4</t>
  </si>
  <si>
    <t>EUI 1</t>
  </si>
  <si>
    <t>URQ HB</t>
  </si>
  <si>
    <t>UW CENTRAL ENERGY PLANT</t>
  </si>
  <si>
    <t>GP-CEP</t>
  </si>
  <si>
    <t>Laramie city</t>
  </si>
  <si>
    <t>Boiler 5 - B25</t>
  </si>
  <si>
    <t>V H Braunig</t>
  </si>
  <si>
    <t>GP-HEAT-VHB</t>
  </si>
  <si>
    <t>Valley Generating Station</t>
  </si>
  <si>
    <t>GP- C Control House</t>
  </si>
  <si>
    <t>Valmont</t>
  </si>
  <si>
    <t>Valmont Combustion Turbine Facility</t>
  </si>
  <si>
    <t>Vandolah Power Project</t>
  </si>
  <si>
    <t>Venice</t>
  </si>
  <si>
    <t>Venice city</t>
  </si>
  <si>
    <t>VEOLIA ENERGY GRAND RAPIDS, LLC</t>
  </si>
  <si>
    <t>EU-UNIT-01</t>
  </si>
  <si>
    <t>EU-UNIT-03</t>
  </si>
  <si>
    <t>EU-UNIT-04</t>
  </si>
  <si>
    <t>EU-UNIT-02</t>
  </si>
  <si>
    <t>EU-UNIT-05 Emergency Generator</t>
  </si>
  <si>
    <t>EU0010</t>
  </si>
  <si>
    <t>CHWP #1</t>
  </si>
  <si>
    <t>CHWP #2</t>
  </si>
  <si>
    <t>CWP #1</t>
  </si>
  <si>
    <t>CWP #2</t>
  </si>
  <si>
    <t>CWP #3</t>
  </si>
  <si>
    <t>CWP #5</t>
  </si>
  <si>
    <t>TF #1</t>
  </si>
  <si>
    <t>TF #2</t>
  </si>
  <si>
    <t>TF #3</t>
  </si>
  <si>
    <t>Vernon Boulevard</t>
  </si>
  <si>
    <t>Verso Androscoggin LLC</t>
  </si>
  <si>
    <t>No. 8 boiler</t>
  </si>
  <si>
    <t>OMC</t>
  </si>
  <si>
    <t>VIKING ENERGY OF LINCOLN, LLC</t>
  </si>
  <si>
    <t>ALCONA</t>
  </si>
  <si>
    <t>Lincoln village</t>
  </si>
  <si>
    <t>VIKING ENERGY-MCBAIN PLT</t>
  </si>
  <si>
    <t>MISSAUKEE</t>
  </si>
  <si>
    <t>VIRGINIA PUBLIC UTILITIES</t>
  </si>
  <si>
    <t>Boiler#10/EU004</t>
  </si>
  <si>
    <t>WAPAB</t>
  </si>
  <si>
    <t>WAPGT1</t>
  </si>
  <si>
    <t>Gas Line Heater</t>
  </si>
  <si>
    <t>Aux Blr A</t>
  </si>
  <si>
    <t>Aux Blr B</t>
  </si>
  <si>
    <t>Gas Line Htr</t>
  </si>
  <si>
    <t>MS0003</t>
  </si>
  <si>
    <t>Wallingford Energy, LLC</t>
  </si>
  <si>
    <t>Walter M. Higgins III Generating Station</t>
  </si>
  <si>
    <t>A05-Auxiliary Boiler</t>
  </si>
  <si>
    <t>1&amp;2 Aux Boiler</t>
  </si>
  <si>
    <t>4 Aux Boiler</t>
  </si>
  <si>
    <t>Walton County Power, LLC</t>
  </si>
  <si>
    <t>Walton</t>
  </si>
  <si>
    <t>WARBASSE HOUSES &amp; POWER PLANT</t>
  </si>
  <si>
    <t>WARNER CO2 TREATMENT PLANT</t>
  </si>
  <si>
    <t>CP-Id: MJV800706</t>
  </si>
  <si>
    <t>Combution Turbine</t>
  </si>
  <si>
    <t>Warren County Power Station</t>
  </si>
  <si>
    <t>GH-1</t>
  </si>
  <si>
    <t>WASHINGTON 10 STORAGE (MICHIGAN CONSOLIDATED)</t>
  </si>
  <si>
    <t>EUENGINE3 Compressor</t>
  </si>
  <si>
    <t>EUENGINE4 Compressor</t>
  </si>
  <si>
    <t>GP- DeHy Bldg</t>
  </si>
  <si>
    <t>EUENGINE5 Compressor</t>
  </si>
  <si>
    <t>GP- Building Heat Aux 2</t>
  </si>
  <si>
    <t>EUENGINE1 Compressor</t>
  </si>
  <si>
    <t>EUENGINE2 Compressor</t>
  </si>
  <si>
    <t>EUENGINE6 Compressor</t>
  </si>
  <si>
    <t>GP- Gas Line Heater</t>
  </si>
  <si>
    <t>Washington County Cogen (Olin)</t>
  </si>
  <si>
    <t>PB201R</t>
  </si>
  <si>
    <t>PB301R</t>
  </si>
  <si>
    <t>PB401</t>
  </si>
  <si>
    <t>Washington County Power, LLC</t>
  </si>
  <si>
    <t>Waterford 1 &amp; 2</t>
  </si>
  <si>
    <t>Auxillary Heating Boiler</t>
  </si>
  <si>
    <t>Waterford Plant</t>
  </si>
  <si>
    <t>Watson Electric Generating Plant</t>
  </si>
  <si>
    <t>Gulfport city</t>
  </si>
  <si>
    <t>Auxiliary Boiler #1</t>
  </si>
  <si>
    <t>CP-Space Heaters</t>
  </si>
  <si>
    <t>Weleetka Power Station</t>
  </si>
  <si>
    <t>Okfuskee</t>
  </si>
  <si>
    <t>West County Energy Center</t>
  </si>
  <si>
    <t>WC_009</t>
  </si>
  <si>
    <t>West Deptford Energy Station</t>
  </si>
  <si>
    <t>GP-Natural Gas Pipeline Heaters</t>
  </si>
  <si>
    <t>Natural Gas Pipeline Heater 31/32 West</t>
  </si>
  <si>
    <t>Natural Gas Pipeline Heater 31/32 East</t>
  </si>
  <si>
    <t>EU-AUXBLR02</t>
  </si>
  <si>
    <t>Sedgwick</t>
  </si>
  <si>
    <t>EU-007</t>
  </si>
  <si>
    <t>Logan</t>
  </si>
  <si>
    <t>EU-008</t>
  </si>
  <si>
    <t>EU-AUXBLR01</t>
  </si>
  <si>
    <t>Shawnee</t>
  </si>
  <si>
    <t>Westbrook Energy Center</t>
  </si>
  <si>
    <t>Auxiliary boiler</t>
  </si>
  <si>
    <t>Unit 4 Aux Boiler B25</t>
  </si>
  <si>
    <t>W31 B11</t>
  </si>
  <si>
    <t>Rail Car Repair Station Heater B69</t>
  </si>
  <si>
    <t>Unit 3 Aux Boiler B22</t>
  </si>
  <si>
    <t>Heater Station #2 B64</t>
  </si>
  <si>
    <t>Unit 1 and 2 Aux Boiler B21</t>
  </si>
  <si>
    <t>Heater Station #1 B63</t>
  </si>
  <si>
    <t>Rail Car Repair Station Heater B70</t>
  </si>
  <si>
    <t>North Natural Gas Heater B67</t>
  </si>
  <si>
    <t>South Natural Gas Heater B68</t>
  </si>
  <si>
    <t>Wheatland Generating Facility LLC</t>
  </si>
  <si>
    <t>Gas Fired Turbine</t>
  </si>
  <si>
    <t>CP-Aux Boilers on Gas Plus Auxiliaries</t>
  </si>
  <si>
    <t>B580a</t>
  </si>
  <si>
    <t>GP-WMS Heaters</t>
  </si>
  <si>
    <t>B540a</t>
  </si>
  <si>
    <t>B560a</t>
  </si>
  <si>
    <t>D50</t>
  </si>
  <si>
    <t>WILLMAR MUNICIPAL UTILITIES</t>
  </si>
  <si>
    <t>KANDIYOHI</t>
  </si>
  <si>
    <t>Willow Glen</t>
  </si>
  <si>
    <t>Wolf Hollow I, LP</t>
  </si>
  <si>
    <t>AUXBLR</t>
  </si>
  <si>
    <t>Woodland Generation Station</t>
  </si>
  <si>
    <t>GP-Unit 3</t>
  </si>
  <si>
    <t>Stanislaus</t>
  </si>
  <si>
    <t>YATES GAS PLANT</t>
  </si>
  <si>
    <t>CP-YGP</t>
  </si>
  <si>
    <t>York Plant Holding LLC</t>
  </si>
  <si>
    <t>GP-GTs, DBs &amp; Bldg Heat</t>
  </si>
  <si>
    <t>Yuba City Cogeneration</t>
  </si>
  <si>
    <t>GP-YCC</t>
  </si>
  <si>
    <t>YUMA COGENERATION ASSOCIATES</t>
  </si>
  <si>
    <t>YUMA COUNTY</t>
  </si>
  <si>
    <t>Yuma city</t>
  </si>
  <si>
    <t>Zeeland Generating Station</t>
  </si>
  <si>
    <t>CP-204545</t>
  </si>
  <si>
    <t>CP-296059</t>
  </si>
  <si>
    <t>CP-EUAUXBOILER</t>
  </si>
  <si>
    <t>Zion Energy Center</t>
  </si>
  <si>
    <t>Zuni</t>
  </si>
  <si>
    <t>DAKOTA ETHANOL, LLC</t>
  </si>
  <si>
    <t>CP-Natural Gas Meter Reading</t>
  </si>
  <si>
    <t>FCA Warren PDC</t>
  </si>
  <si>
    <t>Motor Vehicle Supplies and New Parts Merchant Wholesalers</t>
  </si>
  <si>
    <t>Tioga Rail Terminal</t>
  </si>
  <si>
    <t>WILLIAMS COUNTY</t>
  </si>
  <si>
    <t>Yorktown Terminal</t>
  </si>
  <si>
    <t>VCU</t>
  </si>
  <si>
    <t>CLARION BOARDS/CLARION PLT</t>
  </si>
  <si>
    <t>CLARION</t>
  </si>
  <si>
    <t>GP-Multiple Natural Gas-Fired Units</t>
  </si>
  <si>
    <t>COLLUMS LUMBER MILL INCORPORATED</t>
  </si>
  <si>
    <t>KILN5</t>
  </si>
  <si>
    <t>ALLENDALE</t>
  </si>
  <si>
    <t>Allendale town</t>
  </si>
  <si>
    <t>DECORATIVE PANELS INTERNATIONAL, INC.</t>
  </si>
  <si>
    <t>EUBOILER3</t>
  </si>
  <si>
    <t>RCO</t>
  </si>
  <si>
    <t>CP-SILOROOM</t>
  </si>
  <si>
    <t>Scalehouse heater</t>
  </si>
  <si>
    <t>SHIPPINGDOCK</t>
  </si>
  <si>
    <t>CP-MainGasHouse</t>
  </si>
  <si>
    <t>CP-Diboll</t>
  </si>
  <si>
    <t>Eugene MDF</t>
  </si>
  <si>
    <t>GP- MDF Plant-1</t>
  </si>
  <si>
    <t>Eugene city</t>
  </si>
  <si>
    <t>FLAKEBOARD AMERICA LIMITED</t>
  </si>
  <si>
    <t>FLAKEBOARD BENNETTSVILLE MDF</t>
  </si>
  <si>
    <t>GP-ALL UNITS</t>
  </si>
  <si>
    <t>MARLBORO</t>
  </si>
  <si>
    <t>FLAKEBOARD CAROLINA PARTICLEBOARD</t>
  </si>
  <si>
    <t>GEORGIA-PACIFIC PLYWOOD/STUD MILL</t>
  </si>
  <si>
    <t>Softwood Veneer and Plywood Manufacturing</t>
  </si>
  <si>
    <t>Georgia-Pacific Wood Products, LLC Fordyce OSB</t>
  </si>
  <si>
    <t>CP-Fordyce</t>
  </si>
  <si>
    <t>033 Natural Gas</t>
  </si>
  <si>
    <t>GP-Plant1</t>
  </si>
  <si>
    <t>MT JEWETT COMPLEX</t>
  </si>
  <si>
    <t>CP-MJ</t>
  </si>
  <si>
    <t>Plum Creek</t>
  </si>
  <si>
    <t>FLATHEAD COUNTY</t>
  </si>
  <si>
    <t>ROSEBURG FOREST PRODUCTS - DILLARD</t>
  </si>
  <si>
    <t>ROSEBURG FOREST PRODUCTS - LOUISIANA PARTICLEBOARD</t>
  </si>
  <si>
    <t>Sierra Pacific Industries - Aberdeen</t>
  </si>
  <si>
    <t>McBurney Boiler</t>
  </si>
  <si>
    <t>GRAYS HARBOR</t>
  </si>
  <si>
    <t>Sierra Pacific Industries - Burlington</t>
  </si>
  <si>
    <t>SKAGIT COUNTY</t>
  </si>
  <si>
    <t>Backup Boiler</t>
  </si>
  <si>
    <t>Natural Gasoline</t>
  </si>
  <si>
    <t>American Proteins Inc./Alma Division</t>
  </si>
  <si>
    <t>BACON</t>
  </si>
  <si>
    <t>Sanderson Farms, Inc.</t>
  </si>
  <si>
    <t>DCPP4</t>
  </si>
  <si>
    <t>CP-04</t>
  </si>
  <si>
    <t>Other Biomass Gases</t>
  </si>
  <si>
    <t>CP-Jenbacher ICEs</t>
  </si>
  <si>
    <t>Digester</t>
  </si>
  <si>
    <t>AB-8301</t>
  </si>
  <si>
    <t>Biogas Flare</t>
  </si>
  <si>
    <t>GOLDEN GRAIN ENERGY, LLC - MASON CITY</t>
  </si>
  <si>
    <t>CP-Biogas</t>
  </si>
  <si>
    <t>Anaaerobic digester engine</t>
  </si>
  <si>
    <t>GP-1 Biogas</t>
  </si>
  <si>
    <t>CP-2 Biogas</t>
  </si>
  <si>
    <t>CP-Hammond02</t>
  </si>
  <si>
    <t>GP-Biogas Boilers 1-4</t>
  </si>
  <si>
    <t>Varec Flare-AIRS 011</t>
  </si>
  <si>
    <t>biogas flare</t>
  </si>
  <si>
    <t>GP Biogas to Gluten Plant#2</t>
  </si>
  <si>
    <t>Flare Stack</t>
  </si>
  <si>
    <t>BIOFLAR</t>
  </si>
  <si>
    <t>CP-3 Bio-gas fired units</t>
  </si>
  <si>
    <t>CP-Anaerobic Biogas to Boiler System</t>
  </si>
  <si>
    <t>P901</t>
  </si>
  <si>
    <t>Flare 6</t>
  </si>
  <si>
    <t>Flare 5</t>
  </si>
  <si>
    <t>Flare 7</t>
  </si>
  <si>
    <t>S42</t>
  </si>
  <si>
    <t>S43</t>
  </si>
  <si>
    <t>Primary Effluent Pumping Station (PEPS)</t>
  </si>
  <si>
    <t>Other Oil (&gt;401 deg F)</t>
  </si>
  <si>
    <t>No. 10 Power Boiler</t>
  </si>
  <si>
    <t>UH2.3</t>
  </si>
  <si>
    <t>UH2.4</t>
  </si>
  <si>
    <t>UH2.5</t>
  </si>
  <si>
    <t>Pentanes Plus</t>
  </si>
  <si>
    <t>Petroleum Coke</t>
  </si>
  <si>
    <t>Chlorination Reactor Startup Scrubber</t>
  </si>
  <si>
    <t>Calciner Kiln - 2-02</t>
  </si>
  <si>
    <t>Kiln #4</t>
  </si>
  <si>
    <t>Plastics</t>
  </si>
  <si>
    <t>ADS/MCLEAN COUNTY LANDFILL</t>
  </si>
  <si>
    <t>Propane</t>
  </si>
  <si>
    <t>Radiant Heater</t>
  </si>
  <si>
    <t>ADVANCED DISPOSAL EMERALD PARK LANDFILL LLC</t>
  </si>
  <si>
    <t>GP-Furnaces (combined)</t>
  </si>
  <si>
    <t>ADVANCED DISPOSAL HICKORY MEADOWS LANDFILL, LLC</t>
  </si>
  <si>
    <t>GP- Office/Shop Furnaces (combined)</t>
  </si>
  <si>
    <t>CALUMET</t>
  </si>
  <si>
    <t>ADVANCED DISPOSAL MAPLE HILL LANDFILL, LLC</t>
  </si>
  <si>
    <t>GP-Office and Shop Heaters (combined)</t>
  </si>
  <si>
    <t>MACON COUNTY</t>
  </si>
  <si>
    <t>ADVANCED DISPOSAL ROLLING HILLS LANDFILL INC</t>
  </si>
  <si>
    <t>WRIGHT COUNTY</t>
  </si>
  <si>
    <t>ADVANCED DISPOSAL SEVEN MILE CREEK LANDFILL LLC</t>
  </si>
  <si>
    <t>EAU CLAIRE</t>
  </si>
  <si>
    <t>ADVANCED DISPOSAL VALLEY VIEW LANDFILL INC</t>
  </si>
  <si>
    <t>AMERICAN AVENUE LANDFILL</t>
  </si>
  <si>
    <t>GP-6 Infrared Heaters</t>
  </si>
  <si>
    <t>GPLP</t>
  </si>
  <si>
    <t>AVA LANDFILL</t>
  </si>
  <si>
    <t>BARTHOLOMEW COUNTY LANDFILL II</t>
  </si>
  <si>
    <t>Contractor's Shop #1</t>
  </si>
  <si>
    <t>Contractor's Shop #2</t>
  </si>
  <si>
    <t>Re-Use Building</t>
  </si>
  <si>
    <t>Education Center</t>
  </si>
  <si>
    <t>BARTON COUNTY SANITARY LANDFILL</t>
  </si>
  <si>
    <t>CP-1: Facility Heat</t>
  </si>
  <si>
    <t>BARTON</t>
  </si>
  <si>
    <t>BATH LANDFILL</t>
  </si>
  <si>
    <t>SAGADAHOC</t>
  </si>
  <si>
    <t>Bath city</t>
  </si>
  <si>
    <t>BATTLE CREEK LANDFILL</t>
  </si>
  <si>
    <t>Propane Heater in Shop Break Room</t>
  </si>
  <si>
    <t>Propane Heater in the Shop Garage</t>
  </si>
  <si>
    <t>CP-Comfort heater at Landfill</t>
  </si>
  <si>
    <t>BIG RIVER LANDFILL</t>
  </si>
  <si>
    <t>CP-IND - Hot water pressure heater</t>
  </si>
  <si>
    <t>CP-IND - Space Heater</t>
  </si>
  <si>
    <t>BIGFOOT RUN LANDFILL</t>
  </si>
  <si>
    <t>Building Heater</t>
  </si>
  <si>
    <t>BLUFF ROAD LANDFILL</t>
  </si>
  <si>
    <t>Blydenbugh Road Landfill</t>
  </si>
  <si>
    <t>GP-Facility Heating</t>
  </si>
  <si>
    <t>BROADACRE LANDFILL - FOUNTAIN LANDFILL</t>
  </si>
  <si>
    <t>GRP-Heater</t>
  </si>
  <si>
    <t>Fountain city</t>
  </si>
  <si>
    <t>BROOKS LANDFILL</t>
  </si>
  <si>
    <t>BROOME CO NANTICOKE LANDFILL</t>
  </si>
  <si>
    <t>Garage Heater</t>
  </si>
  <si>
    <t>Leachate Plant Heater</t>
  </si>
  <si>
    <t>Scale House Heater</t>
  </si>
  <si>
    <t>HHWH</t>
  </si>
  <si>
    <t>BRUNSWICK WASTE MANAGEMENT FACILITY</t>
  </si>
  <si>
    <t>BRUNSWICK</t>
  </si>
  <si>
    <t>U8</t>
  </si>
  <si>
    <t>IS22</t>
  </si>
  <si>
    <t>BUTLER COUNTY LANDFILL</t>
  </si>
  <si>
    <t>GP-Facility Propane Usage</t>
  </si>
  <si>
    <t>BUTLER COUNTY LANDFILL INCORPORATED</t>
  </si>
  <si>
    <t>GP-HTRS_WOF</t>
  </si>
  <si>
    <t>Caja del Rio Landfill</t>
  </si>
  <si>
    <t>Scalehouse Heater</t>
  </si>
  <si>
    <t>SANTA FE</t>
  </si>
  <si>
    <t>Maintenance Bldg Heater</t>
  </si>
  <si>
    <t>Admin Bldg</t>
  </si>
  <si>
    <t>Campbell County Landfill No.2</t>
  </si>
  <si>
    <t>Propane Unit Heater</t>
  </si>
  <si>
    <t>CARROLL COUNTY SOLID WASTE MANAGEMENT COMMISSION</t>
  </si>
  <si>
    <t>GP- Multiple furnaces</t>
  </si>
  <si>
    <t>CARTER VALLEY LANDFILL</t>
  </si>
  <si>
    <t>ÿStationary pressure washer</t>
  </si>
  <si>
    <t>GP-Propane Heaters</t>
  </si>
  <si>
    <t>Heater for Office Building - Roads Div.</t>
  </si>
  <si>
    <t>Space Heater - Maintenance Shop/Break Rm</t>
  </si>
  <si>
    <t>Cedar Rapids/Linn County Solid Waste Agency Site #2</t>
  </si>
  <si>
    <t>GP-Site No. 2</t>
  </si>
  <si>
    <t>Celina Landfill</t>
  </si>
  <si>
    <t>CENTRAL SANITARY LANDFILL</t>
  </si>
  <si>
    <t>CGGSWA Regional Landfill</t>
  </si>
  <si>
    <t>Propane Heater</t>
  </si>
  <si>
    <t>Hillsville town</t>
  </si>
  <si>
    <t>CHARLES M HINTON JR REGIONAL LANDFILL</t>
  </si>
  <si>
    <t>COLLIN</t>
  </si>
  <si>
    <t>Garland city</t>
  </si>
  <si>
    <t>Cherokee Run Landfill</t>
  </si>
  <si>
    <t>Citizens Disposal Landfill</t>
  </si>
  <si>
    <t>Shop</t>
  </si>
  <si>
    <t>Propane Infrared heater</t>
  </si>
  <si>
    <t>CITY OF MUSCATINE LANDFILL</t>
  </si>
  <si>
    <t>CLINTON COUNTY LANDFILL</t>
  </si>
  <si>
    <t>Shop heater</t>
  </si>
  <si>
    <t>Propane_TrailerHeater</t>
  </si>
  <si>
    <t>CLINTON COUNTY SANITARY LANDFILL (EAST)</t>
  </si>
  <si>
    <t>COLONIE - TOWN LANDFILL</t>
  </si>
  <si>
    <t>CONCORD TURNPIKE REGIONAL LANDFILL</t>
  </si>
  <si>
    <t>Operations Building Heater</t>
  </si>
  <si>
    <t>CONESTOGA LANDFILL</t>
  </si>
  <si>
    <t>Leachate</t>
  </si>
  <si>
    <t>Maintenance</t>
  </si>
  <si>
    <t>office</t>
  </si>
  <si>
    <t>Heaters in shop</t>
  </si>
  <si>
    <t>CORTLAND COUNTY INTERIM II LANDFILL/WEST SIDE EXT</t>
  </si>
  <si>
    <t>GPF</t>
  </si>
  <si>
    <t>Cortland</t>
  </si>
  <si>
    <t>GPSH</t>
  </si>
  <si>
    <t>COUNTY ENVIRONMENTAL Landfill OF WYANDOT</t>
  </si>
  <si>
    <t>GP-Maintenance Shop Heater &amp; Generator</t>
  </si>
  <si>
    <t>WYANDOT</t>
  </si>
  <si>
    <t>COUNTY LINE LANDFILL</t>
  </si>
  <si>
    <t>GP-IS-5</t>
  </si>
  <si>
    <t>DANC SOLID WASTE MANAGEMENT FACILITY</t>
  </si>
  <si>
    <t>GP-Space Heaters for Maintenance Bldg.</t>
  </si>
  <si>
    <t>GP-Leachate Treatment Plant Boilers</t>
  </si>
  <si>
    <t>DELTA SOLID WASTE MANAGEMENT AUTHORITY</t>
  </si>
  <si>
    <t>DES MOINES COUNTY REGIONAL SOLID WASTE COMMISSION</t>
  </si>
  <si>
    <t>DOZIT COMPANY LANDFILL</t>
  </si>
  <si>
    <t>Office Heater</t>
  </si>
  <si>
    <t>DUBUQUE METROPOLITAN SANITARY LANDFILL</t>
  </si>
  <si>
    <t>GP-Liquid Propane Emissions</t>
  </si>
  <si>
    <t>Dubuque city</t>
  </si>
  <si>
    <t>EAST CENTRAL SOLID WASTE COMMISSION</t>
  </si>
  <si>
    <t>GP - East Central LF</t>
  </si>
  <si>
    <t>KANABEC</t>
  </si>
  <si>
    <t>ECD LANDFILL</t>
  </si>
  <si>
    <t>Wash Bay Pressure Washer</t>
  </si>
  <si>
    <t>Eco-Safe Systems, LLC</t>
  </si>
  <si>
    <t>ENID CITY LNDFLL</t>
  </si>
  <si>
    <t>EPPERSON WASTE DISPOSAL</t>
  </si>
  <si>
    <t>GP-Shop Heater</t>
  </si>
  <si>
    <t>GP-Office Heater</t>
  </si>
  <si>
    <t>FOREST LAWN LANDFILL</t>
  </si>
  <si>
    <t>GP-Comfort Heather</t>
  </si>
  <si>
    <t>FOUR HILLS LANDFILL</t>
  </si>
  <si>
    <t>GP-Furnaces/Space Heaters/Generators</t>
  </si>
  <si>
    <t>Nashua city</t>
  </si>
  <si>
    <t>Gordon County (Redbone Ridges) Landfill</t>
  </si>
  <si>
    <t>GORDON</t>
  </si>
  <si>
    <t>Grand Island Regional Landfill</t>
  </si>
  <si>
    <t>GP-Collection of Propane Units</t>
  </si>
  <si>
    <t>GREATER LEBANON REFUSE LDFL</t>
  </si>
  <si>
    <t>Maintenance Facility Heating</t>
  </si>
  <si>
    <t>LEBANON COUNTY</t>
  </si>
  <si>
    <t>GREEN VALLEY LANDFILL</t>
  </si>
  <si>
    <t>Scale House Heating</t>
  </si>
  <si>
    <t>South Shop Heater</t>
  </si>
  <si>
    <t>GP-PropaneFurnaces</t>
  </si>
  <si>
    <t>IESI Buffalo Creek Landfill</t>
  </si>
  <si>
    <t>Truck Wash</t>
  </si>
  <si>
    <t>WICHITA COUNTY</t>
  </si>
  <si>
    <t>Iowa Park city</t>
  </si>
  <si>
    <t>ILLINOIS LANDFILL INC</t>
  </si>
  <si>
    <t>Hoopeston city</t>
  </si>
  <si>
    <t>Daytona</t>
  </si>
  <si>
    <t>ITASCA LANDFILL</t>
  </si>
  <si>
    <t>Wash Bay Power Washer</t>
  </si>
  <si>
    <t>HILL</t>
  </si>
  <si>
    <t>J BAR J LANDFILL</t>
  </si>
  <si>
    <t>GP-PROP_HTRS</t>
  </si>
  <si>
    <t>KEITH COUNTY</t>
  </si>
  <si>
    <t>Jackson Madison County LF</t>
  </si>
  <si>
    <t>Rheem Central Heat &amp; Air RRNL-C060JK10E</t>
  </si>
  <si>
    <t>JEFFERSON CITY LANDFILL</t>
  </si>
  <si>
    <t>GP-Furnances</t>
  </si>
  <si>
    <t>COLE</t>
  </si>
  <si>
    <t>Jefferson City city</t>
  </si>
  <si>
    <t>Jefferson County Landfill No.1</t>
  </si>
  <si>
    <t>HeatingOil_OfficeBoiler</t>
  </si>
  <si>
    <t>Propane_NewBldgHeater</t>
  </si>
  <si>
    <t>PWO 20_Propane</t>
  </si>
  <si>
    <t>Knox County Landfill</t>
  </si>
  <si>
    <t>GP-ComfortHeat</t>
  </si>
  <si>
    <t>L P GILL LANDFILL</t>
  </si>
  <si>
    <t>GP-Aggregate Shop Propane Heaters</t>
  </si>
  <si>
    <t>LAKE AREA DISPOSAL LF</t>
  </si>
  <si>
    <t>WASHBURN COUNTY</t>
  </si>
  <si>
    <t>Scale house Heater</t>
  </si>
  <si>
    <t>GP- PROPANE UNITS</t>
  </si>
  <si>
    <t>GP-Furnace/Heater</t>
  </si>
  <si>
    <t>Lexington Area Solid Waste Agency</t>
  </si>
  <si>
    <t>Dayton Gas Heater</t>
  </si>
  <si>
    <t>Loess Hills Regional Sanitary Landfill</t>
  </si>
  <si>
    <t>LORAIN COUNTY LANDFILL I &amp; II</t>
  </si>
  <si>
    <t>MANISTEE COUNTY LANDFILL</t>
  </si>
  <si>
    <t>Office heater</t>
  </si>
  <si>
    <t>Gas plant (treatment building)</t>
  </si>
  <si>
    <t>GP-Maintenance shop</t>
  </si>
  <si>
    <t>Leachate Building</t>
  </si>
  <si>
    <t>MARATHON COUNTY LANDFILL</t>
  </si>
  <si>
    <t>GP-Propane Furnaces</t>
  </si>
  <si>
    <t>MODERN LANDFILL</t>
  </si>
  <si>
    <t>Maintenance Building Heater</t>
  </si>
  <si>
    <t>Gas Shed</t>
  </si>
  <si>
    <t>Modern Landfill</t>
  </si>
  <si>
    <t>Dayton Hanging Furnace</t>
  </si>
  <si>
    <t>American Standard Furnace</t>
  </si>
  <si>
    <t>MONTANA WASTE SYSTEMS - HIGHPLAINS SANITARY LANDFILL</t>
  </si>
  <si>
    <t>CASCADE COUNTY</t>
  </si>
  <si>
    <t>Moretown Landfill, Inc.</t>
  </si>
  <si>
    <t>GP- Furnaces/Space Heaters</t>
  </si>
  <si>
    <t>MOUNT CARBERRY LANDFILL</t>
  </si>
  <si>
    <t>Scalehouse Heaters</t>
  </si>
  <si>
    <t>Berlin city</t>
  </si>
  <si>
    <t>GP-1 Maintenance Building Heaters</t>
  </si>
  <si>
    <t>MUSKEGON COUNTY SOLID WASTE FACILITY</t>
  </si>
  <si>
    <t>CP-Office</t>
  </si>
  <si>
    <t>MUSKEGON</t>
  </si>
  <si>
    <t>CP-MaintenanceBldg</t>
  </si>
  <si>
    <t>NATIONAL SERV-ALL LANDFILL</t>
  </si>
  <si>
    <t>NEW BATH LANDFILL</t>
  </si>
  <si>
    <t>Steuben</t>
  </si>
  <si>
    <t>Propane_Boiler</t>
  </si>
  <si>
    <t>NEWTON COUNTY LANDFILL</t>
  </si>
  <si>
    <t>GP-Comfort Heating</t>
  </si>
  <si>
    <t>CP-IND - Gas Unit Heater</t>
  </si>
  <si>
    <t>CP-IND - Gas Furnace</t>
  </si>
  <si>
    <t>NNSWC LANDFILL</t>
  </si>
  <si>
    <t>Maintenance Shop / Bldg Heating</t>
  </si>
  <si>
    <t>STANTON COUNTY</t>
  </si>
  <si>
    <t>NORTH 48TH STREET LANDFILL</t>
  </si>
  <si>
    <t>GP-Collective Propane Units</t>
  </si>
  <si>
    <t>Propane_FlareGenerator</t>
  </si>
  <si>
    <t>Northwest Ia. Area Solid Waste Agency</t>
  </si>
  <si>
    <t>GP-Office Furnace</t>
  </si>
  <si>
    <t>OKC WASTE DISPOSAL /OKLAHOMA CITY LNDFLL</t>
  </si>
  <si>
    <t>Otero/Greentree Landfill</t>
  </si>
  <si>
    <t>GP- Mobile Home Office Heater</t>
  </si>
  <si>
    <t>OTERO</t>
  </si>
  <si>
    <t>OTTAWA COUNTY LANDFILL</t>
  </si>
  <si>
    <t>GP-  PRO HTRS</t>
  </si>
  <si>
    <t>PEORIA/CITY-COUNTY LANDFILL #1 AND #2</t>
  </si>
  <si>
    <t>GP-PCC LF</t>
  </si>
  <si>
    <t>PINE GROVE Landfill</t>
  </si>
  <si>
    <t>GP-Radiant Heater Propane</t>
  </si>
  <si>
    <t>GP-ShopHeaters</t>
  </si>
  <si>
    <t>PLUMB THICKET LANDFILL</t>
  </si>
  <si>
    <t>PROP HTR</t>
  </si>
  <si>
    <t>HARPER</t>
  </si>
  <si>
    <t>PONDEROSA LANDFILL/BLUE EARTH COUNTY</t>
  </si>
  <si>
    <t>GP-Two Furn and shop burner.</t>
  </si>
  <si>
    <t>PRAIRIE VIEW REGIONAL WASTE FACILITY/LAMAR</t>
  </si>
  <si>
    <t>Prairie View Shop Heater</t>
  </si>
  <si>
    <t>KRD Shop Heater</t>
  </si>
  <si>
    <t>Resource Recovery LF</t>
  </si>
  <si>
    <t>62SP Bldg K</t>
  </si>
  <si>
    <t>RICE COUNTY LANDFILL</t>
  </si>
  <si>
    <t>Shop furnace</t>
  </si>
  <si>
    <t>ROOSEVELT REGIONAL LANDFILL</t>
  </si>
  <si>
    <t>Warming Hut</t>
  </si>
  <si>
    <t>GP-Propane units</t>
  </si>
  <si>
    <t>SABINE PARISH LANDFILL</t>
  </si>
  <si>
    <t>CP-IESI Sabine Parish Landfill</t>
  </si>
  <si>
    <t>GP-Propane Units</t>
  </si>
  <si>
    <t>SALINA MUNICIPAL SOLID WASTE LANDFILL</t>
  </si>
  <si>
    <t>Salina city</t>
  </si>
  <si>
    <t>CP-Propane Landfill Heating</t>
  </si>
  <si>
    <t>SANGAMON VALLEY LANDFILL INC</t>
  </si>
  <si>
    <t>GP-Maintenance Shop Building</t>
  </si>
  <si>
    <t>GP-Baler Building</t>
  </si>
  <si>
    <t>SANTA MARIA REGIONAL LANDFILL</t>
  </si>
  <si>
    <t>Truck Steamer</t>
  </si>
  <si>
    <t>Office Comfort Heating</t>
  </si>
  <si>
    <t>SCOTT AREA SANITARY LANDFILL</t>
  </si>
  <si>
    <t>Comfort Heat - Propane</t>
  </si>
  <si>
    <t>SENECA MEADOWS SWMF</t>
  </si>
  <si>
    <t>GP-Propane Heater</t>
  </si>
  <si>
    <t>SHORT CREEK LANDFILL</t>
  </si>
  <si>
    <t>Show-Me Regional Landfill</t>
  </si>
  <si>
    <t>Scalehouse Furnance</t>
  </si>
  <si>
    <t>North Shop Furnance</t>
  </si>
  <si>
    <t>South Hadley Landfill, LLC</t>
  </si>
  <si>
    <t>GP-Generator/Torch</t>
  </si>
  <si>
    <t>Propane__BBHeater</t>
  </si>
  <si>
    <t>SOUTHEAST BERRIEN COUNTY LANDFILL</t>
  </si>
  <si>
    <t>GP-Alliance Propane</t>
  </si>
  <si>
    <t>SOUTHERN ILLINOIS REGIONAL LANDFILL</t>
  </si>
  <si>
    <t>GP-Propane Furnace</t>
  </si>
  <si>
    <t>SPRINGFIELD SANITARY LANDFILL</t>
  </si>
  <si>
    <t>CP-Springfield Sanitary Landfill</t>
  </si>
  <si>
    <t>SUMNER LANDFILL</t>
  </si>
  <si>
    <t>GP-Shop Heaters</t>
  </si>
  <si>
    <t>Sunny Farms Landfill, LLC</t>
  </si>
  <si>
    <t>Sycamore Ridge Landfill/Victory Landfill</t>
  </si>
  <si>
    <t>GP-Propane furnace</t>
  </si>
  <si>
    <t>Three Corners Landfill</t>
  </si>
  <si>
    <t>PRESWSHROOX</t>
  </si>
  <si>
    <t>TRI-K LANDFILL INC</t>
  </si>
  <si>
    <t>UNITED REFUSE LANDFILL</t>
  </si>
  <si>
    <t>Fort Wayne city</t>
  </si>
  <si>
    <t>VALLEY VIEW LANDFILL</t>
  </si>
  <si>
    <t>Shop Heater (New Shop)</t>
  </si>
  <si>
    <t>TRIMBLE</t>
  </si>
  <si>
    <t>Shop Heater (Old Shop)</t>
  </si>
  <si>
    <t>Compost Building</t>
  </si>
  <si>
    <t>GP-Pole Barn</t>
  </si>
  <si>
    <t>VEOLIA ES BLACKFOOT LANDFILL</t>
  </si>
  <si>
    <t>GP-Propane Heaters (combined)</t>
  </si>
  <si>
    <t>VEOLIA ES HOOSIER LANDFILL</t>
  </si>
  <si>
    <t>GP- Scale House/Shop and Office/Break</t>
  </si>
  <si>
    <t>Vermillion Sanitary Landfill</t>
  </si>
  <si>
    <t>GP-Building Heating</t>
  </si>
  <si>
    <t>W I TAYLOR COUNTY LANDFILL LLC</t>
  </si>
  <si>
    <t>GP-Heaters (shop/office)</t>
  </si>
  <si>
    <t>WABASH VALLEY LANDFILL</t>
  </si>
  <si>
    <t>WARREN COUNTY DISTRICT LANDFILL</t>
  </si>
  <si>
    <t>Administration Building Boiler</t>
  </si>
  <si>
    <t>WAYNE COUNTY LANDFILL</t>
  </si>
  <si>
    <t>TS-Shop-Propane</t>
  </si>
  <si>
    <t>WEBSTER PARISH LANDFILL</t>
  </si>
  <si>
    <t>Pressure Washer</t>
  </si>
  <si>
    <t>WEST DAVIES COUNTY LANDFILL</t>
  </si>
  <si>
    <t>GP-LP Gas Heaters</t>
  </si>
  <si>
    <t>WEST KENTUCKY LANDFILL</t>
  </si>
  <si>
    <t>GRAVES</t>
  </si>
  <si>
    <t>white oak landfill</t>
  </si>
  <si>
    <t>WHITEFEATHER LANDFILL INC</t>
  </si>
  <si>
    <t>GP-Facility Propane Heaters</t>
  </si>
  <si>
    <t>WILLIAMS COUNTY LANDFILL</t>
  </si>
  <si>
    <t>WINNEBAGO LANDFILL</t>
  </si>
  <si>
    <t>GP-HEATING UNITS</t>
  </si>
  <si>
    <t>GP-Ovenspropane</t>
  </si>
  <si>
    <t>GP-Vehicles that use Propane</t>
  </si>
  <si>
    <t>CP-heattreat</t>
  </si>
  <si>
    <t>PROPANE</t>
  </si>
  <si>
    <t>GP-PROPANE</t>
  </si>
  <si>
    <t>CP- General Premises Use</t>
  </si>
  <si>
    <t>CP-LPG</t>
  </si>
  <si>
    <t>GP-Propane Heating</t>
  </si>
  <si>
    <t>CP-Complex Wide Propane Usage</t>
  </si>
  <si>
    <t>CP-Cafeteria</t>
  </si>
  <si>
    <t>GP-2 Propane</t>
  </si>
  <si>
    <t>IA-WWTPFLARE</t>
  </si>
  <si>
    <t>Propane Light Off Fuel</t>
  </si>
  <si>
    <t>GP-3M CG - Propane</t>
  </si>
  <si>
    <t>AML-23 (Boiler 1)</t>
  </si>
  <si>
    <t>AML-3 (Water Heater 1)</t>
  </si>
  <si>
    <t>AML-3 (Water Heater 2)</t>
  </si>
  <si>
    <t>GP-Bldg 13M01</t>
  </si>
  <si>
    <t>Circleville C3 Usage</t>
  </si>
  <si>
    <t>B-99</t>
  </si>
  <si>
    <t>RTO System</t>
  </si>
  <si>
    <t>GP-Propane_Cylinders</t>
  </si>
  <si>
    <t>MUSTANG MOTORCYCLE PRODUCTS LLC</t>
  </si>
  <si>
    <t>GP-Oven and air intakes</t>
  </si>
  <si>
    <t>Palmer Town city</t>
  </si>
  <si>
    <t>Warehouse #3</t>
  </si>
  <si>
    <t>GP-PROPANE HEATERS</t>
  </si>
  <si>
    <t>GP-NonUtilitySmallPropaneUnits</t>
  </si>
  <si>
    <t>GP-UI-4</t>
  </si>
  <si>
    <t>GP-Propane Fuel Combustion</t>
  </si>
  <si>
    <t>GP-UNI-1</t>
  </si>
  <si>
    <t>MS2</t>
  </si>
  <si>
    <t>GH</t>
  </si>
  <si>
    <t>GS1</t>
  </si>
  <si>
    <t>Propane Space Heater 008</t>
  </si>
  <si>
    <t>Pumphouse #1 Heater</t>
  </si>
  <si>
    <t>CP- Logistic Heaters</t>
  </si>
  <si>
    <t>GP-SGS Boiler</t>
  </si>
  <si>
    <t>Storage Bubble</t>
  </si>
  <si>
    <t>GP-2 Propane Fired Units</t>
  </si>
  <si>
    <t>GP-004-P</t>
  </si>
  <si>
    <t>GP-Propane Deliveries</t>
  </si>
  <si>
    <t>TYSON FOODS INC - TEMPERANCEVILLE</t>
  </si>
  <si>
    <t>GP-TVILLETYSONPROPANE</t>
  </si>
  <si>
    <t>GP-Beridge Propane</t>
  </si>
  <si>
    <t>Emerald Slope Belt - Propane Heater</t>
  </si>
  <si>
    <t>CP-PT1</t>
  </si>
  <si>
    <t>GP-SXEW Propane Boilers</t>
  </si>
  <si>
    <t>Steam Washer</t>
  </si>
  <si>
    <t>Propane heaters</t>
  </si>
  <si>
    <t>Refinery Strip Heater</t>
  </si>
  <si>
    <t>CP- Process Heaters</t>
  </si>
  <si>
    <t>CP- Space/Water Heaters</t>
  </si>
  <si>
    <t>CP- Assay Furnaces</t>
  </si>
  <si>
    <t>Ore Dryer</t>
  </si>
  <si>
    <t>CP- Vaporizers</t>
  </si>
  <si>
    <t>GP-KUCPROPGP1</t>
  </si>
  <si>
    <t>Lone Mountain Processing, Inc.</t>
  </si>
  <si>
    <t>LMPI KY/VA</t>
  </si>
  <si>
    <t>GP-Propane Heaters and Engines</t>
  </si>
  <si>
    <t>Mingo Logan Coal Company</t>
  </si>
  <si>
    <t>Space Heater Propane</t>
  </si>
  <si>
    <t>Twentymile Mine</t>
  </si>
  <si>
    <t>CP-PT2</t>
  </si>
  <si>
    <t>CP-PT3</t>
  </si>
  <si>
    <t>CP-PT5</t>
  </si>
  <si>
    <t>CP-PT6</t>
  </si>
  <si>
    <t>CP-PT7</t>
  </si>
  <si>
    <t>CP-PT9</t>
  </si>
  <si>
    <t>CP-PT11</t>
  </si>
  <si>
    <t>CP-PT10</t>
  </si>
  <si>
    <t>Sample Building Heater</t>
  </si>
  <si>
    <t>Propane Heaters</t>
  </si>
  <si>
    <t>Wildcat Hills Mine</t>
  </si>
  <si>
    <t>GP-3  Propane</t>
  </si>
  <si>
    <t>Clark Gulch Quarry Shop Propane</t>
  </si>
  <si>
    <t>GP-AF11</t>
  </si>
  <si>
    <t>laboratiory propane furnace</t>
  </si>
  <si>
    <t>GP-2 WWTP Propane Heaters</t>
  </si>
  <si>
    <t>Boise Trucking Terminal</t>
  </si>
  <si>
    <t>WWT-furnace</t>
  </si>
  <si>
    <t>Misc. Combustion Units</t>
  </si>
  <si>
    <t>CP-Make Up Air Units, Main Building</t>
  </si>
  <si>
    <t>Space Heating</t>
  </si>
  <si>
    <t>Yard Shack Heater</t>
  </si>
  <si>
    <t>P54</t>
  </si>
  <si>
    <t>GP-Kiln auxiliary drives and heaters</t>
  </si>
  <si>
    <t>GP-CottontonSawmill</t>
  </si>
  <si>
    <t>GP-Small Combustion Units- Propane</t>
  </si>
  <si>
    <t>WWTP Building</t>
  </si>
  <si>
    <t>EUBIOGASFLARE</t>
  </si>
  <si>
    <t>AD Warehouse Heaters</t>
  </si>
  <si>
    <t>SCSBH</t>
  </si>
  <si>
    <t>CP-Waters Steam Generator and BuilHeater</t>
  </si>
  <si>
    <t>CP-Propane to Fuel Gas</t>
  </si>
  <si>
    <t>F1005 - Unit 9 Incinerator LPG</t>
  </si>
  <si>
    <t>VCU propane</t>
  </si>
  <si>
    <t>FORELAND REFINING CORP EAGLE SPRINGS REFINERY</t>
  </si>
  <si>
    <t>CP-Propane</t>
  </si>
  <si>
    <t>NYE</t>
  </si>
  <si>
    <t>GP-Propane Process Heaters</t>
  </si>
  <si>
    <t>GP-Thermal Oxidizer Propane</t>
  </si>
  <si>
    <t>Coal Silo Heater</t>
  </si>
  <si>
    <t>Propane-Fired Burner</t>
  </si>
  <si>
    <t>Marine Vapor Recovery Unit</t>
  </si>
  <si>
    <t>Lab</t>
  </si>
  <si>
    <t>Linden Terminal VCU</t>
  </si>
  <si>
    <t>13V-11</t>
  </si>
  <si>
    <t>CP-Propane Office, Load Rack</t>
  </si>
  <si>
    <t>CP-Propane for Start Ups</t>
  </si>
  <si>
    <t>GP-1c</t>
  </si>
  <si>
    <t>Propane Combustion</t>
  </si>
  <si>
    <t>GP-Purchased Propane Combustion</t>
  </si>
  <si>
    <t>CP-44 Common Pipe - Propane</t>
  </si>
  <si>
    <t>GP-PropComb</t>
  </si>
  <si>
    <t>CP-Plant Propane Supply</t>
  </si>
  <si>
    <t>GP-#2</t>
  </si>
  <si>
    <t>GP-Flame Hardeners</t>
  </si>
  <si>
    <t>Propane Space Heater</t>
  </si>
  <si>
    <t>GP-Spin Test</t>
  </si>
  <si>
    <t>Emergency Engine / EU-33 (Propane )</t>
  </si>
  <si>
    <t>GP-Propane Boilers</t>
  </si>
  <si>
    <t>GP-MB Vaporizers</t>
  </si>
  <si>
    <t>Bldg 407 (A-4) heater</t>
  </si>
  <si>
    <t>Bldg 409 (A-6) heater</t>
  </si>
  <si>
    <t>Bldg C-3 (417) Gen</t>
  </si>
  <si>
    <t>CP-419 (C-5) heaters</t>
  </si>
  <si>
    <t>CP-402 heaters</t>
  </si>
  <si>
    <t>CP-444 (Y-1) heaters</t>
  </si>
  <si>
    <t>Bldg 423 (Z-3) heater</t>
  </si>
  <si>
    <t>CP-157 heater</t>
  </si>
  <si>
    <t>CP-174 heater</t>
  </si>
  <si>
    <t>CP-417 (C-3) heater</t>
  </si>
  <si>
    <t>Bldg 418 (C-4) heater</t>
  </si>
  <si>
    <t>CP-500/510 heaters</t>
  </si>
  <si>
    <t>Warehouse #6 Propane-Fired Heater</t>
  </si>
  <si>
    <t>GP-SMALL UNITS BURNING PROPANE</t>
  </si>
  <si>
    <t>Pallet Kiln</t>
  </si>
  <si>
    <t>GP-EC005</t>
  </si>
  <si>
    <t>GP-ECN02</t>
  </si>
  <si>
    <t>GP- Cogen 2 and Boilers - Backup Propane</t>
  </si>
  <si>
    <t>OCOM-CEP171</t>
  </si>
  <si>
    <t>GP-BOIL-NONPLANT-PROPANE</t>
  </si>
  <si>
    <t>GP- Propane Process</t>
  </si>
  <si>
    <t>ES-RD</t>
  </si>
  <si>
    <t>SH_PG</t>
  </si>
  <si>
    <t>TR.EU</t>
  </si>
  <si>
    <t>Propane Space Heaters</t>
  </si>
  <si>
    <t>Conesville</t>
  </si>
  <si>
    <t>Coshocton</t>
  </si>
  <si>
    <t>BABFAR</t>
  </si>
  <si>
    <t>GP-Landfill Shop Building - Heating</t>
  </si>
  <si>
    <t>GP-FGD Station Heaters 13-15</t>
  </si>
  <si>
    <t>W3</t>
  </si>
  <si>
    <t>W4</t>
  </si>
  <si>
    <t>W5</t>
  </si>
  <si>
    <t>W6</t>
  </si>
  <si>
    <t>HAWAIIAN ELECTRIC COMPANY (HECO)-HONOLULU GENERATING STATION</t>
  </si>
  <si>
    <t>H9</t>
  </si>
  <si>
    <t>Waste Gas Purge (flare)</t>
  </si>
  <si>
    <t>Lansing</t>
  </si>
  <si>
    <t>Facility Space Heaters - D101 &amp; D102</t>
  </si>
  <si>
    <t>Allamakee</t>
  </si>
  <si>
    <t>MAUI ELECTRIC CO (MECO) - KAHULUI GENERATING STATION</t>
  </si>
  <si>
    <t>GP-K1,K2,K3,K4</t>
  </si>
  <si>
    <t>MAUI COUNTY</t>
  </si>
  <si>
    <t>Unit 2 Scrubber Building Heat</t>
  </si>
  <si>
    <t>Heated Wahehouse</t>
  </si>
  <si>
    <t>GP-Fly Ash Landfill Shop Building</t>
  </si>
  <si>
    <t>Trivial Combustion Sources</t>
  </si>
  <si>
    <t>Nucla</t>
  </si>
  <si>
    <t>Montrose</t>
  </si>
  <si>
    <t>Propane Vaporizer A</t>
  </si>
  <si>
    <t>Propane Vaporizer B</t>
  </si>
  <si>
    <t>Space Heater Tioga (Unit 5 Northwest)</t>
  </si>
  <si>
    <t>Space Heater Tioga (Unit 5 Northeast)</t>
  </si>
  <si>
    <t>Space Heater Tioga (Car Dumper)</t>
  </si>
  <si>
    <t>Space Heater Tioga (Unit 5 North)</t>
  </si>
  <si>
    <t>Space Heater Rapid (Crusher House)</t>
  </si>
  <si>
    <t>Space Heater Rapid (A Drive House)</t>
  </si>
  <si>
    <t>Sibley</t>
  </si>
  <si>
    <t>GP-Tioga Space Heaters Propane (4)</t>
  </si>
  <si>
    <t>Woodsdale</t>
  </si>
  <si>
    <t>GP-Propane_Htrs</t>
  </si>
  <si>
    <t>Propane Gas</t>
  </si>
  <si>
    <t>Pressure Washer#1</t>
  </si>
  <si>
    <t>ATLANTIC WASTE DISPOSAL INC - SUSSEX COUNTY LAND</t>
  </si>
  <si>
    <t>PROPPWASHR1</t>
  </si>
  <si>
    <t>GP-Maintenance Heaters</t>
  </si>
  <si>
    <t>prophtr001</t>
  </si>
  <si>
    <t>prophtr002</t>
  </si>
  <si>
    <t>prophtr003</t>
  </si>
  <si>
    <t>prophtr004</t>
  </si>
  <si>
    <t>Charleston Landfill</t>
  </si>
  <si>
    <t>PROBPHTR001</t>
  </si>
  <si>
    <t>PROBPHTR002</t>
  </si>
  <si>
    <t>Colorado Springs Landfill</t>
  </si>
  <si>
    <t>COTTONWOOD HILLS LANDFILL</t>
  </si>
  <si>
    <t>Marissa village</t>
  </si>
  <si>
    <t>Covel Gardens Recycling and Disposal Facility</t>
  </si>
  <si>
    <t>CWMI, KHF (MSW LANDFILL B-19)</t>
  </si>
  <si>
    <t>RHES01</t>
  </si>
  <si>
    <t>RHES02</t>
  </si>
  <si>
    <t>CHES01</t>
  </si>
  <si>
    <t>CHES02</t>
  </si>
  <si>
    <t>CHES03</t>
  </si>
  <si>
    <t>CHES04</t>
  </si>
  <si>
    <t>CHES05</t>
  </si>
  <si>
    <t>CHES06</t>
  </si>
  <si>
    <t>CHES07</t>
  </si>
  <si>
    <t>CHES08</t>
  </si>
  <si>
    <t>CHES09</t>
  </si>
  <si>
    <t>CHES10</t>
  </si>
  <si>
    <t>CHES11</t>
  </si>
  <si>
    <t>CHES12</t>
  </si>
  <si>
    <t>RHSR01</t>
  </si>
  <si>
    <t>RHSR02</t>
  </si>
  <si>
    <t>RHSR03</t>
  </si>
  <si>
    <t>RHSR04</t>
  </si>
  <si>
    <t>WHSR01</t>
  </si>
  <si>
    <t>RHMS01</t>
  </si>
  <si>
    <t>RHMS02</t>
  </si>
  <si>
    <t>RHMS03</t>
  </si>
  <si>
    <t>RHMS04</t>
  </si>
  <si>
    <t>RHMS05</t>
  </si>
  <si>
    <t>RHMS06</t>
  </si>
  <si>
    <t>RHMS07</t>
  </si>
  <si>
    <t>CHMS01</t>
  </si>
  <si>
    <t>CHMS02</t>
  </si>
  <si>
    <t>CHMS03</t>
  </si>
  <si>
    <t>CHMS04</t>
  </si>
  <si>
    <t>CHMS05</t>
  </si>
  <si>
    <t>CHMS06</t>
  </si>
  <si>
    <t>CHMS07</t>
  </si>
  <si>
    <t>CHMS08</t>
  </si>
  <si>
    <t>CHMS09</t>
  </si>
  <si>
    <t>CHMS10</t>
  </si>
  <si>
    <t>CHMS11</t>
  </si>
  <si>
    <t>CHMS12</t>
  </si>
  <si>
    <t>WHMS01</t>
  </si>
  <si>
    <t>RHA01</t>
  </si>
  <si>
    <t>RHA02</t>
  </si>
  <si>
    <t>RHA03</t>
  </si>
  <si>
    <t>RHA04</t>
  </si>
  <si>
    <t>RHA05</t>
  </si>
  <si>
    <t>RHA06</t>
  </si>
  <si>
    <t>RHA07</t>
  </si>
  <si>
    <t>RHA08</t>
  </si>
  <si>
    <t>RHA09</t>
  </si>
  <si>
    <t>RHA10</t>
  </si>
  <si>
    <t>RHA11</t>
  </si>
  <si>
    <t>PROPHTR00X1</t>
  </si>
  <si>
    <t>DICKINSON LANDFILL INC</t>
  </si>
  <si>
    <t>DISPOSAL SERVICE, INC. SANITARY LANDFILL</t>
  </si>
  <si>
    <t>PROPHTR015</t>
  </si>
  <si>
    <t>PROPHTR016</t>
  </si>
  <si>
    <t>PROPHTR017</t>
  </si>
  <si>
    <t>WTRHR001</t>
  </si>
  <si>
    <t>PROPPLT001</t>
  </si>
  <si>
    <t>G AND P DEVELOPMENT INCORPORATED LANDFILL</t>
  </si>
  <si>
    <t>GALLIA COUNTY LANDFILL *</t>
  </si>
  <si>
    <t>GALLIA</t>
  </si>
  <si>
    <t>CRYSTALLIZER260</t>
  </si>
  <si>
    <t>CRYSTALLIZER400</t>
  </si>
  <si>
    <t>PROPHT001</t>
  </si>
  <si>
    <t>PROPHT002</t>
  </si>
  <si>
    <t>PROPHT003</t>
  </si>
  <si>
    <t>HICKORY HILL LANDFILL/RECYCLING</t>
  </si>
  <si>
    <t>prophtr007</t>
  </si>
  <si>
    <t>prophtr005</t>
  </si>
  <si>
    <t>prophtr006</t>
  </si>
  <si>
    <t>Hillside Landfill</t>
  </si>
  <si>
    <t>Grayson</t>
  </si>
  <si>
    <t>boiler001</t>
  </si>
  <si>
    <t>LANCASTER LANDFILL</t>
  </si>
  <si>
    <t>LCS SERVICES LANDFILL</t>
  </si>
  <si>
    <t>Livingston Landfill</t>
  </si>
  <si>
    <t>SPOTSYLVANIA COUNTY</t>
  </si>
  <si>
    <t>McDaniel</t>
  </si>
  <si>
    <t>WARD</t>
  </si>
  <si>
    <t>MCGILL ROAD C &amp; D LANDFILL</t>
  </si>
  <si>
    <t>WASHER001</t>
  </si>
  <si>
    <t>Midway Landfill</t>
  </si>
  <si>
    <t>MONROEVILLE LDFL</t>
  </si>
  <si>
    <t>Monroeville municipality</t>
  </si>
  <si>
    <t>PROPLEA001</t>
  </si>
  <si>
    <t>NEW BOSTON LANDFILL</t>
  </si>
  <si>
    <t>New Boston city</t>
  </si>
  <si>
    <t>PRESWSHR00X</t>
  </si>
  <si>
    <t>PROTHTR004</t>
  </si>
  <si>
    <t>NORTHWEST SANI LDFL</t>
  </si>
  <si>
    <t>PROPHTR1</t>
  </si>
  <si>
    <t>PROPHTR2</t>
  </si>
  <si>
    <t>PROPHTR3</t>
  </si>
  <si>
    <t>PROPHTR4</t>
  </si>
  <si>
    <t>PROPHTR5</t>
  </si>
  <si>
    <t>PROPHTR6</t>
  </si>
  <si>
    <t>GASGRILL001</t>
  </si>
  <si>
    <t>Paris Landfill</t>
  </si>
  <si>
    <t>PEOPLES LANDFILL, INC.</t>
  </si>
  <si>
    <t>PINE GROVE LDFL INC/PINE GROVE LANDFILL</t>
  </si>
  <si>
    <t>Boiler001</t>
  </si>
  <si>
    <t>R &amp; B LANDFILL</t>
  </si>
  <si>
    <t>BANKS</t>
  </si>
  <si>
    <t>RED CARPET LDFL INC</t>
  </si>
  <si>
    <t>Major</t>
  </si>
  <si>
    <t>REDWOOD LANDFILL</t>
  </si>
  <si>
    <t>MARIN COUNTY</t>
  </si>
  <si>
    <t>PRESSWTRHTR001</t>
  </si>
  <si>
    <t>SAN JUAN COUNTY REGIONAL LANDFILL</t>
  </si>
  <si>
    <t>SHADE LDFL</t>
  </si>
  <si>
    <t>SOUTH CENTRAL IOWA SOLID WASTE AGENCY SCISWA</t>
  </si>
  <si>
    <t>GP- LP and waste oil</t>
  </si>
  <si>
    <t>Southern Sanitation Landfill</t>
  </si>
  <si>
    <t>PROPHTRHR001</t>
  </si>
  <si>
    <t>PROPHTRHR002</t>
  </si>
  <si>
    <t>PROPHTRHR003</t>
  </si>
  <si>
    <t>USA VALLEY FAC INC/VALLEY LDFL</t>
  </si>
  <si>
    <t>PROPHTR001H</t>
  </si>
  <si>
    <t>WTRHTR001H</t>
  </si>
  <si>
    <t>PRESWSHR001H</t>
  </si>
  <si>
    <t>WASTE MANAGEMENT DISPOSAL SERVICE MOUNTAIN VIEW LANDFILL</t>
  </si>
  <si>
    <t>PROPHTR018</t>
  </si>
  <si>
    <t>PROPHTR019</t>
  </si>
  <si>
    <t>PROPHTR020</t>
  </si>
  <si>
    <t>PROPHTR021</t>
  </si>
  <si>
    <t>PROPHTR022</t>
  </si>
  <si>
    <t>PROPHTR023</t>
  </si>
  <si>
    <t>PROPHTR024</t>
  </si>
  <si>
    <t>PROPHTR025</t>
  </si>
  <si>
    <t>PROPHTR026</t>
  </si>
  <si>
    <t>PROPHTR027</t>
  </si>
  <si>
    <t>PROPHTR028</t>
  </si>
  <si>
    <t>PROPHTR029</t>
  </si>
  <si>
    <t>PROPHTR030</t>
  </si>
  <si>
    <t>PROPHTR031</t>
  </si>
  <si>
    <t>PROPHTR032</t>
  </si>
  <si>
    <t>PROPHTR033</t>
  </si>
  <si>
    <t>PROPHTR034</t>
  </si>
  <si>
    <t>PROPHTR035</t>
  </si>
  <si>
    <t>PROPHTR036</t>
  </si>
  <si>
    <t>PROPHTR037</t>
  </si>
  <si>
    <t>PROPHTR038</t>
  </si>
  <si>
    <t>PROPHTR039</t>
  </si>
  <si>
    <t>PROPHTR040</t>
  </si>
  <si>
    <t>PROPHTR041</t>
  </si>
  <si>
    <t>PROPHTR042</t>
  </si>
  <si>
    <t>PROPHTR043</t>
  </si>
  <si>
    <t>PROPHTR044</t>
  </si>
  <si>
    <t>PROPHTR045</t>
  </si>
  <si>
    <t>PROPHTR046</t>
  </si>
  <si>
    <t>PROPHTR047</t>
  </si>
  <si>
    <t>PROPHTR048</t>
  </si>
  <si>
    <t>PROPHTR049</t>
  </si>
  <si>
    <t>PROPHTR050</t>
  </si>
  <si>
    <t>PROPHTR051</t>
  </si>
  <si>
    <t>WASTE MANAGEMENT OF MISSISSIPPI INC, PLANTATION OAKS MUNICIPAL LANDFILL AND RECY</t>
  </si>
  <si>
    <t>Prophtr001</t>
  </si>
  <si>
    <t>Prophtr002</t>
  </si>
  <si>
    <t>Prophtr003</t>
  </si>
  <si>
    <t>Prophtr004</t>
  </si>
  <si>
    <t>Prophtr005</t>
  </si>
  <si>
    <t>Prophtr006</t>
  </si>
  <si>
    <t>Prophtr007</t>
  </si>
  <si>
    <t>Prophtr008</t>
  </si>
  <si>
    <t>prophtr009</t>
  </si>
  <si>
    <t>Prophtr010</t>
  </si>
  <si>
    <t>Prophtr011</t>
  </si>
  <si>
    <t>Pwash001</t>
  </si>
  <si>
    <t>pwash002</t>
  </si>
  <si>
    <t>GASHTP001</t>
  </si>
  <si>
    <t>GASHTP002</t>
  </si>
  <si>
    <t>GASHTP003</t>
  </si>
  <si>
    <t>GASHTP004</t>
  </si>
  <si>
    <t>GASHTP005</t>
  </si>
  <si>
    <t>GASHTP006</t>
  </si>
  <si>
    <t>WASTE MGMT OF OK</t>
  </si>
  <si>
    <t>WATERS LANDFILL</t>
  </si>
  <si>
    <t>Wheatland Prairie Recycling and Disposal Facility</t>
  </si>
  <si>
    <t>BOILER005</t>
  </si>
  <si>
    <t>BOILER006</t>
  </si>
  <si>
    <t>BOILER011</t>
  </si>
  <si>
    <t>EGEN002</t>
  </si>
  <si>
    <t>EGEN003</t>
  </si>
  <si>
    <t>EU-27</t>
  </si>
  <si>
    <t>ENVO_THO_PACTHERM BURNER</t>
  </si>
  <si>
    <t>CU2</t>
  </si>
  <si>
    <t>WP1</t>
  </si>
  <si>
    <t>WP2</t>
  </si>
  <si>
    <t>GP-Quarry Heating</t>
  </si>
  <si>
    <t>Central Plains Cement Company LLC</t>
  </si>
  <si>
    <t>GP-GHG4</t>
  </si>
  <si>
    <t>LAB</t>
  </si>
  <si>
    <t>Inert Gas Generator</t>
  </si>
  <si>
    <t>86H41 - Central Soil Vapor Extraction TO</t>
  </si>
  <si>
    <t>94H1/3 - WWTP Thermal Oxidizers</t>
  </si>
  <si>
    <t>101H1 - Avgas Thermal Oxidizer</t>
  </si>
  <si>
    <t>102H1 - Bottom Loading VCU</t>
  </si>
  <si>
    <t>CP-0005 (KHT Propane)</t>
  </si>
  <si>
    <t>MVRU-2</t>
  </si>
  <si>
    <t>GP-Small Propane Heaters and Boilers</t>
  </si>
  <si>
    <t>Permit Unit ID: 002  Stack ID: S02</t>
  </si>
  <si>
    <t>Tioga S</t>
  </si>
  <si>
    <t>Propylene</t>
  </si>
  <si>
    <t>Rendered Animal Fat</t>
  </si>
  <si>
    <t>Residual Fuel Oil No. 5</t>
  </si>
  <si>
    <t>Used oil burner</t>
  </si>
  <si>
    <t>No. 1 Boiler - Oil</t>
  </si>
  <si>
    <t>CP-Fuel Oil System</t>
  </si>
  <si>
    <t>GP-013</t>
  </si>
  <si>
    <t>GP-JP5</t>
  </si>
  <si>
    <t>FREY FARM-CRESWELL LDFL</t>
  </si>
  <si>
    <t>Residual Fuel Oil No. 6</t>
  </si>
  <si>
    <t>Truck Wash waste oil Burner</t>
  </si>
  <si>
    <t>Maint. Bldg waste oil Burner</t>
  </si>
  <si>
    <t>GP-LTP Boilers</t>
  </si>
  <si>
    <t>GP-BoilersL2SandL3Soil</t>
  </si>
  <si>
    <t>GP-PHL-6FO</t>
  </si>
  <si>
    <t>GP-FTSF</t>
  </si>
  <si>
    <t>CP2</t>
  </si>
  <si>
    <t>GP-TVILLETYSON</t>
  </si>
  <si>
    <t>E I du Pont de Nemours &amp; Co - Trail Ridge</t>
  </si>
  <si>
    <t>GP-Kilns, Dryer</t>
  </si>
  <si>
    <t>All Other Metal Ore Mining</t>
  </si>
  <si>
    <t>Fire Engine Pump</t>
  </si>
  <si>
    <t>CEMEX de Puerto Rico, Inc.</t>
  </si>
  <si>
    <t>Kiln 1 (Lime Plant)</t>
  </si>
  <si>
    <t>PONCE</t>
  </si>
  <si>
    <t>No. 2 Bark Boiler</t>
  </si>
  <si>
    <t>Hogged Fuel Boiler/ PH-42</t>
  </si>
  <si>
    <t>No. 2 Package Boiler, 11-CU-033</t>
  </si>
  <si>
    <t>CP-BFO Boiler Fuel Oil</t>
  </si>
  <si>
    <t>GHG-04_HFB11</t>
  </si>
  <si>
    <t>GP-Residual #6 Oil</t>
  </si>
  <si>
    <t>Alkyl Polymer F3617</t>
  </si>
  <si>
    <t>GP-1 Fuel Oil Combustion Sources</t>
  </si>
  <si>
    <t>BL400</t>
  </si>
  <si>
    <t>EP01</t>
  </si>
  <si>
    <t>GP-Boilers 1&amp;2 oil</t>
  </si>
  <si>
    <t>Cabras Power Plant Unit #3</t>
  </si>
  <si>
    <t>Cabras Power Plant Unit #4</t>
  </si>
  <si>
    <t>Marianas Energy Company</t>
  </si>
  <si>
    <t>MEC DE#8</t>
  </si>
  <si>
    <t>MEC DE#9</t>
  </si>
  <si>
    <t>AG2</t>
  </si>
  <si>
    <t>AG1</t>
  </si>
  <si>
    <t>PS1</t>
  </si>
  <si>
    <t>PS2</t>
  </si>
  <si>
    <t>PS4</t>
  </si>
  <si>
    <t>SJ9</t>
  </si>
  <si>
    <t>SJ7</t>
  </si>
  <si>
    <t>SJ8</t>
  </si>
  <si>
    <t>SJ10</t>
  </si>
  <si>
    <t>GP-Package Boilers</t>
  </si>
  <si>
    <t>Solid Byproducts</t>
  </si>
  <si>
    <t>GP-Incinerator (Solids)</t>
  </si>
  <si>
    <t>Special Naphtha</t>
  </si>
  <si>
    <t>Subbituminous</t>
  </si>
  <si>
    <t>EUEC-BOILER2</t>
  </si>
  <si>
    <t>EUEC-BOILER3</t>
  </si>
  <si>
    <t>Unit #3</t>
  </si>
  <si>
    <t>Unit #5</t>
  </si>
  <si>
    <t>GP-ISU-1</t>
  </si>
  <si>
    <t>boiler 2</t>
  </si>
  <si>
    <t>boiler 1</t>
  </si>
  <si>
    <t>GP-3: coal-fired boilers</t>
  </si>
  <si>
    <t>EU037</t>
  </si>
  <si>
    <t>C05 - Coal</t>
  </si>
  <si>
    <t>CFB Coal Boiler</t>
  </si>
  <si>
    <t>S-B3</t>
  </si>
  <si>
    <t>S-B2</t>
  </si>
  <si>
    <t>S-D1</t>
  </si>
  <si>
    <t>BL1</t>
  </si>
  <si>
    <t>BL2</t>
  </si>
  <si>
    <t>BL3</t>
  </si>
  <si>
    <t>PD1</t>
  </si>
  <si>
    <t>PD2</t>
  </si>
  <si>
    <t>FBC Coal Boiler</t>
  </si>
  <si>
    <t>CS-Eddyville01</t>
  </si>
  <si>
    <t>Individual Unit / Coal Boiler EP72</t>
  </si>
  <si>
    <t>GP-1 Coal Fired Units</t>
  </si>
  <si>
    <t>Roaster 2</t>
  </si>
  <si>
    <t>Roaster 1</t>
  </si>
  <si>
    <t>UIN-15</t>
  </si>
  <si>
    <t>UIN-14</t>
  </si>
  <si>
    <t>Calciner 1</t>
  </si>
  <si>
    <t>Calciner 2</t>
  </si>
  <si>
    <t>Power Boiler #2 (B20)</t>
  </si>
  <si>
    <t>Power Boiler #1 (B21)</t>
  </si>
  <si>
    <t>GP-CHPP-Boilers-Coal</t>
  </si>
  <si>
    <t>CHENA POWER PLANT</t>
  </si>
  <si>
    <t>Chena 1</t>
  </si>
  <si>
    <t>Fairbanks city</t>
  </si>
  <si>
    <t>Chena 2</t>
  </si>
  <si>
    <t>Chena 3</t>
  </si>
  <si>
    <t>Chena 5</t>
  </si>
  <si>
    <t>EU ID # 1</t>
  </si>
  <si>
    <t>EU ID # 2</t>
  </si>
  <si>
    <t>EU ID # 3</t>
  </si>
  <si>
    <t>COLSTRIP ENERGY LTD PARTNERSHIP</t>
  </si>
  <si>
    <t>EU01</t>
  </si>
  <si>
    <t>ROSEBUD</t>
  </si>
  <si>
    <t>EU70</t>
  </si>
  <si>
    <t>EUI 3</t>
  </si>
  <si>
    <t>EUI 7</t>
  </si>
  <si>
    <t>EUI 5</t>
  </si>
  <si>
    <t>UTILITY PLANTS SECTION</t>
  </si>
  <si>
    <t>Hydroelectric Power Generation</t>
  </si>
  <si>
    <t>Tires</t>
  </si>
  <si>
    <t>10A Boiler (SN-03)</t>
  </si>
  <si>
    <t>9A Boiler (SN-22)</t>
  </si>
  <si>
    <t>Hogged Fuel Boiler No.1</t>
  </si>
  <si>
    <t>Unfinished Oils</t>
  </si>
  <si>
    <t>Used Oil</t>
  </si>
  <si>
    <t>Waste Oil Burner</t>
  </si>
  <si>
    <t>Shop Heater 1</t>
  </si>
  <si>
    <t>Shop Heater 2</t>
  </si>
  <si>
    <t>Shop Heater 3</t>
  </si>
  <si>
    <t>Shop Heater 4</t>
  </si>
  <si>
    <t>Waste Oil Heater at Truck Wash</t>
  </si>
  <si>
    <t>Used Oil Space Heater</t>
  </si>
  <si>
    <t>Bavarian Trucking Co., Inc.</t>
  </si>
  <si>
    <t>GP-Used Oil Heaters</t>
  </si>
  <si>
    <t>BOONE COUNTY</t>
  </si>
  <si>
    <t>Z021</t>
  </si>
  <si>
    <t>GP-wo</t>
  </si>
  <si>
    <t>Mtce Bldg Waste Oil Heater</t>
  </si>
  <si>
    <t>IS44</t>
  </si>
  <si>
    <t>Shop Waste Oil Burner</t>
  </si>
  <si>
    <t>Cambpell County Landfill</t>
  </si>
  <si>
    <t>Used Oil Burner</t>
  </si>
  <si>
    <t>GP-All Waste Oil Combusting Units</t>
  </si>
  <si>
    <t>County of Bedford, Virginia</t>
  </si>
  <si>
    <t>EU46WsteOilBrnr</t>
  </si>
  <si>
    <t>WSTOILHTR001</t>
  </si>
  <si>
    <t>WSTOILHTR002</t>
  </si>
  <si>
    <t>GP-Waste Oil Heating</t>
  </si>
  <si>
    <t>Oil Fired Heater</t>
  </si>
  <si>
    <t>Boiler(s) to heat building (2 boilers)</t>
  </si>
  <si>
    <t>EVERGREEN LANDFILL/FKA PELLEGRENE SITE</t>
  </si>
  <si>
    <t>OILHEATER001</t>
  </si>
  <si>
    <t>INDIANA</t>
  </si>
  <si>
    <t>Fauquier County Sanitary Landfill</t>
  </si>
  <si>
    <t>FAUQUIER COUNTY</t>
  </si>
  <si>
    <t>FIGHTING CREEK FARM LANDFILL</t>
  </si>
  <si>
    <t>CP-Waste Oil Pipe for Furnaces</t>
  </si>
  <si>
    <t>GPWO</t>
  </si>
  <si>
    <t>Lanair Waste Oil Heater</t>
  </si>
  <si>
    <t>Hauling Company 1</t>
  </si>
  <si>
    <t>Maintenance Shop 1</t>
  </si>
  <si>
    <t>Maintenance Shop 2</t>
  </si>
  <si>
    <t>Waste Oil Furnace</t>
  </si>
  <si>
    <t>oilhtr001</t>
  </si>
  <si>
    <t>IESI PA BLUE RIDGE L/R &amp; A BENDER LDFL</t>
  </si>
  <si>
    <t>GP-Oil Burner</t>
  </si>
  <si>
    <t>KING AND QUEEN LANDFILL</t>
  </si>
  <si>
    <t>KING AND QUEEN</t>
  </si>
  <si>
    <t>#1 Pit Furnace_WO</t>
  </si>
  <si>
    <t>Energy Logic Heater (Oil)</t>
  </si>
  <si>
    <t>Lakeway Sanitation &amp; Recycling Class I</t>
  </si>
  <si>
    <t>HAMBLEN COUNTY</t>
  </si>
  <si>
    <t>Morristown city</t>
  </si>
  <si>
    <t>Shop Waste oil heater</t>
  </si>
  <si>
    <t>LAUREL HIGHLANDS LANDFILL</t>
  </si>
  <si>
    <t>MASON CO KY FISCAL COURT</t>
  </si>
  <si>
    <t>GP-Recycling Bldg Heater (2)</t>
  </si>
  <si>
    <t>GP-Waste Oil Burners</t>
  </si>
  <si>
    <t>Milner Butte Landfill</t>
  </si>
  <si>
    <t>Waste Oil Heater</t>
  </si>
  <si>
    <t>LEACHEAT001</t>
  </si>
  <si>
    <t>GP-UsedOilShopHeaters</t>
  </si>
  <si>
    <t>Northern Landfill</t>
  </si>
  <si>
    <t>NORTHWEST TENNESSEE LANDFILL</t>
  </si>
  <si>
    <t>Reznor Model RA350</t>
  </si>
  <si>
    <t>Oak Grove Landfill</t>
  </si>
  <si>
    <t>Renzor Waste Oil Heater</t>
  </si>
  <si>
    <t>CRAWFORD COUNTY</t>
  </si>
  <si>
    <t>Shop Heater using Used Oil</t>
  </si>
  <si>
    <t>Oil Heater</t>
  </si>
  <si>
    <t>GP-Old service building</t>
  </si>
  <si>
    <t>MNT HTR</t>
  </si>
  <si>
    <t>PIKE SANITATION INC</t>
  </si>
  <si>
    <t>GP- Bldg Heaters</t>
  </si>
  <si>
    <t>GP-Radiant Heaters Used Oil</t>
  </si>
  <si>
    <t>GP-Used Oil Furnaces</t>
  </si>
  <si>
    <t>Rockingham County Landfill</t>
  </si>
  <si>
    <t>Waste Oil Furnance</t>
  </si>
  <si>
    <t>GP-Used Oil</t>
  </si>
  <si>
    <t>GP-Used Oil Furnace</t>
  </si>
  <si>
    <t>GP-Waste Oil Heater</t>
  </si>
  <si>
    <t>Oil Furnace</t>
  </si>
  <si>
    <t>Maintenance Shop</t>
  </si>
  <si>
    <t>Shop Furnace</t>
  </si>
  <si>
    <t>GP-Waste Oil Heaters (combined)</t>
  </si>
  <si>
    <t>VEOLIA ES MOREHEAD LANDFILL</t>
  </si>
  <si>
    <t>Mechanics Shop Used Oil Heater</t>
  </si>
  <si>
    <t>OILHTR001H</t>
  </si>
  <si>
    <t>WASTE MANAGEMENT OF TUNICA LANDFILL INC</t>
  </si>
  <si>
    <t>TUNICA</t>
  </si>
  <si>
    <t>Used Oil Space Heater - 22</t>
  </si>
  <si>
    <t>Used Oil Space Heater - Garage</t>
  </si>
  <si>
    <t>MS1</t>
  </si>
  <si>
    <t>Used Oil Heater</t>
  </si>
  <si>
    <t>CP-OT</t>
  </si>
  <si>
    <t>CB 500 Clean Burner Heater</t>
  </si>
  <si>
    <t>Roller Mill</t>
  </si>
  <si>
    <t>PB6</t>
  </si>
  <si>
    <t>GP-Equipment Shops</t>
  </si>
  <si>
    <t>SRC_LP_Oil</t>
  </si>
  <si>
    <t>GP-SMALL UNITS BURNING WASTE OIL</t>
  </si>
  <si>
    <t>Coal Yard Used Oil Heater</t>
  </si>
  <si>
    <t>Tractor Shed</t>
  </si>
  <si>
    <t>Kissick Shop</t>
  </si>
  <si>
    <t>Henry</t>
  </si>
  <si>
    <t>Coal Yard Bldg Used Oil Heater</t>
  </si>
  <si>
    <t>Landfill Shop Used Oil Heater</t>
  </si>
  <si>
    <t>Vegetable Oil</t>
  </si>
  <si>
    <t>Wood and Wood Residuals (dry basis)</t>
  </si>
  <si>
    <t>Biomass Combustion - Brush Pile</t>
  </si>
  <si>
    <t>Brush Pile Burning</t>
  </si>
  <si>
    <t>Wood Stove</t>
  </si>
  <si>
    <t>GP-1 Wood and Charcoal</t>
  </si>
  <si>
    <t>HWSB Boiler</t>
  </si>
  <si>
    <t>GP-Biomass Units: A, K, &amp; L Areas</t>
  </si>
  <si>
    <t>EU-BLR 4</t>
  </si>
  <si>
    <t>Wood Kiln</t>
  </si>
  <si>
    <t>Boiler #3 Wood Residual Biogenic Fuel</t>
  </si>
  <si>
    <t>ACI</t>
  </si>
  <si>
    <t>H004</t>
  </si>
  <si>
    <t>COUNCIL ENERGY INC</t>
  </si>
  <si>
    <t>GP-Boiler1&amp;2</t>
  </si>
  <si>
    <t>ORANGEBURG COUNTY</t>
  </si>
  <si>
    <t>BIOMS1</t>
  </si>
  <si>
    <t>001 Wood Fired Boiler</t>
  </si>
  <si>
    <t>Boiler_1_wood</t>
  </si>
  <si>
    <t>INDECK ENERGY - ALEXANDRIA LLC</t>
  </si>
  <si>
    <t>BLR 4</t>
  </si>
  <si>
    <t>Boiler #11/EU006</t>
  </si>
  <si>
    <t>WOODVILLE RENEWABLE POWER PROJECT</t>
  </si>
  <si>
    <t>TYLER COUNTY</t>
  </si>
  <si>
    <t>Wood Combustor</t>
  </si>
  <si>
    <t>GP-WFB</t>
  </si>
  <si>
    <t>GP-Fordyce Biomass</t>
  </si>
  <si>
    <t>GOODMAN VENEER &amp; LUMBER CO</t>
  </si>
  <si>
    <t>MARINETTE</t>
  </si>
  <si>
    <t>Hardwood Veneer and Plywood Manufacturing</t>
  </si>
  <si>
    <t>ROSBORO</t>
  </si>
  <si>
    <t>Green Dryer Burner</t>
  </si>
  <si>
    <t>Sierra Pacific Industries - Centralia</t>
  </si>
  <si>
    <t>Boiler - Nebraska</t>
  </si>
  <si>
    <t>LEWIS COUNTY</t>
  </si>
  <si>
    <t>Indirect Uses-Boiler Fuel</t>
  </si>
  <si>
    <t>Conventional Boiler Use</t>
  </si>
  <si>
    <t>CHP and/or Cogeneration Process</t>
  </si>
  <si>
    <t>Direct Uses-Total Process</t>
  </si>
  <si>
    <t>Process Heating</t>
  </si>
  <si>
    <t>Process Cooling and Refrigeration</t>
  </si>
  <si>
    <t>Machine Drive</t>
  </si>
  <si>
    <t>Electro-Chemical Processes</t>
  </si>
  <si>
    <t>Other Process Use</t>
  </si>
  <si>
    <t>Direct Uses-Total Nonprocess</t>
  </si>
  <si>
    <t>Facility HVAC (g)</t>
  </si>
  <si>
    <t>Facility Lighting</t>
  </si>
  <si>
    <t>Other Facility Support</t>
  </si>
  <si>
    <t>Onsite Transportation</t>
  </si>
  <si>
    <t>Conventional Electricity Generation</t>
  </si>
  <si>
    <t>Other Nonprocess Use</t>
  </si>
  <si>
    <t xml:space="preserve">MMBtu_TOTAL for Ethane,Ethanol (100%) &amp; Ethanol </t>
  </si>
  <si>
    <t>Total</t>
  </si>
  <si>
    <t>Process Heating for 3M Company Facility</t>
  </si>
  <si>
    <t>Process Heating for 3M BROWNWOOD</t>
  </si>
  <si>
    <t>Process Heating for 3M CO - GUIN</t>
  </si>
  <si>
    <t>Process Heating for 3M COMPANY</t>
  </si>
  <si>
    <t>Process Heating for 3M CORDOVA</t>
  </si>
  <si>
    <t>Process Heating for 3M Cottage Grove Center - Site</t>
  </si>
  <si>
    <t>Process Heating for 3M INDUSTRIAL MINERAL PRODUCTS DIVISION</t>
  </si>
  <si>
    <t>Process Heating for 3M NEVADA PLANT</t>
  </si>
  <si>
    <t>Process Heating for 3M CO - WAUSAU DOWNTOWN</t>
  </si>
  <si>
    <t>Process Heating for 3M CO</t>
  </si>
  <si>
    <t>Process Heating for 3M MAGNETIC TAPE MANUFACTURING DIVISION is</t>
  </si>
  <si>
    <t>3M Company Facilities</t>
  </si>
  <si>
    <t>Average</t>
  </si>
  <si>
    <t>Unit Name trend (1950-2020) Vs GWht_TOTAL</t>
  </si>
  <si>
    <t>Row Labels</t>
  </si>
  <si>
    <t>(blank)</t>
  </si>
  <si>
    <t>Grand Total</t>
  </si>
  <si>
    <t>Sum of Direct Uses-Total Nonprocess</t>
  </si>
  <si>
    <t>Sum of Conventional Boiler Use</t>
  </si>
  <si>
    <t>MECS Region</t>
  </si>
  <si>
    <t>County</t>
  </si>
  <si>
    <t>Grouping</t>
  </si>
  <si>
    <t>State</t>
  </si>
  <si>
    <t>GWht TOTAL</t>
  </si>
  <si>
    <t>County wise Conventional Boiler Use Stats</t>
  </si>
  <si>
    <t>% Share of Direct Uses-Total Nonprocess for each MECS_Region</t>
  </si>
  <si>
    <t>Apr-81</t>
  </si>
  <si>
    <t>Aug-50</t>
  </si>
  <si>
    <t>Dec-90</t>
  </si>
  <si>
    <t>Jun-81</t>
  </si>
  <si>
    <t>May-81</t>
  </si>
  <si>
    <t>Sum of GWht_TOTAL</t>
  </si>
  <si>
    <t>Table of content</t>
  </si>
  <si>
    <t>Sum of MMBtu_TOTAL</t>
  </si>
  <si>
    <t>Process Heating for 3M Company Facility is</t>
  </si>
  <si>
    <t>Dashboard</t>
  </si>
  <si>
    <t>Average of Conventional Boiler Use</t>
  </si>
  <si>
    <t>Max. of Conventional Boiler Use</t>
  </si>
  <si>
    <t>Min. of Conventional Boiler Use</t>
  </si>
  <si>
    <t>StdDevp of Conventional Boiler Use</t>
  </si>
  <si>
    <t xml:space="preserve">MMBtu_TOTAL for Ethane,Ethanol (100%) </t>
  </si>
  <si>
    <t>09-Jan</t>
  </si>
  <si>
    <t>21-Jan</t>
  </si>
  <si>
    <t>01-Feb</t>
  </si>
  <si>
    <t>07-Jun</t>
  </si>
  <si>
    <t>Jun-97</t>
  </si>
  <si>
    <t>05-Aug</t>
  </si>
  <si>
    <t>01-S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8"/>
      <color rgb="FF000000"/>
      <name val="Calibri Light"/>
      <family val="2"/>
    </font>
    <font>
      <u/>
      <sz val="11"/>
      <color theme="10"/>
      <name val="Calibri"/>
      <family val="2"/>
      <scheme val="minor"/>
    </font>
    <font>
      <vertAlign val="superscript"/>
      <sz val="28"/>
      <color theme="1"/>
      <name val="Calibri"/>
      <family val="2"/>
      <scheme val="minor"/>
    </font>
    <font>
      <sz val="20"/>
      <color theme="1"/>
      <name val="Calibri"/>
      <family val="2"/>
      <scheme val="minor"/>
    </font>
    <font>
      <sz val="20"/>
      <color theme="10"/>
      <name val="Calibri"/>
      <family val="2"/>
      <scheme val="minor"/>
    </font>
  </fonts>
  <fills count="9">
    <fill>
      <patternFill patternType="none"/>
    </fill>
    <fill>
      <patternFill patternType="gray125"/>
    </fill>
    <fill>
      <patternFill patternType="solid">
        <fgColor theme="8"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996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36">
    <xf numFmtId="0" fontId="0" fillId="0" borderId="0" xfId="0"/>
    <xf numFmtId="0" fontId="0" fillId="0" borderId="0" xfId="0" applyAlignment="1">
      <alignment horizontal="left"/>
    </xf>
    <xf numFmtId="17" fontId="0" fillId="0" borderId="0" xfId="0" applyNumberFormat="1"/>
    <xf numFmtId="0" fontId="1" fillId="0" borderId="0" xfId="0" applyFont="1" applyAlignment="1">
      <alignment horizontal="left" vertical="center" indent="4" readingOrder="1"/>
    </xf>
    <xf numFmtId="0" fontId="0" fillId="5" borderId="1" xfId="0" applyFill="1" applyBorder="1"/>
    <xf numFmtId="0" fontId="0" fillId="5" borderId="1" xfId="0" applyFill="1" applyBorder="1" applyAlignment="1"/>
    <xf numFmtId="0" fontId="0" fillId="6" borderId="1" xfId="0" applyFill="1" applyBorder="1" applyAlignment="1"/>
    <xf numFmtId="0" fontId="0" fillId="7" borderId="1" xfId="0" applyFill="1" applyBorder="1"/>
    <xf numFmtId="0" fontId="0" fillId="8" borderId="1" xfId="0" applyFill="1" applyBorder="1" applyAlignment="1"/>
    <xf numFmtId="0" fontId="0" fillId="8" borderId="1" xfId="0" applyFill="1" applyBorder="1"/>
    <xf numFmtId="14" fontId="0" fillId="0" borderId="0" xfId="0" applyNumberFormat="1"/>
    <xf numFmtId="0" fontId="2" fillId="0" borderId="0" xfId="1" applyAlignment="1">
      <alignment vertical="center"/>
    </xf>
    <xf numFmtId="0" fontId="3" fillId="0" borderId="0" xfId="0" applyFont="1"/>
    <xf numFmtId="0" fontId="0" fillId="0" borderId="0" xfId="0" applyNumberFormat="1"/>
    <xf numFmtId="10" fontId="0" fillId="0" borderId="0" xfId="0" applyNumberFormat="1"/>
    <xf numFmtId="0" fontId="2" fillId="0" borderId="0" xfId="1" quotePrefix="1"/>
    <xf numFmtId="0" fontId="4" fillId="5" borderId="0" xfId="0" applyFont="1" applyFill="1" applyAlignment="1"/>
    <xf numFmtId="0" fontId="5" fillId="6" borderId="0" xfId="1" applyFont="1" applyFill="1" applyAlignment="1"/>
    <xf numFmtId="0" fontId="4" fillId="3" borderId="0" xfId="0" applyFont="1" applyFill="1" applyAlignment="1">
      <alignment wrapText="1"/>
    </xf>
    <xf numFmtId="0" fontId="4" fillId="3" borderId="0" xfId="0" applyFont="1" applyFill="1" applyAlignment="1">
      <alignment horizontal="left"/>
    </xf>
    <xf numFmtId="0" fontId="0" fillId="3" borderId="0" xfId="0" applyFill="1"/>
    <xf numFmtId="0" fontId="0" fillId="3" borderId="0" xfId="0" applyFill="1" applyAlignment="1">
      <alignment horizontal="left"/>
    </xf>
    <xf numFmtId="0" fontId="0" fillId="3" borderId="0" xfId="0" applyNumberFormat="1" applyFill="1"/>
    <xf numFmtId="10" fontId="0" fillId="3" borderId="0" xfId="0" applyNumberFormat="1" applyFill="1"/>
    <xf numFmtId="0" fontId="4" fillId="3" borderId="0" xfId="0" applyFont="1" applyFill="1" applyAlignment="1"/>
    <xf numFmtId="0" fontId="0" fillId="4" borderId="0" xfId="0" applyFill="1" applyAlignment="1">
      <alignment horizontal="left"/>
    </xf>
    <xf numFmtId="0" fontId="0" fillId="4" borderId="0" xfId="0" applyNumberFormat="1" applyFill="1"/>
    <xf numFmtId="0" fontId="0" fillId="2" borderId="0" xfId="0" applyFill="1"/>
    <xf numFmtId="0" fontId="0" fillId="2" borderId="0" xfId="0" applyFill="1" applyAlignment="1">
      <alignment horizontal="left"/>
    </xf>
    <xf numFmtId="0" fontId="0" fillId="2" borderId="0" xfId="0" applyNumberFormat="1" applyFill="1"/>
    <xf numFmtId="10" fontId="0" fillId="4" borderId="0" xfId="0" applyNumberFormat="1" applyFill="1"/>
    <xf numFmtId="0" fontId="0" fillId="3" borderId="0" xfId="0" applyFill="1" applyAlignment="1">
      <alignment horizontal="left" vertical="top"/>
    </xf>
    <xf numFmtId="0" fontId="0" fillId="0" borderId="0" xfId="0" applyAlignment="1">
      <alignment horizontal="left" vertical="top"/>
    </xf>
    <xf numFmtId="0" fontId="0" fillId="3" borderId="0" xfId="0" applyNumberFormat="1" applyFill="1" applyAlignment="1">
      <alignment horizontal="left" vertical="top"/>
    </xf>
    <xf numFmtId="14" fontId="0" fillId="0" borderId="0" xfId="0" applyNumberFormat="1" applyAlignment="1">
      <alignment horizontal="left"/>
    </xf>
    <xf numFmtId="0" fontId="0" fillId="3" borderId="0" xfId="0" pivotButton="1" applyFill="1"/>
  </cellXfs>
  <cellStyles count="2">
    <cellStyle name="Hyperlink" xfId="1" builtinId="8"/>
    <cellStyle name="Normal" xfId="0" builtinId="0"/>
  </cellStyles>
  <dxfs count="94">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9" formatCode="dd/mm/yyyy"/>
    </dxf>
    <dxf>
      <numFmt numFmtId="19" formatCode="dd/mm/yyyy"/>
    </dxf>
    <dxf>
      <numFmt numFmtId="19" formatCode="dd/mm/yyyy"/>
    </dxf>
    <dxf>
      <numFmt numFmtId="19" formatCode="dd/mm/yyyy"/>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5" tint="0.59999389629810485"/>
        </patternFill>
      </fill>
    </dxf>
    <dxf>
      <fill>
        <patternFill>
          <bgColor theme="5" tint="0.59999389629810485"/>
        </patternFill>
      </fill>
    </dxf>
    <dxf>
      <fill>
        <patternFill>
          <bgColor theme="0"/>
        </patternFill>
      </fill>
    </dxf>
    <dxf>
      <fill>
        <patternFill>
          <bgColor theme="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8" tint="0.59999389629810485"/>
        </patternFill>
      </fill>
    </dxf>
    <dxf>
      <fill>
        <patternFill>
          <bgColor theme="8"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5" tint="0.59999389629810485"/>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ont>
        <sz val="20"/>
      </font>
    </dxf>
    <dxf>
      <font>
        <sz val="20"/>
      </font>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ont>
        <sz val="20"/>
      </font>
    </dxf>
    <dxf>
      <font>
        <sz val="20"/>
      </font>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s>
  <tableStyles count="0" defaultTableStyle="TableStyleMedium2" defaultPivotStyle="PivotStyleLight16"/>
  <colors>
    <mruColors>
      <color rgb="FFFF9966"/>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5.xml"/><Relationship Id="rId28" Type="http://schemas.openxmlformats.org/officeDocument/2006/relationships/powerPivotData" Target="model/item.data"/><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4.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H$4</c:f>
              <c:strCache>
                <c:ptCount val="1"/>
                <c:pt idx="0">
                  <c:v>Total</c:v>
                </c:pt>
              </c:strCache>
            </c:strRef>
          </c:tx>
          <c:spPr>
            <a:solidFill>
              <a:schemeClr val="accent2"/>
            </a:solidFill>
            <a:ln>
              <a:noFill/>
            </a:ln>
            <a:effectLst/>
          </c:spPr>
          <c:invertIfNegative val="0"/>
          <c:cat>
            <c:strRef>
              <c:f>'1'!$G$5:$G$7</c:f>
              <c:strCache>
                <c:ptCount val="2"/>
                <c:pt idx="0">
                  <c:v>Ethanol (100%)</c:v>
                </c:pt>
                <c:pt idx="1">
                  <c:v>Ethylene</c:v>
                </c:pt>
              </c:strCache>
            </c:strRef>
          </c:cat>
          <c:val>
            <c:numRef>
              <c:f>'1'!$H$5:$H$7</c:f>
              <c:numCache>
                <c:formatCode>General</c:formatCode>
                <c:ptCount val="2"/>
                <c:pt idx="0">
                  <c:v>84129.164229999995</c:v>
                </c:pt>
                <c:pt idx="1">
                  <c:v>11390.236506900001</c:v>
                </c:pt>
              </c:numCache>
            </c:numRef>
          </c:val>
          <c:extLst>
            <c:ext xmlns:c16="http://schemas.microsoft.com/office/drawing/2014/chart" uri="{C3380CC4-5D6E-409C-BE32-E72D297353CC}">
              <c16:uniqueId val="{00000000-FDD0-4EDE-A0E6-43568F097F92}"/>
            </c:ext>
          </c:extLst>
        </c:ser>
        <c:dLbls>
          <c:showLegendKey val="0"/>
          <c:showVal val="0"/>
          <c:showCatName val="0"/>
          <c:showSerName val="0"/>
          <c:showPercent val="0"/>
          <c:showBubbleSize val="0"/>
        </c:dLbls>
        <c:gapWidth val="219"/>
        <c:overlap val="-27"/>
        <c:axId val="1807408832"/>
        <c:axId val="1807410912"/>
      </c:barChart>
      <c:catAx>
        <c:axId val="1807408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410912"/>
        <c:crosses val="autoZero"/>
        <c:auto val="1"/>
        <c:lblAlgn val="ctr"/>
        <c:lblOffset val="100"/>
        <c:noMultiLvlLbl val="0"/>
      </c:catAx>
      <c:valAx>
        <c:axId val="1807410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408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Dashboard!PivotTable2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E$55</c:f>
              <c:strCache>
                <c:ptCount val="1"/>
                <c:pt idx="0">
                  <c:v>Total</c:v>
                </c:pt>
              </c:strCache>
            </c:strRef>
          </c:tx>
          <c:spPr>
            <a:solidFill>
              <a:schemeClr val="accent2"/>
            </a:solidFill>
            <a:ln>
              <a:noFill/>
            </a:ln>
            <a:effectLst/>
          </c:spPr>
          <c:invertIfNegative val="0"/>
          <c:cat>
            <c:strRef>
              <c:f>Dashboard!$D$56:$D$1039</c:f>
              <c:strCache>
                <c:ptCount val="983"/>
                <c:pt idx="0">
                  <c:v>ACCOMACK</c:v>
                </c:pt>
                <c:pt idx="1">
                  <c:v>ADA</c:v>
                </c:pt>
                <c:pt idx="2">
                  <c:v>ADAMS</c:v>
                </c:pt>
                <c:pt idx="3">
                  <c:v>ADAMS COUNTY</c:v>
                </c:pt>
                <c:pt idx="4">
                  <c:v>ADDISON COUNTY</c:v>
                </c:pt>
                <c:pt idx="5">
                  <c:v>AIKEN</c:v>
                </c:pt>
                <c:pt idx="6">
                  <c:v>AIKEN COUNTY</c:v>
                </c:pt>
                <c:pt idx="7">
                  <c:v>ALAMEDA COUNTY</c:v>
                </c:pt>
                <c:pt idx="8">
                  <c:v>ALBANY</c:v>
                </c:pt>
                <c:pt idx="9">
                  <c:v>ALEUTIANS EAST</c:v>
                </c:pt>
                <c:pt idx="10">
                  <c:v>ALEUTIANS WEST</c:v>
                </c:pt>
                <c:pt idx="11">
                  <c:v>ALEXANDER</c:v>
                </c:pt>
                <c:pt idx="12">
                  <c:v>ALGER</c:v>
                </c:pt>
                <c:pt idx="13">
                  <c:v>Allegan</c:v>
                </c:pt>
                <c:pt idx="14">
                  <c:v>Allegany</c:v>
                </c:pt>
                <c:pt idx="15">
                  <c:v>Alleghany</c:v>
                </c:pt>
                <c:pt idx="16">
                  <c:v>Allegheny</c:v>
                </c:pt>
                <c:pt idx="17">
                  <c:v>ALLEGHENY COUNTY</c:v>
                </c:pt>
                <c:pt idx="18">
                  <c:v>Allen</c:v>
                </c:pt>
                <c:pt idx="19">
                  <c:v>ALLEN COUNTY</c:v>
                </c:pt>
                <c:pt idx="20">
                  <c:v>ALLENDALE</c:v>
                </c:pt>
                <c:pt idx="21">
                  <c:v>ALPENA</c:v>
                </c:pt>
                <c:pt idx="22">
                  <c:v>ANDERSON</c:v>
                </c:pt>
                <c:pt idx="23">
                  <c:v>ANDERSON COUNTY</c:v>
                </c:pt>
                <c:pt idx="24">
                  <c:v>ANGELINA</c:v>
                </c:pt>
                <c:pt idx="25">
                  <c:v>ANNE ARUNDEL</c:v>
                </c:pt>
                <c:pt idx="26">
                  <c:v>ANSON</c:v>
                </c:pt>
                <c:pt idx="27">
                  <c:v>ARKANSAS</c:v>
                </c:pt>
                <c:pt idx="28">
                  <c:v>ARMSTRONG</c:v>
                </c:pt>
                <c:pt idx="29">
                  <c:v>AROOSTOOK</c:v>
                </c:pt>
                <c:pt idx="30">
                  <c:v>ASCENSION</c:v>
                </c:pt>
                <c:pt idx="31">
                  <c:v>ASCENSION PARISH</c:v>
                </c:pt>
                <c:pt idx="32">
                  <c:v>ASHLEY</c:v>
                </c:pt>
                <c:pt idx="33">
                  <c:v>ASHTABULA</c:v>
                </c:pt>
                <c:pt idx="34">
                  <c:v>ATCHISON</c:v>
                </c:pt>
                <c:pt idx="35">
                  <c:v>AUDRAIN</c:v>
                </c:pt>
                <c:pt idx="36">
                  <c:v>AUDRAIN COUNTY</c:v>
                </c:pt>
                <c:pt idx="37">
                  <c:v>AUGLAIZE</c:v>
                </c:pt>
                <c:pt idx="38">
                  <c:v>Autauga</c:v>
                </c:pt>
                <c:pt idx="39">
                  <c:v>BACON</c:v>
                </c:pt>
                <c:pt idx="40">
                  <c:v>BAKER</c:v>
                </c:pt>
                <c:pt idx="41">
                  <c:v>BALLARD</c:v>
                </c:pt>
                <c:pt idx="42">
                  <c:v>BALTIMORE CITY</c:v>
                </c:pt>
                <c:pt idx="43">
                  <c:v>BANNOCK</c:v>
                </c:pt>
                <c:pt idx="44">
                  <c:v>BARAGA</c:v>
                </c:pt>
                <c:pt idx="45">
                  <c:v>BARBER</c:v>
                </c:pt>
                <c:pt idx="46">
                  <c:v>BARCELONETA</c:v>
                </c:pt>
                <c:pt idx="47">
                  <c:v>BARNES</c:v>
                </c:pt>
                <c:pt idx="48">
                  <c:v>BARNWELL</c:v>
                </c:pt>
                <c:pt idx="49">
                  <c:v>BARTHOLOMEW</c:v>
                </c:pt>
                <c:pt idx="50">
                  <c:v>BARTOW</c:v>
                </c:pt>
                <c:pt idx="51">
                  <c:v>BASTROP COUNTY</c:v>
                </c:pt>
                <c:pt idx="52">
                  <c:v>BAY</c:v>
                </c:pt>
                <c:pt idx="53">
                  <c:v>BAY COUNTY</c:v>
                </c:pt>
                <c:pt idx="54">
                  <c:v>BEADLE</c:v>
                </c:pt>
                <c:pt idx="55">
                  <c:v>BEAUREGARD</c:v>
                </c:pt>
                <c:pt idx="56">
                  <c:v>BEAUREGARD PARISH</c:v>
                </c:pt>
                <c:pt idx="57">
                  <c:v>BEAVER</c:v>
                </c:pt>
                <c:pt idx="58">
                  <c:v>Bedford</c:v>
                </c:pt>
                <c:pt idx="59">
                  <c:v>BELL</c:v>
                </c:pt>
                <c:pt idx="60">
                  <c:v>BENTON</c:v>
                </c:pt>
                <c:pt idx="61">
                  <c:v>BENTON COUNTY</c:v>
                </c:pt>
                <c:pt idx="62">
                  <c:v>BERGEN COUNTY</c:v>
                </c:pt>
                <c:pt idx="63">
                  <c:v>BERKELEY</c:v>
                </c:pt>
                <c:pt idx="64">
                  <c:v>BERKS</c:v>
                </c:pt>
                <c:pt idx="65">
                  <c:v>BERKSHIRE</c:v>
                </c:pt>
                <c:pt idx="66">
                  <c:v>BERNALILLO</c:v>
                </c:pt>
                <c:pt idx="67">
                  <c:v>BERNALILLO COUNTY</c:v>
                </c:pt>
                <c:pt idx="68">
                  <c:v>BERTIE</c:v>
                </c:pt>
                <c:pt idx="69">
                  <c:v>BEXAR</c:v>
                </c:pt>
                <c:pt idx="70">
                  <c:v>BEXAR COUNTY</c:v>
                </c:pt>
                <c:pt idx="71">
                  <c:v>BIBB</c:v>
                </c:pt>
                <c:pt idx="72">
                  <c:v>BIG HORN</c:v>
                </c:pt>
                <c:pt idx="73">
                  <c:v>BILLINGS</c:v>
                </c:pt>
                <c:pt idx="74">
                  <c:v>BINGHAM</c:v>
                </c:pt>
                <c:pt idx="75">
                  <c:v>BLACK HAWK</c:v>
                </c:pt>
                <c:pt idx="76">
                  <c:v>BLADEN</c:v>
                </c:pt>
                <c:pt idx="77">
                  <c:v>Blaine</c:v>
                </c:pt>
                <c:pt idx="78">
                  <c:v>BLAIR</c:v>
                </c:pt>
                <c:pt idx="79">
                  <c:v>BLOUNT</c:v>
                </c:pt>
                <c:pt idx="80">
                  <c:v>BLUE EARTH</c:v>
                </c:pt>
                <c:pt idx="81">
                  <c:v>BLUE EARTH COUNTY</c:v>
                </c:pt>
                <c:pt idx="82">
                  <c:v>BON HOMME</c:v>
                </c:pt>
                <c:pt idx="83">
                  <c:v>BONNEVILLE</c:v>
                </c:pt>
                <c:pt idx="84">
                  <c:v>BOONE</c:v>
                </c:pt>
                <c:pt idx="85">
                  <c:v>BOSQUE</c:v>
                </c:pt>
                <c:pt idx="86">
                  <c:v>BOSSIER PARISH</c:v>
                </c:pt>
                <c:pt idx="87">
                  <c:v>BOTETOURT</c:v>
                </c:pt>
                <c:pt idx="88">
                  <c:v>BOULDER</c:v>
                </c:pt>
                <c:pt idx="89">
                  <c:v>BOX ELDER</c:v>
                </c:pt>
                <c:pt idx="90">
                  <c:v>BOYD</c:v>
                </c:pt>
                <c:pt idx="91">
                  <c:v>BOYD COUNTY</c:v>
                </c:pt>
                <c:pt idx="92">
                  <c:v>BRADFORD</c:v>
                </c:pt>
                <c:pt idx="93">
                  <c:v>BRADLEY</c:v>
                </c:pt>
                <c:pt idx="94">
                  <c:v>BRANCH</c:v>
                </c:pt>
                <c:pt idx="95">
                  <c:v>BRAZORIA</c:v>
                </c:pt>
                <c:pt idx="96">
                  <c:v>BRAZORIA COUNTY</c:v>
                </c:pt>
                <c:pt idx="97">
                  <c:v>BROADWATER</c:v>
                </c:pt>
                <c:pt idx="98">
                  <c:v>BROOKE</c:v>
                </c:pt>
                <c:pt idx="99">
                  <c:v>BROOKINGS</c:v>
                </c:pt>
                <c:pt idx="100">
                  <c:v>BROWN</c:v>
                </c:pt>
                <c:pt idx="101">
                  <c:v>BROWN COUNTY</c:v>
                </c:pt>
                <c:pt idx="102">
                  <c:v>BRYAN</c:v>
                </c:pt>
                <c:pt idx="103">
                  <c:v>BUCHANAN</c:v>
                </c:pt>
                <c:pt idx="104">
                  <c:v>Bucks</c:v>
                </c:pt>
                <c:pt idx="105">
                  <c:v>BUENA VISTA</c:v>
                </c:pt>
                <c:pt idx="106">
                  <c:v>BUFFALO</c:v>
                </c:pt>
                <c:pt idx="107">
                  <c:v>BULLITT</c:v>
                </c:pt>
                <c:pt idx="108">
                  <c:v>BURLINGTON</c:v>
                </c:pt>
                <c:pt idx="109">
                  <c:v>BURNET</c:v>
                </c:pt>
                <c:pt idx="110">
                  <c:v>BUTLER</c:v>
                </c:pt>
                <c:pt idx="111">
                  <c:v>BUTLER COUNTY</c:v>
                </c:pt>
                <c:pt idx="112">
                  <c:v>CABELL</c:v>
                </c:pt>
                <c:pt idx="113">
                  <c:v>CACHE COUNTY</c:v>
                </c:pt>
                <c:pt idx="114">
                  <c:v>CADDO</c:v>
                </c:pt>
                <c:pt idx="115">
                  <c:v>CALCASIEU</c:v>
                </c:pt>
                <c:pt idx="116">
                  <c:v>CALCASIEU PARISH</c:v>
                </c:pt>
                <c:pt idx="117">
                  <c:v>CALHOUN</c:v>
                </c:pt>
                <c:pt idx="118">
                  <c:v>CALHOUN COUNTY</c:v>
                </c:pt>
                <c:pt idx="119">
                  <c:v>CAMPBELL</c:v>
                </c:pt>
                <c:pt idx="120">
                  <c:v>CAMPBELL COUNTY</c:v>
                </c:pt>
                <c:pt idx="121">
                  <c:v>CANYON</c:v>
                </c:pt>
                <c:pt idx="122">
                  <c:v>CAPE GIRARDEAU</c:v>
                </c:pt>
                <c:pt idx="123">
                  <c:v>CARBON</c:v>
                </c:pt>
                <c:pt idx="124">
                  <c:v>CARIBOU</c:v>
                </c:pt>
                <c:pt idx="125">
                  <c:v>CARLTON</c:v>
                </c:pt>
                <c:pt idx="126">
                  <c:v>CAROLINA</c:v>
                </c:pt>
                <c:pt idx="127">
                  <c:v>CARROLL</c:v>
                </c:pt>
                <c:pt idx="128">
                  <c:v>CARROLL COUNTY</c:v>
                </c:pt>
                <c:pt idx="129">
                  <c:v>CARTER</c:v>
                </c:pt>
                <c:pt idx="130">
                  <c:v>CASCADE</c:v>
                </c:pt>
                <c:pt idx="131">
                  <c:v>CASS</c:v>
                </c:pt>
                <c:pt idx="132">
                  <c:v>CASS COUNTY</c:v>
                </c:pt>
                <c:pt idx="133">
                  <c:v>CASSIA</c:v>
                </c:pt>
                <c:pt idx="134">
                  <c:v>CAYUGA COUNTY</c:v>
                </c:pt>
                <c:pt idx="135">
                  <c:v>CENTRE</c:v>
                </c:pt>
                <c:pt idx="136">
                  <c:v>CERRO GORDO</c:v>
                </c:pt>
                <c:pt idx="137">
                  <c:v>CHAMBERS</c:v>
                </c:pt>
                <c:pt idx="138">
                  <c:v>CHAMPAIGN</c:v>
                </c:pt>
                <c:pt idx="139">
                  <c:v>Charleston</c:v>
                </c:pt>
                <c:pt idx="140">
                  <c:v>CHARLEVOIX</c:v>
                </c:pt>
                <c:pt idx="141">
                  <c:v>CHATHAM</c:v>
                </c:pt>
                <c:pt idx="142">
                  <c:v>CHATHAM COUNTY</c:v>
                </c:pt>
                <c:pt idx="143">
                  <c:v>CHATTOOGA</c:v>
                </c:pt>
                <c:pt idx="144">
                  <c:v>CHAUTAUQUA</c:v>
                </c:pt>
                <c:pt idx="145">
                  <c:v>CHAVES COUNTY</c:v>
                </c:pt>
                <c:pt idx="146">
                  <c:v>CHELAN</c:v>
                </c:pt>
                <c:pt idx="147">
                  <c:v>CHEMUNG</c:v>
                </c:pt>
                <c:pt idx="148">
                  <c:v>CHEROKEE</c:v>
                </c:pt>
                <c:pt idx="149">
                  <c:v>CHESAPEAKE CITY</c:v>
                </c:pt>
                <c:pt idx="150">
                  <c:v>CHESTER</c:v>
                </c:pt>
                <c:pt idx="151">
                  <c:v>CHESTERFIELD</c:v>
                </c:pt>
                <c:pt idx="152">
                  <c:v>CHESTERFIELD COUNTY</c:v>
                </c:pt>
                <c:pt idx="153">
                  <c:v>CHICKASAW</c:v>
                </c:pt>
                <c:pt idx="154">
                  <c:v>CHIPPEWA</c:v>
                </c:pt>
                <c:pt idx="155">
                  <c:v>CHITTENDEN</c:v>
                </c:pt>
                <c:pt idx="156">
                  <c:v>CHOCTAW</c:v>
                </c:pt>
                <c:pt idx="157">
                  <c:v>CHRISTIAN</c:v>
                </c:pt>
                <c:pt idx="158">
                  <c:v>CHRISTIAN COUNTY</c:v>
                </c:pt>
                <c:pt idx="159">
                  <c:v>CLACKAMAS</c:v>
                </c:pt>
                <c:pt idx="160">
                  <c:v>CLARION</c:v>
                </c:pt>
                <c:pt idx="161">
                  <c:v>CLARK</c:v>
                </c:pt>
                <c:pt idx="162">
                  <c:v>CLARK COUNTY</c:v>
                </c:pt>
                <c:pt idx="163">
                  <c:v>CLARKE</c:v>
                </c:pt>
                <c:pt idx="164">
                  <c:v>CLARKE COUNTY</c:v>
                </c:pt>
                <c:pt idx="165">
                  <c:v>CLAY</c:v>
                </c:pt>
                <c:pt idx="166">
                  <c:v>CLEARFIELD</c:v>
                </c:pt>
                <c:pt idx="167">
                  <c:v>CLEVELAND COUNTY</c:v>
                </c:pt>
                <c:pt idx="168">
                  <c:v>CLINTON</c:v>
                </c:pt>
                <c:pt idx="169">
                  <c:v>CLINTON COUNTY</c:v>
                </c:pt>
                <c:pt idx="170">
                  <c:v>COBB</c:v>
                </c:pt>
                <c:pt idx="171">
                  <c:v>COBB COUNTY</c:v>
                </c:pt>
                <c:pt idx="172">
                  <c:v>COCHISE</c:v>
                </c:pt>
                <c:pt idx="173">
                  <c:v>COCKE COUNTY</c:v>
                </c:pt>
                <c:pt idx="174">
                  <c:v>CODINGTON COUNTY</c:v>
                </c:pt>
                <c:pt idx="175">
                  <c:v>COLBERT</c:v>
                </c:pt>
                <c:pt idx="176">
                  <c:v>COLFAX</c:v>
                </c:pt>
                <c:pt idx="177">
                  <c:v>COLUMBIA</c:v>
                </c:pt>
                <c:pt idx="178">
                  <c:v>COLUMBIA COUNTY</c:v>
                </c:pt>
                <c:pt idx="179">
                  <c:v>Columbus</c:v>
                </c:pt>
                <c:pt idx="180">
                  <c:v>COLUSA</c:v>
                </c:pt>
                <c:pt idx="181">
                  <c:v>COLUSA COUNTY</c:v>
                </c:pt>
                <c:pt idx="182">
                  <c:v>COMAL</c:v>
                </c:pt>
                <c:pt idx="183">
                  <c:v>COMANCHE</c:v>
                </c:pt>
                <c:pt idx="184">
                  <c:v>COMANCHE COUNTY</c:v>
                </c:pt>
                <c:pt idx="185">
                  <c:v>CONTRA COSTA</c:v>
                </c:pt>
                <c:pt idx="186">
                  <c:v>CONTRA COSTA COUNTY</c:v>
                </c:pt>
                <c:pt idx="187">
                  <c:v>CONVERSE</c:v>
                </c:pt>
                <c:pt idx="188">
                  <c:v>CONWAY</c:v>
                </c:pt>
                <c:pt idx="189">
                  <c:v>COOK</c:v>
                </c:pt>
                <c:pt idx="190">
                  <c:v>COOK COUNTY</c:v>
                </c:pt>
                <c:pt idx="191">
                  <c:v>COOS</c:v>
                </c:pt>
                <c:pt idx="192">
                  <c:v>COSHOCTON</c:v>
                </c:pt>
                <c:pt idx="193">
                  <c:v>COSHOCTON COUNTY</c:v>
                </c:pt>
                <c:pt idx="194">
                  <c:v>COTTONWOOD</c:v>
                </c:pt>
                <c:pt idx="195">
                  <c:v>COWLITZ</c:v>
                </c:pt>
                <c:pt idx="196">
                  <c:v>CRAIGHEAD COUNTY</c:v>
                </c:pt>
                <c:pt idx="197">
                  <c:v>Craven</c:v>
                </c:pt>
                <c:pt idx="198">
                  <c:v>CRAWFORD</c:v>
                </c:pt>
                <c:pt idx="199">
                  <c:v>CREEK</c:v>
                </c:pt>
                <c:pt idx="200">
                  <c:v>CULLMAN</c:v>
                </c:pt>
                <c:pt idx="201">
                  <c:v>CUMBERLAND</c:v>
                </c:pt>
                <c:pt idx="202">
                  <c:v>CUMBERLAND COUNTY</c:v>
                </c:pt>
                <c:pt idx="203">
                  <c:v>Cuyahoga</c:v>
                </c:pt>
                <c:pt idx="204">
                  <c:v>CUYAHOGA COUNTY</c:v>
                </c:pt>
                <c:pt idx="205">
                  <c:v>DAKOTA</c:v>
                </c:pt>
                <c:pt idx="206">
                  <c:v>DAKOTA COUNTY</c:v>
                </c:pt>
                <c:pt idx="207">
                  <c:v>DALLAM</c:v>
                </c:pt>
                <c:pt idx="208">
                  <c:v>Dallas</c:v>
                </c:pt>
                <c:pt idx="209">
                  <c:v>DALLAS COUNTY</c:v>
                </c:pt>
                <c:pt idx="210">
                  <c:v>DANE COUNTY</c:v>
                </c:pt>
                <c:pt idx="211">
                  <c:v>DANVILLE CITY</c:v>
                </c:pt>
                <c:pt idx="212">
                  <c:v>DARKE</c:v>
                </c:pt>
                <c:pt idx="213">
                  <c:v>DARLINGTON</c:v>
                </c:pt>
                <c:pt idx="214">
                  <c:v>DAUPHIN</c:v>
                </c:pt>
                <c:pt idx="215">
                  <c:v>Davidson</c:v>
                </c:pt>
                <c:pt idx="216">
                  <c:v>DAVIDSON COUNTY</c:v>
                </c:pt>
                <c:pt idx="217">
                  <c:v>DAVIESS</c:v>
                </c:pt>
                <c:pt idx="218">
                  <c:v>DAVIESS COUNTY</c:v>
                </c:pt>
                <c:pt idx="219">
                  <c:v>DAVIS</c:v>
                </c:pt>
                <c:pt idx="220">
                  <c:v>DAVISON</c:v>
                </c:pt>
                <c:pt idx="221">
                  <c:v>DAWSON</c:v>
                </c:pt>
                <c:pt idx="222">
                  <c:v>DE KALB</c:v>
                </c:pt>
                <c:pt idx="223">
                  <c:v>DE SOTO</c:v>
                </c:pt>
                <c:pt idx="224">
                  <c:v>DEAF SMITH</c:v>
                </c:pt>
                <c:pt idx="225">
                  <c:v>DEAF SMITH COUNTY</c:v>
                </c:pt>
                <c:pt idx="226">
                  <c:v>DEARBORN</c:v>
                </c:pt>
                <c:pt idx="227">
                  <c:v>DEARBORN COUNTY</c:v>
                </c:pt>
                <c:pt idx="228">
                  <c:v>DECATUR</c:v>
                </c:pt>
                <c:pt idx="229">
                  <c:v>DEFIANCE</c:v>
                </c:pt>
                <c:pt idx="230">
                  <c:v>DEKALB</c:v>
                </c:pt>
                <c:pt idx="231">
                  <c:v>Delaware</c:v>
                </c:pt>
                <c:pt idx="232">
                  <c:v>DELTA</c:v>
                </c:pt>
                <c:pt idx="233">
                  <c:v>DENTON</c:v>
                </c:pt>
                <c:pt idx="234">
                  <c:v>DES MOINES</c:v>
                </c:pt>
                <c:pt idx="235">
                  <c:v>DESHA</c:v>
                </c:pt>
                <c:pt idx="236">
                  <c:v>DICKINSON</c:v>
                </c:pt>
                <c:pt idx="237">
                  <c:v>DICKSON COUNTY</c:v>
                </c:pt>
                <c:pt idx="238">
                  <c:v>DODGE</c:v>
                </c:pt>
                <c:pt idx="239">
                  <c:v>DORCHESTER</c:v>
                </c:pt>
                <c:pt idx="240">
                  <c:v>DORCHESTER COUNTY</c:v>
                </c:pt>
                <c:pt idx="241">
                  <c:v>DOUGHERTY</c:v>
                </c:pt>
                <c:pt idx="242">
                  <c:v>DOUGLAS</c:v>
                </c:pt>
                <c:pt idx="243">
                  <c:v>DOUGLAS COUNTY</c:v>
                </c:pt>
                <c:pt idx="244">
                  <c:v>DUBOIS</c:v>
                </c:pt>
                <c:pt idx="245">
                  <c:v>DUBUQUE</c:v>
                </c:pt>
                <c:pt idx="246">
                  <c:v>DUNN</c:v>
                </c:pt>
                <c:pt idx="247">
                  <c:v>DUPLIN</c:v>
                </c:pt>
                <c:pt idx="248">
                  <c:v>DURHAM</c:v>
                </c:pt>
                <c:pt idx="249">
                  <c:v>DUTCHESS</c:v>
                </c:pt>
                <c:pt idx="250">
                  <c:v>DUVAL</c:v>
                </c:pt>
                <c:pt idx="251">
                  <c:v>DUVAL COUNTY</c:v>
                </c:pt>
                <c:pt idx="252">
                  <c:v>EAGLE</c:v>
                </c:pt>
                <c:pt idx="253">
                  <c:v>EARLY</c:v>
                </c:pt>
                <c:pt idx="254">
                  <c:v>EAST BATON ROUGE</c:v>
                </c:pt>
                <c:pt idx="255">
                  <c:v>EATON</c:v>
                </c:pt>
                <c:pt idx="256">
                  <c:v>EAU CLAIRE COUNTY</c:v>
                </c:pt>
                <c:pt idx="257">
                  <c:v>ECTOR</c:v>
                </c:pt>
                <c:pt idx="258">
                  <c:v>EDDY</c:v>
                </c:pt>
                <c:pt idx="259">
                  <c:v>EDDY COUNTY</c:v>
                </c:pt>
                <c:pt idx="260">
                  <c:v>EDMUNDS</c:v>
                </c:pt>
                <c:pt idx="261">
                  <c:v>EFFINGHAM</c:v>
                </c:pt>
                <c:pt idx="262">
                  <c:v>EL PASO</c:v>
                </c:pt>
                <c:pt idx="263">
                  <c:v>EL PASO COUNTY</c:v>
                </c:pt>
                <c:pt idx="264">
                  <c:v>Elk</c:v>
                </c:pt>
                <c:pt idx="265">
                  <c:v>ELKO</c:v>
                </c:pt>
                <c:pt idx="266">
                  <c:v>ELLIS</c:v>
                </c:pt>
                <c:pt idx="267">
                  <c:v>EMMET</c:v>
                </c:pt>
                <c:pt idx="268">
                  <c:v>ERIE</c:v>
                </c:pt>
                <c:pt idx="269">
                  <c:v>ERIE COUNTY</c:v>
                </c:pt>
                <c:pt idx="270">
                  <c:v>ESCAMBIA</c:v>
                </c:pt>
                <c:pt idx="271">
                  <c:v>ESSEX</c:v>
                </c:pt>
                <c:pt idx="272">
                  <c:v>ESSEX COUNTY</c:v>
                </c:pt>
                <c:pt idx="273">
                  <c:v>ETOWAH</c:v>
                </c:pt>
                <c:pt idx="274">
                  <c:v>EVANGELINE</c:v>
                </c:pt>
                <c:pt idx="275">
                  <c:v>FAIRBANKS NORTH STAR</c:v>
                </c:pt>
                <c:pt idx="276">
                  <c:v>FAIRFIELD</c:v>
                </c:pt>
                <c:pt idx="277">
                  <c:v>FAIRFIELD COUNTY</c:v>
                </c:pt>
                <c:pt idx="278">
                  <c:v>FARIBAULT</c:v>
                </c:pt>
                <c:pt idx="279">
                  <c:v>Fayette</c:v>
                </c:pt>
                <c:pt idx="280">
                  <c:v>FILLMORE</c:v>
                </c:pt>
                <c:pt idx="281">
                  <c:v>FINNEY</c:v>
                </c:pt>
                <c:pt idx="282">
                  <c:v>FISHER</c:v>
                </c:pt>
                <c:pt idx="283">
                  <c:v>FLATHEAD</c:v>
                </c:pt>
                <c:pt idx="284">
                  <c:v>FLATHEAD COUNTY</c:v>
                </c:pt>
                <c:pt idx="285">
                  <c:v>FLORENCE</c:v>
                </c:pt>
                <c:pt idx="286">
                  <c:v>FLOYD</c:v>
                </c:pt>
                <c:pt idx="287">
                  <c:v>FOND DU LAC</c:v>
                </c:pt>
                <c:pt idx="288">
                  <c:v>FORD</c:v>
                </c:pt>
                <c:pt idx="289">
                  <c:v>FORD COUNTY</c:v>
                </c:pt>
                <c:pt idx="290">
                  <c:v>FORREST</c:v>
                </c:pt>
                <c:pt idx="291">
                  <c:v>FORSYTH</c:v>
                </c:pt>
                <c:pt idx="292">
                  <c:v>FORT BEND</c:v>
                </c:pt>
                <c:pt idx="293">
                  <c:v>FRANKLIN</c:v>
                </c:pt>
                <c:pt idx="294">
                  <c:v>FRANKLIN COUNTY</c:v>
                </c:pt>
                <c:pt idx="295">
                  <c:v>FREDERICK</c:v>
                </c:pt>
                <c:pt idx="296">
                  <c:v>FREEBORN COUNTY</c:v>
                </c:pt>
                <c:pt idx="297">
                  <c:v>FREMONT</c:v>
                </c:pt>
                <c:pt idx="298">
                  <c:v>FRESNO</c:v>
                </c:pt>
                <c:pt idx="299">
                  <c:v>FRESNO COUNTY</c:v>
                </c:pt>
                <c:pt idx="300">
                  <c:v>FULTON</c:v>
                </c:pt>
                <c:pt idx="301">
                  <c:v>FULTON COUNTY</c:v>
                </c:pt>
                <c:pt idx="302">
                  <c:v>FURNAS COUNTY</c:v>
                </c:pt>
                <c:pt idx="303">
                  <c:v>GAGE</c:v>
                </c:pt>
                <c:pt idx="304">
                  <c:v>GALLATIN</c:v>
                </c:pt>
                <c:pt idx="305">
                  <c:v>GALVESTON</c:v>
                </c:pt>
                <c:pt idx="306">
                  <c:v>GARFIELD</c:v>
                </c:pt>
                <c:pt idx="307">
                  <c:v>GARVIN</c:v>
                </c:pt>
                <c:pt idx="308">
                  <c:v>GASTON</c:v>
                </c:pt>
                <c:pt idx="309">
                  <c:v>GENESEE</c:v>
                </c:pt>
                <c:pt idx="310">
                  <c:v>GENESEE COUNTY</c:v>
                </c:pt>
                <c:pt idx="311">
                  <c:v>GEORGETOWN</c:v>
                </c:pt>
                <c:pt idx="312">
                  <c:v>GEORGETOWN COUNTY</c:v>
                </c:pt>
                <c:pt idx="313">
                  <c:v>GIBSON</c:v>
                </c:pt>
                <c:pt idx="314">
                  <c:v>GILA</c:v>
                </c:pt>
                <c:pt idx="315">
                  <c:v>Giles</c:v>
                </c:pt>
                <c:pt idx="316">
                  <c:v>Gloucester</c:v>
                </c:pt>
                <c:pt idx="317">
                  <c:v>GLYNN</c:v>
                </c:pt>
                <c:pt idx="318">
                  <c:v>GOODHUE COUNTY</c:v>
                </c:pt>
                <c:pt idx="319">
                  <c:v>GOODING</c:v>
                </c:pt>
                <c:pt idx="320">
                  <c:v>GOSHEN</c:v>
                </c:pt>
                <c:pt idx="321">
                  <c:v>GRAND FORKS</c:v>
                </c:pt>
                <c:pt idx="322">
                  <c:v>GRANT</c:v>
                </c:pt>
                <c:pt idx="323">
                  <c:v>GRANT COUNTY</c:v>
                </c:pt>
                <c:pt idx="324">
                  <c:v>Gray</c:v>
                </c:pt>
                <c:pt idx="325">
                  <c:v>GRAYS HARBOR</c:v>
                </c:pt>
                <c:pt idx="326">
                  <c:v>GRAYS HARBOR COUNTY</c:v>
                </c:pt>
                <c:pt idx="327">
                  <c:v>GRAYSON COUNTY</c:v>
                </c:pt>
                <c:pt idx="328">
                  <c:v>GREEN COUNTY</c:v>
                </c:pt>
                <c:pt idx="329">
                  <c:v>GREENE</c:v>
                </c:pt>
                <c:pt idx="330">
                  <c:v>GREENVILLE</c:v>
                </c:pt>
                <c:pt idx="331">
                  <c:v>GREENVILLE COUNTY</c:v>
                </c:pt>
                <c:pt idx="332">
                  <c:v>GREENWOOD COUNTY</c:v>
                </c:pt>
                <c:pt idx="333">
                  <c:v>GREGG</c:v>
                </c:pt>
                <c:pt idx="334">
                  <c:v>GRIMES</c:v>
                </c:pt>
                <c:pt idx="335">
                  <c:v>GRIMES COUNTY</c:v>
                </c:pt>
                <c:pt idx="336">
                  <c:v>GRUNDY</c:v>
                </c:pt>
                <c:pt idx="337">
                  <c:v>GUADALUPE</c:v>
                </c:pt>
                <c:pt idx="338">
                  <c:v>GUAYAMA</c:v>
                </c:pt>
                <c:pt idx="339">
                  <c:v>GUILFORD</c:v>
                </c:pt>
                <c:pt idx="340">
                  <c:v>GUILFORD COUNTY</c:v>
                </c:pt>
                <c:pt idx="341">
                  <c:v>GUTHRIE</c:v>
                </c:pt>
                <c:pt idx="342">
                  <c:v>HALE</c:v>
                </c:pt>
                <c:pt idx="343">
                  <c:v>Halifax</c:v>
                </c:pt>
                <c:pt idx="344">
                  <c:v>HALL</c:v>
                </c:pt>
                <c:pt idx="345">
                  <c:v>HALL COUNTY</c:v>
                </c:pt>
                <c:pt idx="346">
                  <c:v>Hamilton</c:v>
                </c:pt>
                <c:pt idx="347">
                  <c:v>HAMILTON COUNTY</c:v>
                </c:pt>
                <c:pt idx="348">
                  <c:v>HAMPDEN</c:v>
                </c:pt>
                <c:pt idx="349">
                  <c:v>HANCOCK</c:v>
                </c:pt>
                <c:pt idx="350">
                  <c:v>HANCOCK COUNTY</c:v>
                </c:pt>
                <c:pt idx="351">
                  <c:v>HANOVER</c:v>
                </c:pt>
                <c:pt idx="352">
                  <c:v>HARDEMAN</c:v>
                </c:pt>
                <c:pt idx="353">
                  <c:v>HARDIN</c:v>
                </c:pt>
                <c:pt idx="354">
                  <c:v>HARDY COUNTY</c:v>
                </c:pt>
                <c:pt idx="355">
                  <c:v>HARRIS</c:v>
                </c:pt>
                <c:pt idx="356">
                  <c:v>HARRIS COUNTY</c:v>
                </c:pt>
                <c:pt idx="357">
                  <c:v>Harrison</c:v>
                </c:pt>
                <c:pt idx="358">
                  <c:v>HART</c:v>
                </c:pt>
                <c:pt idx="359">
                  <c:v>HARTFORD</c:v>
                </c:pt>
                <c:pt idx="360">
                  <c:v>HAWKINS</c:v>
                </c:pt>
                <c:pt idx="361">
                  <c:v>HAYS</c:v>
                </c:pt>
                <c:pt idx="362">
                  <c:v>Haywood</c:v>
                </c:pt>
                <c:pt idx="363">
                  <c:v>HENDERSON</c:v>
                </c:pt>
                <c:pt idx="364">
                  <c:v>HENDERSON COUNTY</c:v>
                </c:pt>
                <c:pt idx="365">
                  <c:v>HENDRICKS</c:v>
                </c:pt>
                <c:pt idx="366">
                  <c:v>HENDRY</c:v>
                </c:pt>
                <c:pt idx="367">
                  <c:v>HENDRY COUNTY</c:v>
                </c:pt>
                <c:pt idx="368">
                  <c:v>HENNEPIN</c:v>
                </c:pt>
                <c:pt idx="369">
                  <c:v>HENNEPIN COUNTY</c:v>
                </c:pt>
                <c:pt idx="370">
                  <c:v>HENRY</c:v>
                </c:pt>
                <c:pt idx="371">
                  <c:v>HERNANDO</c:v>
                </c:pt>
                <c:pt idx="372">
                  <c:v>HERTFORD</c:v>
                </c:pt>
                <c:pt idx="373">
                  <c:v>HILLSBOROUGH</c:v>
                </c:pt>
                <c:pt idx="374">
                  <c:v>HILLSBOROUGH COUNTY</c:v>
                </c:pt>
                <c:pt idx="375">
                  <c:v>HINDS</c:v>
                </c:pt>
                <c:pt idx="376">
                  <c:v>HITCHCOCK</c:v>
                </c:pt>
                <c:pt idx="377">
                  <c:v>HOCKING COUNTY</c:v>
                </c:pt>
                <c:pt idx="378">
                  <c:v>HOCKLEY</c:v>
                </c:pt>
                <c:pt idx="379">
                  <c:v>HOLT</c:v>
                </c:pt>
                <c:pt idx="380">
                  <c:v>HOLT COUNTY</c:v>
                </c:pt>
                <c:pt idx="381">
                  <c:v>HONOLULU</c:v>
                </c:pt>
                <c:pt idx="382">
                  <c:v>Hopewell</c:v>
                </c:pt>
                <c:pt idx="383">
                  <c:v>HOPEWELL CITY</c:v>
                </c:pt>
                <c:pt idx="384">
                  <c:v>HOT SPRING</c:v>
                </c:pt>
                <c:pt idx="385">
                  <c:v>HOUSTON</c:v>
                </c:pt>
                <c:pt idx="386">
                  <c:v>HOWARD</c:v>
                </c:pt>
                <c:pt idx="387">
                  <c:v>HOWARD COUNTY</c:v>
                </c:pt>
                <c:pt idx="388">
                  <c:v>HUBBARD</c:v>
                </c:pt>
                <c:pt idx="389">
                  <c:v>HUMPHREYS</c:v>
                </c:pt>
                <c:pt idx="390">
                  <c:v>HUNTINGTON</c:v>
                </c:pt>
                <c:pt idx="391">
                  <c:v>HUNTINGTON COUNTY</c:v>
                </c:pt>
                <c:pt idx="392">
                  <c:v>HURON</c:v>
                </c:pt>
                <c:pt idx="393">
                  <c:v>HUTCHINSON</c:v>
                </c:pt>
                <c:pt idx="394">
                  <c:v>IBERVILLE</c:v>
                </c:pt>
                <c:pt idx="395">
                  <c:v>IDA</c:v>
                </c:pt>
                <c:pt idx="396">
                  <c:v>IMPERIAL</c:v>
                </c:pt>
                <c:pt idx="397">
                  <c:v>INDEPENDENCE</c:v>
                </c:pt>
                <c:pt idx="398">
                  <c:v>IONIA</c:v>
                </c:pt>
                <c:pt idx="399">
                  <c:v>IREDELL</c:v>
                </c:pt>
                <c:pt idx="400">
                  <c:v>IREDELL COUNTY</c:v>
                </c:pt>
                <c:pt idx="401">
                  <c:v>IRON</c:v>
                </c:pt>
                <c:pt idx="402">
                  <c:v>IROQUOIS</c:v>
                </c:pt>
                <c:pt idx="403">
                  <c:v>ISLE OF WIGHT</c:v>
                </c:pt>
                <c:pt idx="404">
                  <c:v>ITASCA</c:v>
                </c:pt>
                <c:pt idx="405">
                  <c:v>JACKSON</c:v>
                </c:pt>
                <c:pt idx="406">
                  <c:v>JAMES CITY</c:v>
                </c:pt>
                <c:pt idx="407">
                  <c:v>JAMES CITY COUNTY</c:v>
                </c:pt>
                <c:pt idx="408">
                  <c:v>JASPER</c:v>
                </c:pt>
                <c:pt idx="409">
                  <c:v>JASPER COUNTY</c:v>
                </c:pt>
                <c:pt idx="410">
                  <c:v>JAY</c:v>
                </c:pt>
                <c:pt idx="411">
                  <c:v>JAY COUNTY</c:v>
                </c:pt>
                <c:pt idx="412">
                  <c:v>JEFFERSON</c:v>
                </c:pt>
                <c:pt idx="413">
                  <c:v>JEFFERSON COUNTY</c:v>
                </c:pt>
                <c:pt idx="414">
                  <c:v>JO DAVIESS</c:v>
                </c:pt>
                <c:pt idx="415">
                  <c:v>JOHNSON</c:v>
                </c:pt>
                <c:pt idx="416">
                  <c:v>JOHNSON COUNTY</c:v>
                </c:pt>
                <c:pt idx="417">
                  <c:v>JONES</c:v>
                </c:pt>
                <c:pt idx="418">
                  <c:v>JUAB</c:v>
                </c:pt>
                <c:pt idx="419">
                  <c:v>JUNCOS</c:v>
                </c:pt>
                <c:pt idx="420">
                  <c:v>JUNEAU COUNTY</c:v>
                </c:pt>
                <c:pt idx="421">
                  <c:v>Kalamazoo</c:v>
                </c:pt>
                <c:pt idx="422">
                  <c:v>Kanawha</c:v>
                </c:pt>
                <c:pt idx="423">
                  <c:v>KANDIYOHI COUNTY</c:v>
                </c:pt>
                <c:pt idx="424">
                  <c:v>KANKAKEE</c:v>
                </c:pt>
                <c:pt idx="425">
                  <c:v>KAY</c:v>
                </c:pt>
                <c:pt idx="426">
                  <c:v>KEARNEY</c:v>
                </c:pt>
                <c:pt idx="427">
                  <c:v>KENAI PENINSULA</c:v>
                </c:pt>
                <c:pt idx="428">
                  <c:v>KENDALL</c:v>
                </c:pt>
                <c:pt idx="429">
                  <c:v>KENNEBEC COUNTY</c:v>
                </c:pt>
                <c:pt idx="430">
                  <c:v>KENT</c:v>
                </c:pt>
                <c:pt idx="431">
                  <c:v>KERN</c:v>
                </c:pt>
                <c:pt idx="432">
                  <c:v>KERN COUNTY</c:v>
                </c:pt>
                <c:pt idx="433">
                  <c:v>Kershaw</c:v>
                </c:pt>
                <c:pt idx="434">
                  <c:v>KING</c:v>
                </c:pt>
                <c:pt idx="435">
                  <c:v>KING COUNTY</c:v>
                </c:pt>
                <c:pt idx="436">
                  <c:v>King William</c:v>
                </c:pt>
                <c:pt idx="437">
                  <c:v>KINGS</c:v>
                </c:pt>
                <c:pt idx="438">
                  <c:v>KINGS COUNTY</c:v>
                </c:pt>
                <c:pt idx="439">
                  <c:v>KNOX</c:v>
                </c:pt>
                <c:pt idx="440">
                  <c:v>KOOCHICHING</c:v>
                </c:pt>
                <c:pt idx="441">
                  <c:v>KOSCIUSKO</c:v>
                </c:pt>
                <c:pt idx="442">
                  <c:v>KOSCIUSKO COUNTY</c:v>
                </c:pt>
                <c:pt idx="443">
                  <c:v>KOSSUTH</c:v>
                </c:pt>
                <c:pt idx="444">
                  <c:v>LA SALLE</c:v>
                </c:pt>
                <c:pt idx="445">
                  <c:v>LAC QUI PARLE</c:v>
                </c:pt>
                <c:pt idx="446">
                  <c:v>LACKAWANNA</c:v>
                </c:pt>
                <c:pt idx="447">
                  <c:v>LAKE</c:v>
                </c:pt>
                <c:pt idx="448">
                  <c:v>LAKE COUNTY</c:v>
                </c:pt>
                <c:pt idx="449">
                  <c:v>LAMAR</c:v>
                </c:pt>
                <c:pt idx="450">
                  <c:v>LAMAR COUNTY</c:v>
                </c:pt>
                <c:pt idx="451">
                  <c:v>LANCASTER</c:v>
                </c:pt>
                <c:pt idx="452">
                  <c:v>LANCASTER COUNTY</c:v>
                </c:pt>
                <c:pt idx="453">
                  <c:v>LANE COUNTY</c:v>
                </c:pt>
                <c:pt idx="454">
                  <c:v>LARAMIE</c:v>
                </c:pt>
                <c:pt idx="455">
                  <c:v>LARIMER</c:v>
                </c:pt>
                <c:pt idx="456">
                  <c:v>LARIMER COUNTY</c:v>
                </c:pt>
                <c:pt idx="457">
                  <c:v>LAUDERDALE</c:v>
                </c:pt>
                <c:pt idx="458">
                  <c:v>LAURENS</c:v>
                </c:pt>
                <c:pt idx="459">
                  <c:v>LAWRENCE</c:v>
                </c:pt>
                <c:pt idx="460">
                  <c:v>LAWRENCE COUNTY</c:v>
                </c:pt>
                <c:pt idx="461">
                  <c:v>LEA</c:v>
                </c:pt>
                <c:pt idx="462">
                  <c:v>LEAKE</c:v>
                </c:pt>
                <c:pt idx="463">
                  <c:v>LEBANON</c:v>
                </c:pt>
                <c:pt idx="464">
                  <c:v>LEE</c:v>
                </c:pt>
                <c:pt idx="465">
                  <c:v>LEHIGH</c:v>
                </c:pt>
                <c:pt idx="466">
                  <c:v>LENAWEE</c:v>
                </c:pt>
                <c:pt idx="467">
                  <c:v>LENAWEE COUNTY</c:v>
                </c:pt>
                <c:pt idx="468">
                  <c:v>LEON</c:v>
                </c:pt>
                <c:pt idx="469">
                  <c:v>LEWIS</c:v>
                </c:pt>
                <c:pt idx="470">
                  <c:v>LEWIS COUNTY</c:v>
                </c:pt>
                <c:pt idx="471">
                  <c:v>LEXINGTON</c:v>
                </c:pt>
                <c:pt idx="472">
                  <c:v>LEXINGTON COUNTY</c:v>
                </c:pt>
                <c:pt idx="473">
                  <c:v>LIBERTY</c:v>
                </c:pt>
                <c:pt idx="474">
                  <c:v>LICKING</c:v>
                </c:pt>
                <c:pt idx="475">
                  <c:v>LICKING COUNTY</c:v>
                </c:pt>
                <c:pt idx="476">
                  <c:v>LINCOLN</c:v>
                </c:pt>
                <c:pt idx="477">
                  <c:v>LINCOLN PARISH</c:v>
                </c:pt>
                <c:pt idx="478">
                  <c:v>LINN</c:v>
                </c:pt>
                <c:pt idx="479">
                  <c:v>LITCHFIELD COUNTY</c:v>
                </c:pt>
                <c:pt idx="480">
                  <c:v>LITTLE RIVER</c:v>
                </c:pt>
                <c:pt idx="481">
                  <c:v>LIVE OAK</c:v>
                </c:pt>
                <c:pt idx="482">
                  <c:v>LOGAN</c:v>
                </c:pt>
                <c:pt idx="483">
                  <c:v>LOGAN COUNTY</c:v>
                </c:pt>
                <c:pt idx="484">
                  <c:v>LORAIN</c:v>
                </c:pt>
                <c:pt idx="485">
                  <c:v>LORAIN COUNTY</c:v>
                </c:pt>
                <c:pt idx="486">
                  <c:v>LOS ANGELES</c:v>
                </c:pt>
                <c:pt idx="487">
                  <c:v>LOS ANGELES COUNTY</c:v>
                </c:pt>
                <c:pt idx="488">
                  <c:v>LOUDON</c:v>
                </c:pt>
                <c:pt idx="489">
                  <c:v>LOUISA</c:v>
                </c:pt>
                <c:pt idx="490">
                  <c:v>LOWNDES</c:v>
                </c:pt>
                <c:pt idx="491">
                  <c:v>LOWNDES COUNTY</c:v>
                </c:pt>
                <c:pt idx="492">
                  <c:v>LUBBOCK</c:v>
                </c:pt>
                <c:pt idx="493">
                  <c:v>Lucas</c:v>
                </c:pt>
                <c:pt idx="494">
                  <c:v>LUCAS COUNTY</c:v>
                </c:pt>
                <c:pt idx="495">
                  <c:v>LUZERNE COUNTY</c:v>
                </c:pt>
                <c:pt idx="496">
                  <c:v>LYNCHBURG CITY</c:v>
                </c:pt>
                <c:pt idx="497">
                  <c:v>LYON</c:v>
                </c:pt>
                <c:pt idx="498">
                  <c:v>MACOMB</c:v>
                </c:pt>
                <c:pt idx="499">
                  <c:v>MACOMB COUNTY</c:v>
                </c:pt>
                <c:pt idx="500">
                  <c:v>MACON</c:v>
                </c:pt>
                <c:pt idx="501">
                  <c:v>MADERA</c:v>
                </c:pt>
                <c:pt idx="502">
                  <c:v>MADERA COUNTY</c:v>
                </c:pt>
                <c:pt idx="503">
                  <c:v>MADISON</c:v>
                </c:pt>
                <c:pt idx="504">
                  <c:v>MADISON COUNTY</c:v>
                </c:pt>
                <c:pt idx="505">
                  <c:v>MAHONING</c:v>
                </c:pt>
                <c:pt idx="506">
                  <c:v>MALHEUR</c:v>
                </c:pt>
                <c:pt idx="507">
                  <c:v>MANASSAS CITY</c:v>
                </c:pt>
                <c:pt idx="508">
                  <c:v>MANATEE</c:v>
                </c:pt>
                <c:pt idx="509">
                  <c:v>MANISTEE</c:v>
                </c:pt>
                <c:pt idx="510">
                  <c:v>MANISTEE COUNTY</c:v>
                </c:pt>
                <c:pt idx="511">
                  <c:v>MANITOWOC COUNTY</c:v>
                </c:pt>
                <c:pt idx="512">
                  <c:v>MARATHON</c:v>
                </c:pt>
                <c:pt idx="513">
                  <c:v>MARATHON COUNTY</c:v>
                </c:pt>
                <c:pt idx="514">
                  <c:v>MARENGO</c:v>
                </c:pt>
                <c:pt idx="515">
                  <c:v>MARICOPA</c:v>
                </c:pt>
                <c:pt idx="516">
                  <c:v>MARICOPA COUNTY</c:v>
                </c:pt>
                <c:pt idx="517">
                  <c:v>MARINETTE</c:v>
                </c:pt>
                <c:pt idx="518">
                  <c:v>MARINETTE COUNTY</c:v>
                </c:pt>
                <c:pt idx="519">
                  <c:v>MARION</c:v>
                </c:pt>
                <c:pt idx="520">
                  <c:v>MARION COUNTY</c:v>
                </c:pt>
                <c:pt idx="521">
                  <c:v>Marlboro</c:v>
                </c:pt>
                <c:pt idx="522">
                  <c:v>MARSHALL</c:v>
                </c:pt>
                <c:pt idx="523">
                  <c:v>MARSHALL COUNTY</c:v>
                </c:pt>
                <c:pt idx="524">
                  <c:v>Martin</c:v>
                </c:pt>
                <c:pt idx="525">
                  <c:v>MARTIN COUNTY</c:v>
                </c:pt>
                <c:pt idx="526">
                  <c:v>MASON</c:v>
                </c:pt>
                <c:pt idx="527">
                  <c:v>MASSAC</c:v>
                </c:pt>
                <c:pt idx="528">
                  <c:v>MATAGORDA</c:v>
                </c:pt>
                <c:pt idx="529">
                  <c:v>MAURY</c:v>
                </c:pt>
                <c:pt idx="530">
                  <c:v>MAYES</c:v>
                </c:pt>
                <c:pt idx="531">
                  <c:v>MCCURTAIN</c:v>
                </c:pt>
                <c:pt idx="532">
                  <c:v>MCDONALD</c:v>
                </c:pt>
                <c:pt idx="533">
                  <c:v>MCHENRY</c:v>
                </c:pt>
                <c:pt idx="534">
                  <c:v>MCKEAN</c:v>
                </c:pt>
                <c:pt idx="535">
                  <c:v>MCKEAN COUNTY</c:v>
                </c:pt>
                <c:pt idx="536">
                  <c:v>MCKINLEY</c:v>
                </c:pt>
                <c:pt idx="537">
                  <c:v>MCLENNAN</c:v>
                </c:pt>
                <c:pt idx="538">
                  <c:v>MCLEOD</c:v>
                </c:pt>
                <c:pt idx="539">
                  <c:v>MCMINN</c:v>
                </c:pt>
                <c:pt idx="540">
                  <c:v>MCMINN COUNTY</c:v>
                </c:pt>
                <c:pt idx="541">
                  <c:v>MCPHERSON</c:v>
                </c:pt>
                <c:pt idx="542">
                  <c:v>MCPHERSON COUNTY</c:v>
                </c:pt>
                <c:pt idx="543">
                  <c:v>MEADE COUNTY</c:v>
                </c:pt>
                <c:pt idx="544">
                  <c:v>MECKLENBURG</c:v>
                </c:pt>
                <c:pt idx="545">
                  <c:v>MECKLENBURG COUNTY</c:v>
                </c:pt>
                <c:pt idx="546">
                  <c:v>MENOMINEE</c:v>
                </c:pt>
                <c:pt idx="547">
                  <c:v>MERCED</c:v>
                </c:pt>
                <c:pt idx="548">
                  <c:v>MERCED COUNTY</c:v>
                </c:pt>
                <c:pt idx="549">
                  <c:v>MERCER</c:v>
                </c:pt>
                <c:pt idx="550">
                  <c:v>MERCER COUNTY</c:v>
                </c:pt>
                <c:pt idx="551">
                  <c:v>MERRICK</c:v>
                </c:pt>
                <c:pt idx="552">
                  <c:v>MIAMI-DADE</c:v>
                </c:pt>
                <c:pt idx="553">
                  <c:v>MIDDLESEX</c:v>
                </c:pt>
                <c:pt idx="554">
                  <c:v>MIDDLESEX COUNTY</c:v>
                </c:pt>
                <c:pt idx="555">
                  <c:v>Midland</c:v>
                </c:pt>
                <c:pt idx="556">
                  <c:v>MIFFLIN</c:v>
                </c:pt>
                <c:pt idx="557">
                  <c:v>MILLARD</c:v>
                </c:pt>
                <c:pt idx="558">
                  <c:v>MILLER</c:v>
                </c:pt>
                <c:pt idx="559">
                  <c:v>MILWAUKEE</c:v>
                </c:pt>
                <c:pt idx="560">
                  <c:v>MILWAUKEE COUNTY</c:v>
                </c:pt>
                <c:pt idx="561">
                  <c:v>MINERAL</c:v>
                </c:pt>
                <c:pt idx="562">
                  <c:v>MINIDOKA</c:v>
                </c:pt>
                <c:pt idx="563">
                  <c:v>MINNEHAHA</c:v>
                </c:pt>
                <c:pt idx="564">
                  <c:v>MISSISSIPPI</c:v>
                </c:pt>
                <c:pt idx="565">
                  <c:v>MITCHELL</c:v>
                </c:pt>
                <c:pt idx="566">
                  <c:v>MOBILE</c:v>
                </c:pt>
                <c:pt idx="567">
                  <c:v>MOBILE COUNTY</c:v>
                </c:pt>
                <c:pt idx="568">
                  <c:v>MONMOUTH</c:v>
                </c:pt>
                <c:pt idx="569">
                  <c:v>MONROE</c:v>
                </c:pt>
                <c:pt idx="570">
                  <c:v>MONROE COUNTY</c:v>
                </c:pt>
                <c:pt idx="571">
                  <c:v>MONTEREY COUNTY</c:v>
                </c:pt>
                <c:pt idx="572">
                  <c:v>MONTEZUMA</c:v>
                </c:pt>
                <c:pt idx="573">
                  <c:v>MONTGOMERY</c:v>
                </c:pt>
                <c:pt idx="574">
                  <c:v>MONTGOMERY COUNTY</c:v>
                </c:pt>
                <c:pt idx="575">
                  <c:v>MONTOUR</c:v>
                </c:pt>
                <c:pt idx="576">
                  <c:v>MOORE</c:v>
                </c:pt>
                <c:pt idx="577">
                  <c:v>MORGAN</c:v>
                </c:pt>
                <c:pt idx="578">
                  <c:v>MORGAN COUNTY</c:v>
                </c:pt>
                <c:pt idx="579">
                  <c:v>MORRILL</c:v>
                </c:pt>
                <c:pt idx="580">
                  <c:v>MORRIS</c:v>
                </c:pt>
                <c:pt idx="581">
                  <c:v>MORRISON</c:v>
                </c:pt>
                <c:pt idx="582">
                  <c:v>MORROW</c:v>
                </c:pt>
                <c:pt idx="583">
                  <c:v>MORTON</c:v>
                </c:pt>
                <c:pt idx="584">
                  <c:v>MOWER</c:v>
                </c:pt>
                <c:pt idx="585">
                  <c:v>MULTNOMAH</c:v>
                </c:pt>
                <c:pt idx="586">
                  <c:v>MULTNOMAH COUNTY</c:v>
                </c:pt>
                <c:pt idx="587">
                  <c:v>MUSCATINE</c:v>
                </c:pt>
                <c:pt idx="588">
                  <c:v>MUSKEGON COUNTY</c:v>
                </c:pt>
                <c:pt idx="589">
                  <c:v>MUSKINGUM</c:v>
                </c:pt>
                <c:pt idx="590">
                  <c:v>MUSKINGUM COUNTY</c:v>
                </c:pt>
                <c:pt idx="591">
                  <c:v>MUSKOGEE</c:v>
                </c:pt>
                <c:pt idx="592">
                  <c:v>NASSAU</c:v>
                </c:pt>
                <c:pt idx="593">
                  <c:v>NATCHITOCHES</c:v>
                </c:pt>
                <c:pt idx="594">
                  <c:v>NATRONA COUNTY</c:v>
                </c:pt>
                <c:pt idx="595">
                  <c:v>NAVAJO</c:v>
                </c:pt>
                <c:pt idx="596">
                  <c:v>NAVARRO</c:v>
                </c:pt>
                <c:pt idx="597">
                  <c:v>NELSON</c:v>
                </c:pt>
                <c:pt idx="598">
                  <c:v>NEOSHO</c:v>
                </c:pt>
                <c:pt idx="599">
                  <c:v>NESHOBA</c:v>
                </c:pt>
                <c:pt idx="600">
                  <c:v>NEW CASTLE</c:v>
                </c:pt>
                <c:pt idx="601">
                  <c:v>NEW CASTLE COUNTY</c:v>
                </c:pt>
                <c:pt idx="602">
                  <c:v>NEW HANOVER</c:v>
                </c:pt>
                <c:pt idx="603">
                  <c:v>NEW HAVEN</c:v>
                </c:pt>
                <c:pt idx="604">
                  <c:v>NEW LONDON</c:v>
                </c:pt>
                <c:pt idx="605">
                  <c:v>NEW MADRID</c:v>
                </c:pt>
                <c:pt idx="606">
                  <c:v>NEWAYGO COUNTY</c:v>
                </c:pt>
                <c:pt idx="607">
                  <c:v>NEWPORT NEWS CITY</c:v>
                </c:pt>
                <c:pt idx="608">
                  <c:v>NEWTON</c:v>
                </c:pt>
                <c:pt idx="609">
                  <c:v>NEZ PERCE</c:v>
                </c:pt>
                <c:pt idx="610">
                  <c:v>NIAGARA</c:v>
                </c:pt>
                <c:pt idx="611">
                  <c:v>NIAGARA COUNTY</c:v>
                </c:pt>
                <c:pt idx="612">
                  <c:v>NOBLES</c:v>
                </c:pt>
                <c:pt idx="613">
                  <c:v>NOLAN</c:v>
                </c:pt>
                <c:pt idx="614">
                  <c:v>NORTHAMPTON</c:v>
                </c:pt>
                <c:pt idx="615">
                  <c:v>NORTHUMBERLAND COUNTY</c:v>
                </c:pt>
                <c:pt idx="616">
                  <c:v>NUECES</c:v>
                </c:pt>
                <c:pt idx="617">
                  <c:v>NUECES COUNTY</c:v>
                </c:pt>
                <c:pt idx="618">
                  <c:v>NYE</c:v>
                </c:pt>
                <c:pt idx="619">
                  <c:v>OAKLAND</c:v>
                </c:pt>
                <c:pt idx="620">
                  <c:v>OAKLAND COUNTY</c:v>
                </c:pt>
                <c:pt idx="621">
                  <c:v>OBION</c:v>
                </c:pt>
                <c:pt idx="622">
                  <c:v>OBION COUNTY</c:v>
                </c:pt>
                <c:pt idx="623">
                  <c:v>OBRIEN</c:v>
                </c:pt>
                <c:pt idx="624">
                  <c:v>OCONTO</c:v>
                </c:pt>
                <c:pt idx="625">
                  <c:v>OGLE</c:v>
                </c:pt>
                <c:pt idx="626">
                  <c:v>OKMULGEE</c:v>
                </c:pt>
                <c:pt idx="627">
                  <c:v>OKMULGEE COUNTY</c:v>
                </c:pt>
                <c:pt idx="628">
                  <c:v>ONEIDA</c:v>
                </c:pt>
                <c:pt idx="629">
                  <c:v>ONEIDA COUNTY</c:v>
                </c:pt>
                <c:pt idx="630">
                  <c:v>ONONDAGA</c:v>
                </c:pt>
                <c:pt idx="631">
                  <c:v>ONONDAGA COUNTY</c:v>
                </c:pt>
                <c:pt idx="632">
                  <c:v>ONTARIO COUNTY</c:v>
                </c:pt>
                <c:pt idx="633">
                  <c:v>ORANGE</c:v>
                </c:pt>
                <c:pt idx="634">
                  <c:v>ORANGE COUNTY</c:v>
                </c:pt>
                <c:pt idx="635">
                  <c:v>ORANGEBURG</c:v>
                </c:pt>
                <c:pt idx="636">
                  <c:v>ORLEANS</c:v>
                </c:pt>
                <c:pt idx="637">
                  <c:v>ORLEANS COUNTY</c:v>
                </c:pt>
                <c:pt idx="638">
                  <c:v>ORLEANS PARISH</c:v>
                </c:pt>
                <c:pt idx="639">
                  <c:v>OSCEOLA</c:v>
                </c:pt>
                <c:pt idx="640">
                  <c:v>OSWEGO</c:v>
                </c:pt>
                <c:pt idx="641">
                  <c:v>OTTAWA</c:v>
                </c:pt>
                <c:pt idx="642">
                  <c:v>OTTER TAIL</c:v>
                </c:pt>
                <c:pt idx="643">
                  <c:v>OUACHITA</c:v>
                </c:pt>
                <c:pt idx="644">
                  <c:v>OUTAGAMIE</c:v>
                </c:pt>
                <c:pt idx="645">
                  <c:v>OUTAGAMIE COUNTY</c:v>
                </c:pt>
                <c:pt idx="646">
                  <c:v>OXFORD</c:v>
                </c:pt>
                <c:pt idx="647">
                  <c:v>OZAUKEE COUNTY</c:v>
                </c:pt>
                <c:pt idx="648">
                  <c:v>PAGE</c:v>
                </c:pt>
                <c:pt idx="649">
                  <c:v>PALO ALTO</c:v>
                </c:pt>
                <c:pt idx="650">
                  <c:v>PALO ALTO COUNTY</c:v>
                </c:pt>
                <c:pt idx="651">
                  <c:v>PARK</c:v>
                </c:pt>
                <c:pt idx="652">
                  <c:v>PARMER</c:v>
                </c:pt>
                <c:pt idx="653">
                  <c:v>PAULDING</c:v>
                </c:pt>
                <c:pt idx="654">
                  <c:v>PEMBINA</c:v>
                </c:pt>
                <c:pt idx="655">
                  <c:v>PENDLETON</c:v>
                </c:pt>
                <c:pt idx="656">
                  <c:v>PENNINGTON</c:v>
                </c:pt>
                <c:pt idx="657">
                  <c:v>PENOBSCOT</c:v>
                </c:pt>
                <c:pt idx="658">
                  <c:v>Peoria</c:v>
                </c:pt>
                <c:pt idx="659">
                  <c:v>PERKINS</c:v>
                </c:pt>
                <c:pt idx="660">
                  <c:v>PERRY</c:v>
                </c:pt>
                <c:pt idx="661">
                  <c:v>PERSON</c:v>
                </c:pt>
                <c:pt idx="662">
                  <c:v>PETERSBURG CITY</c:v>
                </c:pt>
                <c:pt idx="663">
                  <c:v>PETTIS</c:v>
                </c:pt>
                <c:pt idx="664">
                  <c:v>Philadelphia</c:v>
                </c:pt>
                <c:pt idx="665">
                  <c:v>PHILADELPHIA COUNTY</c:v>
                </c:pt>
                <c:pt idx="666">
                  <c:v>PHILLIPS</c:v>
                </c:pt>
                <c:pt idx="667">
                  <c:v>PICKAWAY COUNTY</c:v>
                </c:pt>
                <c:pt idx="668">
                  <c:v>PICKENS COUNTY</c:v>
                </c:pt>
                <c:pt idx="669">
                  <c:v>PIERCE</c:v>
                </c:pt>
                <c:pt idx="670">
                  <c:v>PIERCE COUNTY</c:v>
                </c:pt>
                <c:pt idx="671">
                  <c:v>PIKE</c:v>
                </c:pt>
                <c:pt idx="672">
                  <c:v>PIMA</c:v>
                </c:pt>
                <c:pt idx="673">
                  <c:v>PINAL</c:v>
                </c:pt>
                <c:pt idx="674">
                  <c:v>PINAL COUNTY</c:v>
                </c:pt>
                <c:pt idx="675">
                  <c:v>PITT</c:v>
                </c:pt>
                <c:pt idx="676">
                  <c:v>PITT COUNTY</c:v>
                </c:pt>
                <c:pt idx="677">
                  <c:v>PITTSYLVANIA COUNTY</c:v>
                </c:pt>
                <c:pt idx="678">
                  <c:v>PLACER COUNTY</c:v>
                </c:pt>
                <c:pt idx="679">
                  <c:v>PLAQUEMINES</c:v>
                </c:pt>
                <c:pt idx="680">
                  <c:v>PLATTE</c:v>
                </c:pt>
                <c:pt idx="681">
                  <c:v>PLEASANTS</c:v>
                </c:pt>
                <c:pt idx="682">
                  <c:v>PLYMOUTH</c:v>
                </c:pt>
                <c:pt idx="683">
                  <c:v>POLK</c:v>
                </c:pt>
                <c:pt idx="684">
                  <c:v>POLK COUNTY</c:v>
                </c:pt>
                <c:pt idx="685">
                  <c:v>PONCE</c:v>
                </c:pt>
                <c:pt idx="686">
                  <c:v>PONTOTOC</c:v>
                </c:pt>
                <c:pt idx="687">
                  <c:v>PORTAGE</c:v>
                </c:pt>
                <c:pt idx="688">
                  <c:v>PORTAGE COUNTY</c:v>
                </c:pt>
                <c:pt idx="689">
                  <c:v>PORTER</c:v>
                </c:pt>
                <c:pt idx="690">
                  <c:v>POSEY</c:v>
                </c:pt>
                <c:pt idx="691">
                  <c:v>POSEY COUNTY</c:v>
                </c:pt>
                <c:pt idx="692">
                  <c:v>POTTAWATTAMIE</c:v>
                </c:pt>
                <c:pt idx="693">
                  <c:v>POTTAWATTAMIE COUNTY</c:v>
                </c:pt>
                <c:pt idx="694">
                  <c:v>POTTER</c:v>
                </c:pt>
                <c:pt idx="695">
                  <c:v>POWER</c:v>
                </c:pt>
                <c:pt idx="696">
                  <c:v>PRATT</c:v>
                </c:pt>
                <c:pt idx="697">
                  <c:v>PREBLE COUNTY</c:v>
                </c:pt>
                <c:pt idx="698">
                  <c:v>PRICE COUNTY</c:v>
                </c:pt>
                <c:pt idx="699">
                  <c:v>PUEBLO</c:v>
                </c:pt>
                <c:pt idx="700">
                  <c:v>PULASKI</c:v>
                </c:pt>
                <c:pt idx="701">
                  <c:v>PUTNAM</c:v>
                </c:pt>
                <c:pt idx="702">
                  <c:v>PUTNAM COUNTY</c:v>
                </c:pt>
                <c:pt idx="703">
                  <c:v>RACINE</c:v>
                </c:pt>
                <c:pt idx="704">
                  <c:v>RADFORD</c:v>
                </c:pt>
                <c:pt idx="705">
                  <c:v>RAMSEY</c:v>
                </c:pt>
                <c:pt idx="706">
                  <c:v>RAMSEY COUNTY</c:v>
                </c:pt>
                <c:pt idx="707">
                  <c:v>RANDALL</c:v>
                </c:pt>
                <c:pt idx="708">
                  <c:v>RANDOLPH</c:v>
                </c:pt>
                <c:pt idx="709">
                  <c:v>RANDOLPH COUNTY</c:v>
                </c:pt>
                <c:pt idx="710">
                  <c:v>RANKIN</c:v>
                </c:pt>
                <c:pt idx="711">
                  <c:v>RANKIN COUNTY</c:v>
                </c:pt>
                <c:pt idx="712">
                  <c:v>RAPIDES</c:v>
                </c:pt>
                <c:pt idx="713">
                  <c:v>RED RIVER</c:v>
                </c:pt>
                <c:pt idx="714">
                  <c:v>REDWOOD</c:v>
                </c:pt>
                <c:pt idx="715">
                  <c:v>REDWOOD COUNTY</c:v>
                </c:pt>
                <c:pt idx="716">
                  <c:v>RENO</c:v>
                </c:pt>
                <c:pt idx="717">
                  <c:v>RENO COUNTY</c:v>
                </c:pt>
                <c:pt idx="718">
                  <c:v>RENVILLE</c:v>
                </c:pt>
                <c:pt idx="719">
                  <c:v>RICE</c:v>
                </c:pt>
                <c:pt idx="720">
                  <c:v>RICE COUNTY</c:v>
                </c:pt>
                <c:pt idx="721">
                  <c:v>RICHLAND</c:v>
                </c:pt>
                <c:pt idx="722">
                  <c:v>RICHLAND COUNTY</c:v>
                </c:pt>
                <c:pt idx="723">
                  <c:v>RICHMOND</c:v>
                </c:pt>
                <c:pt idx="724">
                  <c:v>RICHMOND CITY</c:v>
                </c:pt>
                <c:pt idx="725">
                  <c:v>RICHMOND COUNTY</c:v>
                </c:pt>
                <c:pt idx="726">
                  <c:v>RIVERSIDE COUNTY</c:v>
                </c:pt>
                <c:pt idx="727">
                  <c:v>ROANE</c:v>
                </c:pt>
                <c:pt idx="728">
                  <c:v>ROANOKE CITY</c:v>
                </c:pt>
                <c:pt idx="729">
                  <c:v>ROBERTS</c:v>
                </c:pt>
                <c:pt idx="730">
                  <c:v>ROBESON</c:v>
                </c:pt>
                <c:pt idx="731">
                  <c:v>ROCK</c:v>
                </c:pt>
                <c:pt idx="732">
                  <c:v>ROCK COUNTY</c:v>
                </c:pt>
                <c:pt idx="733">
                  <c:v>ROCK ISLAND</c:v>
                </c:pt>
                <c:pt idx="734">
                  <c:v>ROCKBRIDGE</c:v>
                </c:pt>
                <c:pt idx="735">
                  <c:v>ROCKDALE</c:v>
                </c:pt>
                <c:pt idx="736">
                  <c:v>ROCKINGHAM</c:v>
                </c:pt>
                <c:pt idx="737">
                  <c:v>ROCKINGHAM COUNTY</c:v>
                </c:pt>
                <c:pt idx="738">
                  <c:v>ROCKLAND</c:v>
                </c:pt>
                <c:pt idx="739">
                  <c:v>ROGERS</c:v>
                </c:pt>
                <c:pt idx="740">
                  <c:v>ROOSEVELT</c:v>
                </c:pt>
                <c:pt idx="741">
                  <c:v>Ross</c:v>
                </c:pt>
                <c:pt idx="742">
                  <c:v>ROWAN</c:v>
                </c:pt>
                <c:pt idx="743">
                  <c:v>ROWAN COUNTY</c:v>
                </c:pt>
                <c:pt idx="744">
                  <c:v>RUSK COUNTY</c:v>
                </c:pt>
                <c:pt idx="745">
                  <c:v>RUSSELL</c:v>
                </c:pt>
                <c:pt idx="746">
                  <c:v>RUSSELL COUNTY</c:v>
                </c:pt>
                <c:pt idx="747">
                  <c:v>RUTHERFORD</c:v>
                </c:pt>
                <c:pt idx="748">
                  <c:v>RUTHERFORD COUNTY</c:v>
                </c:pt>
                <c:pt idx="749">
                  <c:v>SAGINAW</c:v>
                </c:pt>
                <c:pt idx="750">
                  <c:v>SAGINAW COUNTY</c:v>
                </c:pt>
                <c:pt idx="751">
                  <c:v>SAINT BERNARD</c:v>
                </c:pt>
                <c:pt idx="752">
                  <c:v>SAINT CHARLES</c:v>
                </c:pt>
                <c:pt idx="753">
                  <c:v>SAINT CLAIR</c:v>
                </c:pt>
                <c:pt idx="754">
                  <c:v>SAINT CROIX</c:v>
                </c:pt>
                <c:pt idx="755">
                  <c:v>SAINT FRANCOIS</c:v>
                </c:pt>
                <c:pt idx="756">
                  <c:v>SAINT JAMES</c:v>
                </c:pt>
                <c:pt idx="757">
                  <c:v>SAINT JOSEPH</c:v>
                </c:pt>
                <c:pt idx="758">
                  <c:v>SAINT LANDRY</c:v>
                </c:pt>
                <c:pt idx="759">
                  <c:v>SAINT LAWRENCE</c:v>
                </c:pt>
                <c:pt idx="760">
                  <c:v>SAINT LOUIS</c:v>
                </c:pt>
                <c:pt idx="761">
                  <c:v>SAINT LOUIS CITY</c:v>
                </c:pt>
                <c:pt idx="762">
                  <c:v>SAINT MARY</c:v>
                </c:pt>
                <c:pt idx="763">
                  <c:v>SAINTE GENEVIEVE</c:v>
                </c:pt>
                <c:pt idx="764">
                  <c:v>SALEM</c:v>
                </c:pt>
                <c:pt idx="765">
                  <c:v>SALINE</c:v>
                </c:pt>
                <c:pt idx="766">
                  <c:v>SALINE COUNTY</c:v>
                </c:pt>
                <c:pt idx="767">
                  <c:v>SALT LAKE</c:v>
                </c:pt>
                <c:pt idx="768">
                  <c:v>SALT LAKE COUNTY</c:v>
                </c:pt>
                <c:pt idx="769">
                  <c:v>SALUDA</c:v>
                </c:pt>
                <c:pt idx="770">
                  <c:v>SAN BERNARDINO</c:v>
                </c:pt>
                <c:pt idx="771">
                  <c:v>SAN BERNARDINO COUNTY</c:v>
                </c:pt>
                <c:pt idx="772">
                  <c:v>SAN DIEGO</c:v>
                </c:pt>
                <c:pt idx="773">
                  <c:v>SAN DIEGO COUNTY</c:v>
                </c:pt>
                <c:pt idx="774">
                  <c:v>SAN JOAQUIN</c:v>
                </c:pt>
                <c:pt idx="775">
                  <c:v>SAN JOAQUIN COUNTY</c:v>
                </c:pt>
                <c:pt idx="776">
                  <c:v>SAN LUIS OBISPO</c:v>
                </c:pt>
                <c:pt idx="777">
                  <c:v>SAN MATEO COUNTY</c:v>
                </c:pt>
                <c:pt idx="778">
                  <c:v>SAN PATRICIO</c:v>
                </c:pt>
                <c:pt idx="779">
                  <c:v>SANDOVAL COUNTY</c:v>
                </c:pt>
                <c:pt idx="780">
                  <c:v>SANDUSKY</c:v>
                </c:pt>
                <c:pt idx="781">
                  <c:v>SANDUSKY COUNTY</c:v>
                </c:pt>
                <c:pt idx="782">
                  <c:v>SANILAC</c:v>
                </c:pt>
                <c:pt idx="783">
                  <c:v>SANTA BARBARA</c:v>
                </c:pt>
                <c:pt idx="784">
                  <c:v>SANTA CLARA COUNTY</c:v>
                </c:pt>
                <c:pt idx="785">
                  <c:v>SANTA ROSA COUNTY</c:v>
                </c:pt>
                <c:pt idx="786">
                  <c:v>SARATOGA</c:v>
                </c:pt>
                <c:pt idx="787">
                  <c:v>SARATOGA COUNTY</c:v>
                </c:pt>
                <c:pt idx="788">
                  <c:v>SAUK</c:v>
                </c:pt>
                <c:pt idx="789">
                  <c:v>SCHENECTADY</c:v>
                </c:pt>
                <c:pt idx="790">
                  <c:v>SCHOOLCRAFT</c:v>
                </c:pt>
                <c:pt idx="791">
                  <c:v>SCHUYLER</c:v>
                </c:pt>
                <c:pt idx="792">
                  <c:v>SCHUYLKILL</c:v>
                </c:pt>
                <c:pt idx="793">
                  <c:v>SCIOTO</c:v>
                </c:pt>
                <c:pt idx="794">
                  <c:v>SCOTLAND</c:v>
                </c:pt>
                <c:pt idx="795">
                  <c:v>SCOTT</c:v>
                </c:pt>
                <c:pt idx="796">
                  <c:v>SCOTT COUNTY</c:v>
                </c:pt>
                <c:pt idx="797">
                  <c:v>SCOTTS BLUFF</c:v>
                </c:pt>
                <c:pt idx="798">
                  <c:v>SCREVEN</c:v>
                </c:pt>
                <c:pt idx="799">
                  <c:v>SEBASTIAN</c:v>
                </c:pt>
                <c:pt idx="800">
                  <c:v>SEBASTIAN COUNTY</c:v>
                </c:pt>
                <c:pt idx="801">
                  <c:v>SEDGWICK</c:v>
                </c:pt>
                <c:pt idx="802">
                  <c:v>SEDGWICK COUNTY</c:v>
                </c:pt>
                <c:pt idx="803">
                  <c:v>SEMINOLE</c:v>
                </c:pt>
                <c:pt idx="804">
                  <c:v>SENECA</c:v>
                </c:pt>
                <c:pt idx="805">
                  <c:v>SENECA COUNTY</c:v>
                </c:pt>
                <c:pt idx="806">
                  <c:v>SEQUOYAH</c:v>
                </c:pt>
                <c:pt idx="807">
                  <c:v>SEWARD</c:v>
                </c:pt>
                <c:pt idx="808">
                  <c:v>SHASTA</c:v>
                </c:pt>
                <c:pt idx="809">
                  <c:v>SHASTA COUNTY</c:v>
                </c:pt>
                <c:pt idx="810">
                  <c:v>SHAWANO</c:v>
                </c:pt>
                <c:pt idx="811">
                  <c:v>SHAWNEE COUNTY</c:v>
                </c:pt>
                <c:pt idx="812">
                  <c:v>SHEBOYGAN</c:v>
                </c:pt>
                <c:pt idx="813">
                  <c:v>SHEBOYGAN COUNTY</c:v>
                </c:pt>
                <c:pt idx="814">
                  <c:v>SHELBY</c:v>
                </c:pt>
                <c:pt idx="815">
                  <c:v>SHELBY COUNTY</c:v>
                </c:pt>
                <c:pt idx="816">
                  <c:v>SHENANDOAH COUNTY</c:v>
                </c:pt>
                <c:pt idx="817">
                  <c:v>SIBLEY</c:v>
                </c:pt>
                <c:pt idx="818">
                  <c:v>SILVER BOW</c:v>
                </c:pt>
                <c:pt idx="819">
                  <c:v>SIOUX</c:v>
                </c:pt>
                <c:pt idx="820">
                  <c:v>SKAGIT</c:v>
                </c:pt>
                <c:pt idx="821">
                  <c:v>SKAGIT COUNTY</c:v>
                </c:pt>
                <c:pt idx="822">
                  <c:v>SMITH</c:v>
                </c:pt>
                <c:pt idx="823">
                  <c:v>SMITH COUNTY</c:v>
                </c:pt>
                <c:pt idx="824">
                  <c:v>SNOHOMISH</c:v>
                </c:pt>
                <c:pt idx="825">
                  <c:v>SOLANO</c:v>
                </c:pt>
                <c:pt idx="826">
                  <c:v>SOLANO COUNTY</c:v>
                </c:pt>
                <c:pt idx="827">
                  <c:v>SOMERSET</c:v>
                </c:pt>
                <c:pt idx="828">
                  <c:v>SPARTANBURG</c:v>
                </c:pt>
                <c:pt idx="829">
                  <c:v>SPENCER</c:v>
                </c:pt>
                <c:pt idx="830">
                  <c:v>SPINK COUNTY</c:v>
                </c:pt>
                <c:pt idx="831">
                  <c:v>SPOKANE</c:v>
                </c:pt>
                <c:pt idx="832">
                  <c:v>SPOKANE COUNTY</c:v>
                </c:pt>
                <c:pt idx="833">
                  <c:v>ST JOHN THE BAPTIST</c:v>
                </c:pt>
                <c:pt idx="834">
                  <c:v>ST JOSEPH</c:v>
                </c:pt>
                <c:pt idx="835">
                  <c:v>St. Charles</c:v>
                </c:pt>
                <c:pt idx="836">
                  <c:v>ST. CLAIR COUNTY</c:v>
                </c:pt>
                <c:pt idx="837">
                  <c:v>ST. CROIX ISLAND</c:v>
                </c:pt>
                <c:pt idx="838">
                  <c:v>ST. JAMES PARISH</c:v>
                </c:pt>
                <c:pt idx="839">
                  <c:v>St. Louis</c:v>
                </c:pt>
                <c:pt idx="840">
                  <c:v>ST. LOUIS COUNTY</c:v>
                </c:pt>
                <c:pt idx="841">
                  <c:v>ST. LUCIE COUNTY</c:v>
                </c:pt>
                <c:pt idx="842">
                  <c:v>STANISLAUS</c:v>
                </c:pt>
                <c:pt idx="843">
                  <c:v>STANISLAUS COUNTY</c:v>
                </c:pt>
                <c:pt idx="844">
                  <c:v>STANLY COUNTY</c:v>
                </c:pt>
                <c:pt idx="845">
                  <c:v>STARK</c:v>
                </c:pt>
                <c:pt idx="846">
                  <c:v>STARK COUNTY</c:v>
                </c:pt>
                <c:pt idx="847">
                  <c:v>STEPHENSON</c:v>
                </c:pt>
                <c:pt idx="848">
                  <c:v>STEUBEN</c:v>
                </c:pt>
                <c:pt idx="849">
                  <c:v>STEUBEN COUNTY</c:v>
                </c:pt>
                <c:pt idx="850">
                  <c:v>STEVENS</c:v>
                </c:pt>
                <c:pt idx="851">
                  <c:v>STEWART COUNTY</c:v>
                </c:pt>
                <c:pt idx="852">
                  <c:v>STORY</c:v>
                </c:pt>
                <c:pt idx="853">
                  <c:v>STUTSMAN</c:v>
                </c:pt>
                <c:pt idx="854">
                  <c:v>SUFFOLK</c:v>
                </c:pt>
                <c:pt idx="855">
                  <c:v>SULLIVAN</c:v>
                </c:pt>
                <c:pt idx="856">
                  <c:v>SULLIVAN COUNTY</c:v>
                </c:pt>
                <c:pt idx="857">
                  <c:v>SUMMIT</c:v>
                </c:pt>
                <c:pt idx="858">
                  <c:v>SUMMIT COUNTY</c:v>
                </c:pt>
                <c:pt idx="859">
                  <c:v>SUMNER</c:v>
                </c:pt>
                <c:pt idx="860">
                  <c:v>SUMTER</c:v>
                </c:pt>
                <c:pt idx="861">
                  <c:v>SUMTER COUNTY</c:v>
                </c:pt>
                <c:pt idx="862">
                  <c:v>SUNFLOWER COUNTY</c:v>
                </c:pt>
                <c:pt idx="863">
                  <c:v>SUSSEX COUNTY</c:v>
                </c:pt>
                <c:pt idx="864">
                  <c:v>SWEETWATER</c:v>
                </c:pt>
                <c:pt idx="865">
                  <c:v>SWIFT</c:v>
                </c:pt>
                <c:pt idx="866">
                  <c:v>Talladega</c:v>
                </c:pt>
                <c:pt idx="867">
                  <c:v>TALLADEGA COUNTY</c:v>
                </c:pt>
                <c:pt idx="868">
                  <c:v>TARRANT</c:v>
                </c:pt>
                <c:pt idx="869">
                  <c:v>TARRANT COUNTY</c:v>
                </c:pt>
                <c:pt idx="870">
                  <c:v>TAYLOR</c:v>
                </c:pt>
                <c:pt idx="871">
                  <c:v>TAZEWELL</c:v>
                </c:pt>
                <c:pt idx="872">
                  <c:v>TEXAS</c:v>
                </c:pt>
                <c:pt idx="873">
                  <c:v>TIOGA COUNTY</c:v>
                </c:pt>
                <c:pt idx="874">
                  <c:v>TIPPECANOE</c:v>
                </c:pt>
                <c:pt idx="875">
                  <c:v>TIPPECANOE COUNTY</c:v>
                </c:pt>
                <c:pt idx="876">
                  <c:v>TITUS</c:v>
                </c:pt>
                <c:pt idx="877">
                  <c:v>TODD</c:v>
                </c:pt>
                <c:pt idx="878">
                  <c:v>TOOELE</c:v>
                </c:pt>
                <c:pt idx="879">
                  <c:v>TRAILL</c:v>
                </c:pt>
                <c:pt idx="880">
                  <c:v>TRAVIS</c:v>
                </c:pt>
                <c:pt idx="881">
                  <c:v>TRAVIS COUNTY</c:v>
                </c:pt>
                <c:pt idx="882">
                  <c:v>TROUP</c:v>
                </c:pt>
                <c:pt idx="883">
                  <c:v>TRUMBULL</c:v>
                </c:pt>
                <c:pt idx="884">
                  <c:v>TULARE</c:v>
                </c:pt>
                <c:pt idx="885">
                  <c:v>TULARE COUNTY</c:v>
                </c:pt>
                <c:pt idx="886">
                  <c:v>TULSA</c:v>
                </c:pt>
                <c:pt idx="887">
                  <c:v>TULSA COUNTY</c:v>
                </c:pt>
                <c:pt idx="888">
                  <c:v>TURNER</c:v>
                </c:pt>
                <c:pt idx="889">
                  <c:v>TUSCALOOSA</c:v>
                </c:pt>
                <c:pt idx="890">
                  <c:v>TUSCALOOSA COUNTY</c:v>
                </c:pt>
                <c:pt idx="891">
                  <c:v>TUSCARAWAS</c:v>
                </c:pt>
                <c:pt idx="892">
                  <c:v>TUSCARAWAS COUNTY</c:v>
                </c:pt>
                <c:pt idx="893">
                  <c:v>TUSCOLA</c:v>
                </c:pt>
                <c:pt idx="894">
                  <c:v>TWIN FALLS</c:v>
                </c:pt>
                <c:pt idx="895">
                  <c:v>TYLER</c:v>
                </c:pt>
                <c:pt idx="896">
                  <c:v>UINTA</c:v>
                </c:pt>
                <c:pt idx="897">
                  <c:v>ULSTER</c:v>
                </c:pt>
                <c:pt idx="898">
                  <c:v>UMATILLA</c:v>
                </c:pt>
                <c:pt idx="899">
                  <c:v>UNION</c:v>
                </c:pt>
                <c:pt idx="900">
                  <c:v>UNION COUNTY</c:v>
                </c:pt>
                <c:pt idx="901">
                  <c:v>UTAH</c:v>
                </c:pt>
                <c:pt idx="902">
                  <c:v>UTAH COUNTY</c:v>
                </c:pt>
                <c:pt idx="903">
                  <c:v>VALDEZ CORDOVA</c:v>
                </c:pt>
                <c:pt idx="904">
                  <c:v>VALLEY COUNTY</c:v>
                </c:pt>
                <c:pt idx="905">
                  <c:v>VAN WERT COUNTY</c:v>
                </c:pt>
                <c:pt idx="906">
                  <c:v>VANCE</c:v>
                </c:pt>
                <c:pt idx="907">
                  <c:v>VANDERBURGH COUNTY</c:v>
                </c:pt>
                <c:pt idx="908">
                  <c:v>VENTURA COUNTY</c:v>
                </c:pt>
                <c:pt idx="909">
                  <c:v>VERMILION</c:v>
                </c:pt>
                <c:pt idx="910">
                  <c:v>VERMILLION</c:v>
                </c:pt>
                <c:pt idx="911">
                  <c:v>VERNON</c:v>
                </c:pt>
                <c:pt idx="912">
                  <c:v>VICTORIA</c:v>
                </c:pt>
                <c:pt idx="913">
                  <c:v>WABASH</c:v>
                </c:pt>
                <c:pt idx="914">
                  <c:v>WABASH COUNTY</c:v>
                </c:pt>
                <c:pt idx="915">
                  <c:v>WAKE</c:v>
                </c:pt>
                <c:pt idx="916">
                  <c:v>WAKE COUNTY</c:v>
                </c:pt>
                <c:pt idx="917">
                  <c:v>WALLA WALLA</c:v>
                </c:pt>
                <c:pt idx="918">
                  <c:v>WALWORTH</c:v>
                </c:pt>
                <c:pt idx="919">
                  <c:v>WAPELLO</c:v>
                </c:pt>
                <c:pt idx="920">
                  <c:v>WARREN</c:v>
                </c:pt>
                <c:pt idx="921">
                  <c:v>WARREN COUNTY</c:v>
                </c:pt>
                <c:pt idx="922">
                  <c:v>Warrick</c:v>
                </c:pt>
                <c:pt idx="923">
                  <c:v>WASECA</c:v>
                </c:pt>
                <c:pt idx="924">
                  <c:v>WASHAKIE</c:v>
                </c:pt>
                <c:pt idx="925">
                  <c:v>WASHINGTON</c:v>
                </c:pt>
                <c:pt idx="926">
                  <c:v>WASHINGTON COUNTY</c:v>
                </c:pt>
                <c:pt idx="927">
                  <c:v>WASHTENAW</c:v>
                </c:pt>
                <c:pt idx="928">
                  <c:v>WAUPACA</c:v>
                </c:pt>
                <c:pt idx="929">
                  <c:v>WAYNE</c:v>
                </c:pt>
                <c:pt idx="930">
                  <c:v>WAYNE COUNTY</c:v>
                </c:pt>
                <c:pt idx="931">
                  <c:v>WAYNESBORO CITY</c:v>
                </c:pt>
                <c:pt idx="932">
                  <c:v>WEBER COUNTY</c:v>
                </c:pt>
                <c:pt idx="933">
                  <c:v>WEBSTER</c:v>
                </c:pt>
                <c:pt idx="934">
                  <c:v>WELD</c:v>
                </c:pt>
                <c:pt idx="935">
                  <c:v>WELD COUNTY</c:v>
                </c:pt>
                <c:pt idx="936">
                  <c:v>WELLS</c:v>
                </c:pt>
                <c:pt idx="937">
                  <c:v>WELLS COUNTY</c:v>
                </c:pt>
                <c:pt idx="938">
                  <c:v>WEST BATON ROUGE</c:v>
                </c:pt>
                <c:pt idx="939">
                  <c:v>WEST FELICIANA</c:v>
                </c:pt>
                <c:pt idx="940">
                  <c:v>WESTCHESTER</c:v>
                </c:pt>
                <c:pt idx="941">
                  <c:v>WESTCHESTER COUNTY</c:v>
                </c:pt>
                <c:pt idx="942">
                  <c:v>WESTMORELAND</c:v>
                </c:pt>
                <c:pt idx="943">
                  <c:v>WESTON COUNTY</c:v>
                </c:pt>
                <c:pt idx="944">
                  <c:v>WEXFORD</c:v>
                </c:pt>
                <c:pt idx="945">
                  <c:v>WHATCOM</c:v>
                </c:pt>
                <c:pt idx="946">
                  <c:v>WHITESIDE</c:v>
                </c:pt>
                <c:pt idx="947">
                  <c:v>WHITFIELD</c:v>
                </c:pt>
                <c:pt idx="948">
                  <c:v>WHITFIELD COUNTY</c:v>
                </c:pt>
                <c:pt idx="949">
                  <c:v>WHITLEY</c:v>
                </c:pt>
                <c:pt idx="950">
                  <c:v>WICHITA</c:v>
                </c:pt>
                <c:pt idx="951">
                  <c:v>WICOMICO</c:v>
                </c:pt>
                <c:pt idx="952">
                  <c:v>WILCOX</c:v>
                </c:pt>
                <c:pt idx="953">
                  <c:v>WILKES</c:v>
                </c:pt>
                <c:pt idx="954">
                  <c:v>WILL</c:v>
                </c:pt>
                <c:pt idx="955">
                  <c:v>WILLIAMSBURG</c:v>
                </c:pt>
                <c:pt idx="956">
                  <c:v>WILSON</c:v>
                </c:pt>
                <c:pt idx="957">
                  <c:v>WINDHAM COUNTY</c:v>
                </c:pt>
                <c:pt idx="958">
                  <c:v>WINNEBAGO</c:v>
                </c:pt>
                <c:pt idx="959">
                  <c:v>WINNEBAGO COUNTY</c:v>
                </c:pt>
                <c:pt idx="960">
                  <c:v>WOOD</c:v>
                </c:pt>
                <c:pt idx="961">
                  <c:v>WOODBURY</c:v>
                </c:pt>
                <c:pt idx="962">
                  <c:v>WOODBURY COUNTY</c:v>
                </c:pt>
                <c:pt idx="963">
                  <c:v>WOODWARD</c:v>
                </c:pt>
                <c:pt idx="964">
                  <c:v>WORCESTER</c:v>
                </c:pt>
                <c:pt idx="965">
                  <c:v>WORTH</c:v>
                </c:pt>
                <c:pt idx="966">
                  <c:v>WRIGHT</c:v>
                </c:pt>
                <c:pt idx="967">
                  <c:v>WYANDOTTE</c:v>
                </c:pt>
                <c:pt idx="968">
                  <c:v>WYANDOTTE COUNTY</c:v>
                </c:pt>
                <c:pt idx="969">
                  <c:v>WYOMING</c:v>
                </c:pt>
                <c:pt idx="970">
                  <c:v>YAMHILL</c:v>
                </c:pt>
                <c:pt idx="971">
                  <c:v>YAMHILL COUNTY</c:v>
                </c:pt>
                <c:pt idx="972">
                  <c:v>YANKTON</c:v>
                </c:pt>
                <c:pt idx="973">
                  <c:v>YAVAPAI</c:v>
                </c:pt>
                <c:pt idx="974">
                  <c:v>YAZOO</c:v>
                </c:pt>
                <c:pt idx="975">
                  <c:v>YELLOW MEDICINE</c:v>
                </c:pt>
                <c:pt idx="976">
                  <c:v>YELLOWSTONE</c:v>
                </c:pt>
                <c:pt idx="977">
                  <c:v>YELLOWSTONE COUNTY</c:v>
                </c:pt>
                <c:pt idx="978">
                  <c:v>YOLO</c:v>
                </c:pt>
                <c:pt idx="979">
                  <c:v>YOLO COUNTY</c:v>
                </c:pt>
                <c:pt idx="980">
                  <c:v>YORK</c:v>
                </c:pt>
                <c:pt idx="981">
                  <c:v>YUMA</c:v>
                </c:pt>
                <c:pt idx="982">
                  <c:v>(blank)</c:v>
                </c:pt>
              </c:strCache>
            </c:strRef>
          </c:cat>
          <c:val>
            <c:numRef>
              <c:f>Dashboard!$E$56:$E$1039</c:f>
              <c:numCache>
                <c:formatCode>General</c:formatCode>
                <c:ptCount val="983"/>
                <c:pt idx="0">
                  <c:v>1126.79934</c:v>
                </c:pt>
                <c:pt idx="1">
                  <c:v>1821.148829</c:v>
                </c:pt>
                <c:pt idx="2">
                  <c:v>480397.58414099994</c:v>
                </c:pt>
                <c:pt idx="3">
                  <c:v>3860.1233524999998</c:v>
                </c:pt>
                <c:pt idx="4">
                  <c:v>805.24757769999997</c:v>
                </c:pt>
                <c:pt idx="5">
                  <c:v>9967.4747996999995</c:v>
                </c:pt>
                <c:pt idx="6">
                  <c:v>0</c:v>
                </c:pt>
                <c:pt idx="7">
                  <c:v>1075.0907890000001</c:v>
                </c:pt>
                <c:pt idx="8">
                  <c:v>17800.531790000001</c:v>
                </c:pt>
                <c:pt idx="9">
                  <c:v>10.03705495</c:v>
                </c:pt>
                <c:pt idx="10">
                  <c:v>5.671716473</c:v>
                </c:pt>
                <c:pt idx="11">
                  <c:v>3575.475003</c:v>
                </c:pt>
                <c:pt idx="12">
                  <c:v>6953.9749689999999</c:v>
                </c:pt>
                <c:pt idx="13">
                  <c:v>6953.9749689999999</c:v>
                </c:pt>
                <c:pt idx="14">
                  <c:v>607.65127870000003</c:v>
                </c:pt>
                <c:pt idx="15">
                  <c:v>3422.7652159999998</c:v>
                </c:pt>
                <c:pt idx="16">
                  <c:v>33556.076077999998</c:v>
                </c:pt>
                <c:pt idx="17">
                  <c:v>7065.0480550000002</c:v>
                </c:pt>
                <c:pt idx="18">
                  <c:v>437243.35020515003</c:v>
                </c:pt>
                <c:pt idx="19">
                  <c:v>29420.42900041</c:v>
                </c:pt>
                <c:pt idx="20">
                  <c:v>0</c:v>
                </c:pt>
                <c:pt idx="21">
                  <c:v>128.57832920000001</c:v>
                </c:pt>
                <c:pt idx="22">
                  <c:v>28640.557325290003</c:v>
                </c:pt>
                <c:pt idx="23">
                  <c:v>6953.9749689999999</c:v>
                </c:pt>
                <c:pt idx="24">
                  <c:v>128.57832920000001</c:v>
                </c:pt>
                <c:pt idx="25">
                  <c:v>2167.3530799999999</c:v>
                </c:pt>
                <c:pt idx="26">
                  <c:v>2100.1699239999998</c:v>
                </c:pt>
                <c:pt idx="27">
                  <c:v>3575.475003</c:v>
                </c:pt>
                <c:pt idx="28">
                  <c:v>5215.4812000000002</c:v>
                </c:pt>
                <c:pt idx="29">
                  <c:v>1849.566855</c:v>
                </c:pt>
                <c:pt idx="30">
                  <c:v>33883.514184799998</c:v>
                </c:pt>
                <c:pt idx="31">
                  <c:v>795.78559429999996</c:v>
                </c:pt>
                <c:pt idx="32">
                  <c:v>18408.186731581001</c:v>
                </c:pt>
                <c:pt idx="33">
                  <c:v>749.50444100000004</c:v>
                </c:pt>
                <c:pt idx="34">
                  <c:v>512.32140141000002</c:v>
                </c:pt>
                <c:pt idx="35">
                  <c:v>32191.709093000001</c:v>
                </c:pt>
                <c:pt idx="36">
                  <c:v>0.13707833</c:v>
                </c:pt>
                <c:pt idx="37">
                  <c:v>121.06990451</c:v>
                </c:pt>
                <c:pt idx="38">
                  <c:v>3422.7652159999998</c:v>
                </c:pt>
                <c:pt idx="39">
                  <c:v>2100.1699239999998</c:v>
                </c:pt>
                <c:pt idx="40">
                  <c:v>0</c:v>
                </c:pt>
                <c:pt idx="41">
                  <c:v>1310.4084046</c:v>
                </c:pt>
                <c:pt idx="42">
                  <c:v>576.24536130000001</c:v>
                </c:pt>
                <c:pt idx="43">
                  <c:v>2125.7417544999998</c:v>
                </c:pt>
                <c:pt idx="44">
                  <c:v>0</c:v>
                </c:pt>
                <c:pt idx="45">
                  <c:v>0</c:v>
                </c:pt>
                <c:pt idx="46">
                  <c:v>2363.9352779999999</c:v>
                </c:pt>
                <c:pt idx="47">
                  <c:v>321.29918020000002</c:v>
                </c:pt>
                <c:pt idx="48">
                  <c:v>135.7393792</c:v>
                </c:pt>
                <c:pt idx="49">
                  <c:v>0</c:v>
                </c:pt>
                <c:pt idx="50">
                  <c:v>5847.3216855999999</c:v>
                </c:pt>
                <c:pt idx="51">
                  <c:v>0</c:v>
                </c:pt>
                <c:pt idx="52">
                  <c:v>757.27941329999999</c:v>
                </c:pt>
                <c:pt idx="53">
                  <c:v>1305.5298339999999</c:v>
                </c:pt>
                <c:pt idx="54">
                  <c:v>28616.234090000002</c:v>
                </c:pt>
                <c:pt idx="55">
                  <c:v>3422.7652159999998</c:v>
                </c:pt>
                <c:pt idx="56">
                  <c:v>149.62813460000001</c:v>
                </c:pt>
                <c:pt idx="57">
                  <c:v>5351.2205792000004</c:v>
                </c:pt>
                <c:pt idx="58">
                  <c:v>3422.7652159999998</c:v>
                </c:pt>
                <c:pt idx="59">
                  <c:v>27.30531611</c:v>
                </c:pt>
                <c:pt idx="60">
                  <c:v>10014.67757</c:v>
                </c:pt>
                <c:pt idx="61">
                  <c:v>0</c:v>
                </c:pt>
                <c:pt idx="62">
                  <c:v>152.043024</c:v>
                </c:pt>
                <c:pt idx="63">
                  <c:v>25650.929072400002</c:v>
                </c:pt>
                <c:pt idx="64">
                  <c:v>5351.2205792000004</c:v>
                </c:pt>
                <c:pt idx="65">
                  <c:v>0</c:v>
                </c:pt>
                <c:pt idx="66">
                  <c:v>0</c:v>
                </c:pt>
                <c:pt idx="67">
                  <c:v>0</c:v>
                </c:pt>
                <c:pt idx="68">
                  <c:v>1126.79934</c:v>
                </c:pt>
                <c:pt idx="69">
                  <c:v>414767.3534271</c:v>
                </c:pt>
                <c:pt idx="70">
                  <c:v>1821.148829</c:v>
                </c:pt>
                <c:pt idx="71">
                  <c:v>3632.9847436999999</c:v>
                </c:pt>
                <c:pt idx="72">
                  <c:v>1305.5298339999999</c:v>
                </c:pt>
                <c:pt idx="73">
                  <c:v>10430.28947</c:v>
                </c:pt>
                <c:pt idx="74">
                  <c:v>902.84868039999992</c:v>
                </c:pt>
                <c:pt idx="75">
                  <c:v>2268.71272241</c:v>
                </c:pt>
                <c:pt idx="76">
                  <c:v>2255.1079199999999</c:v>
                </c:pt>
                <c:pt idx="77">
                  <c:v>0</c:v>
                </c:pt>
                <c:pt idx="78">
                  <c:v>6953.9749689999999</c:v>
                </c:pt>
                <c:pt idx="79">
                  <c:v>119.75378689999999</c:v>
                </c:pt>
                <c:pt idx="80">
                  <c:v>3878.5333017000003</c:v>
                </c:pt>
                <c:pt idx="81">
                  <c:v>28616.234090000002</c:v>
                </c:pt>
                <c:pt idx="82">
                  <c:v>28616.234090000002</c:v>
                </c:pt>
                <c:pt idx="83">
                  <c:v>321.29918020000002</c:v>
                </c:pt>
                <c:pt idx="84">
                  <c:v>29218.988417100001</c:v>
                </c:pt>
                <c:pt idx="85">
                  <c:v>0</c:v>
                </c:pt>
                <c:pt idx="86">
                  <c:v>414164.59909999999</c:v>
                </c:pt>
                <c:pt idx="87">
                  <c:v>0</c:v>
                </c:pt>
                <c:pt idx="88">
                  <c:v>36.043550310000001</c:v>
                </c:pt>
                <c:pt idx="89">
                  <c:v>12243.04354749</c:v>
                </c:pt>
                <c:pt idx="90">
                  <c:v>420082.83742589998</c:v>
                </c:pt>
                <c:pt idx="91">
                  <c:v>5215.4812000000002</c:v>
                </c:pt>
                <c:pt idx="92">
                  <c:v>2383.6862492</c:v>
                </c:pt>
                <c:pt idx="93">
                  <c:v>2985.6350560000001</c:v>
                </c:pt>
                <c:pt idx="94">
                  <c:v>0</c:v>
                </c:pt>
                <c:pt idx="95">
                  <c:v>452263.58777529997</c:v>
                </c:pt>
                <c:pt idx="96">
                  <c:v>3030.7508870000001</c:v>
                </c:pt>
                <c:pt idx="97">
                  <c:v>0</c:v>
                </c:pt>
                <c:pt idx="98">
                  <c:v>13461.040357</c:v>
                </c:pt>
                <c:pt idx="99">
                  <c:v>32191.709093000001</c:v>
                </c:pt>
                <c:pt idx="100">
                  <c:v>35888.360060800005</c:v>
                </c:pt>
                <c:pt idx="101">
                  <c:v>12478.677505339001</c:v>
                </c:pt>
                <c:pt idx="102">
                  <c:v>0</c:v>
                </c:pt>
                <c:pt idx="103">
                  <c:v>67662.75765</c:v>
                </c:pt>
                <c:pt idx="104">
                  <c:v>5215.4812000000002</c:v>
                </c:pt>
                <c:pt idx="105">
                  <c:v>30871.34201</c:v>
                </c:pt>
                <c:pt idx="106">
                  <c:v>28616.234090000002</c:v>
                </c:pt>
                <c:pt idx="107">
                  <c:v>507.80402137200002</c:v>
                </c:pt>
                <c:pt idx="108">
                  <c:v>0</c:v>
                </c:pt>
                <c:pt idx="109">
                  <c:v>0</c:v>
                </c:pt>
                <c:pt idx="110">
                  <c:v>470095.60116299993</c:v>
                </c:pt>
                <c:pt idx="111">
                  <c:v>18016.1049246</c:v>
                </c:pt>
                <c:pt idx="112">
                  <c:v>5306.9742818499999</c:v>
                </c:pt>
                <c:pt idx="113">
                  <c:v>2255.1079199999999</c:v>
                </c:pt>
                <c:pt idx="114">
                  <c:v>416939.60345869994</c:v>
                </c:pt>
                <c:pt idx="115">
                  <c:v>466490.43227799993</c:v>
                </c:pt>
                <c:pt idx="116">
                  <c:v>10430.28947</c:v>
                </c:pt>
                <c:pt idx="117">
                  <c:v>74851.369516499995</c:v>
                </c:pt>
                <c:pt idx="118">
                  <c:v>18004.3141665</c:v>
                </c:pt>
                <c:pt idx="119">
                  <c:v>597.91341050000005</c:v>
                </c:pt>
                <c:pt idx="120">
                  <c:v>0</c:v>
                </c:pt>
                <c:pt idx="121">
                  <c:v>3960.3442666999999</c:v>
                </c:pt>
                <c:pt idx="122">
                  <c:v>6953.9749689999999</c:v>
                </c:pt>
                <c:pt idx="123">
                  <c:v>414300.33847919997</c:v>
                </c:pt>
                <c:pt idx="124">
                  <c:v>2471.9460055</c:v>
                </c:pt>
                <c:pt idx="125">
                  <c:v>6953.9749689999999</c:v>
                </c:pt>
                <c:pt idx="126">
                  <c:v>2363.9352779999999</c:v>
                </c:pt>
                <c:pt idx="127">
                  <c:v>80077.928665960004</c:v>
                </c:pt>
                <c:pt idx="128">
                  <c:v>1126.79934</c:v>
                </c:pt>
                <c:pt idx="129">
                  <c:v>415010.74585070001</c:v>
                </c:pt>
                <c:pt idx="130">
                  <c:v>321.29918020000002</c:v>
                </c:pt>
                <c:pt idx="131">
                  <c:v>40080.424899000005</c:v>
                </c:pt>
                <c:pt idx="132">
                  <c:v>28616.234090000002</c:v>
                </c:pt>
                <c:pt idx="133">
                  <c:v>30465.800945000003</c:v>
                </c:pt>
                <c:pt idx="134">
                  <c:v>5215.4812000000002</c:v>
                </c:pt>
                <c:pt idx="135">
                  <c:v>0</c:v>
                </c:pt>
                <c:pt idx="136">
                  <c:v>28616.234090000002</c:v>
                </c:pt>
                <c:pt idx="137">
                  <c:v>20831.282677000003</c:v>
                </c:pt>
                <c:pt idx="138">
                  <c:v>39.269115769999999</c:v>
                </c:pt>
                <c:pt idx="139">
                  <c:v>7257.8660040999994</c:v>
                </c:pt>
                <c:pt idx="140">
                  <c:v>0</c:v>
                </c:pt>
                <c:pt idx="141">
                  <c:v>4937.9029846099993</c:v>
                </c:pt>
                <c:pt idx="142">
                  <c:v>18293.568714200002</c:v>
                </c:pt>
                <c:pt idx="143">
                  <c:v>364.80873050000002</c:v>
                </c:pt>
                <c:pt idx="144">
                  <c:v>94.20730168</c:v>
                </c:pt>
                <c:pt idx="145">
                  <c:v>805.24757769999997</c:v>
                </c:pt>
                <c:pt idx="146">
                  <c:v>119.75378689999999</c:v>
                </c:pt>
                <c:pt idx="147">
                  <c:v>0</c:v>
                </c:pt>
                <c:pt idx="148">
                  <c:v>29088.947271600002</c:v>
                </c:pt>
                <c:pt idx="149">
                  <c:v>3575.475003</c:v>
                </c:pt>
                <c:pt idx="150">
                  <c:v>5215.4812000000002</c:v>
                </c:pt>
                <c:pt idx="151">
                  <c:v>416.79966376000004</c:v>
                </c:pt>
                <c:pt idx="152">
                  <c:v>17994.1437749</c:v>
                </c:pt>
                <c:pt idx="153">
                  <c:v>28616.234090000002</c:v>
                </c:pt>
                <c:pt idx="154">
                  <c:v>28616.234090000002</c:v>
                </c:pt>
                <c:pt idx="155">
                  <c:v>1821.148829</c:v>
                </c:pt>
                <c:pt idx="156">
                  <c:v>607.65127870000003</c:v>
                </c:pt>
                <c:pt idx="157">
                  <c:v>6953.9749689999999</c:v>
                </c:pt>
                <c:pt idx="158">
                  <c:v>28616.234090000002</c:v>
                </c:pt>
                <c:pt idx="159">
                  <c:v>6953.9749689999999</c:v>
                </c:pt>
                <c:pt idx="160">
                  <c:v>128.57832920000001</c:v>
                </c:pt>
                <c:pt idx="161">
                  <c:v>8775.1237980000005</c:v>
                </c:pt>
                <c:pt idx="162">
                  <c:v>13109.829957999998</c:v>
                </c:pt>
                <c:pt idx="163">
                  <c:v>6953.9749689999999</c:v>
                </c:pt>
                <c:pt idx="164">
                  <c:v>0</c:v>
                </c:pt>
                <c:pt idx="165">
                  <c:v>12967.869091299999</c:v>
                </c:pt>
                <c:pt idx="166">
                  <c:v>28616.234090000002</c:v>
                </c:pt>
                <c:pt idx="167">
                  <c:v>6953.9749689999999</c:v>
                </c:pt>
                <c:pt idx="168">
                  <c:v>30713.965291</c:v>
                </c:pt>
                <c:pt idx="169">
                  <c:v>7931.6258699</c:v>
                </c:pt>
                <c:pt idx="170">
                  <c:v>3422.7652159999998</c:v>
                </c:pt>
                <c:pt idx="171">
                  <c:v>678.75701070000002</c:v>
                </c:pt>
                <c:pt idx="172">
                  <c:v>8165.1107149999998</c:v>
                </c:pt>
                <c:pt idx="173">
                  <c:v>3882.3556497</c:v>
                </c:pt>
                <c:pt idx="174">
                  <c:v>28616.234090000002</c:v>
                </c:pt>
                <c:pt idx="175">
                  <c:v>15273.3485845</c:v>
                </c:pt>
                <c:pt idx="176">
                  <c:v>2255.1079199999999</c:v>
                </c:pt>
                <c:pt idx="177">
                  <c:v>46112.892381700003</c:v>
                </c:pt>
                <c:pt idx="178">
                  <c:v>0</c:v>
                </c:pt>
                <c:pt idx="179">
                  <c:v>607.65127870000003</c:v>
                </c:pt>
                <c:pt idx="180">
                  <c:v>1776.216498</c:v>
                </c:pt>
                <c:pt idx="181">
                  <c:v>1776.216498</c:v>
                </c:pt>
                <c:pt idx="182">
                  <c:v>0</c:v>
                </c:pt>
                <c:pt idx="183">
                  <c:v>846.14675069999998</c:v>
                </c:pt>
                <c:pt idx="184">
                  <c:v>3422.7652159999998</c:v>
                </c:pt>
                <c:pt idx="185">
                  <c:v>414445.84053559997</c:v>
                </c:pt>
                <c:pt idx="186">
                  <c:v>14036.269259999999</c:v>
                </c:pt>
                <c:pt idx="187">
                  <c:v>414164.59909999999</c:v>
                </c:pt>
                <c:pt idx="188">
                  <c:v>3422.7652159999998</c:v>
                </c:pt>
                <c:pt idx="189">
                  <c:v>46810.179819163997</c:v>
                </c:pt>
                <c:pt idx="190">
                  <c:v>135.7393792</c:v>
                </c:pt>
                <c:pt idx="191">
                  <c:v>6953.9749689999999</c:v>
                </c:pt>
                <c:pt idx="192">
                  <c:v>6953.9749689999999</c:v>
                </c:pt>
                <c:pt idx="193">
                  <c:v>28897.475525600003</c:v>
                </c:pt>
                <c:pt idx="194">
                  <c:v>28616.234090000002</c:v>
                </c:pt>
                <c:pt idx="195">
                  <c:v>24413.009445</c:v>
                </c:pt>
                <c:pt idx="196">
                  <c:v>0</c:v>
                </c:pt>
                <c:pt idx="197">
                  <c:v>607.65127870000003</c:v>
                </c:pt>
                <c:pt idx="198">
                  <c:v>484082.46467000002</c:v>
                </c:pt>
                <c:pt idx="199">
                  <c:v>0</c:v>
                </c:pt>
                <c:pt idx="200">
                  <c:v>2100.1699239999998</c:v>
                </c:pt>
                <c:pt idx="201">
                  <c:v>27173.568998500003</c:v>
                </c:pt>
                <c:pt idx="202">
                  <c:v>6540.8697393900002</c:v>
                </c:pt>
                <c:pt idx="203">
                  <c:v>5266.6486396</c:v>
                </c:pt>
                <c:pt idx="204">
                  <c:v>101.457322565</c:v>
                </c:pt>
                <c:pt idx="205">
                  <c:v>445035.94111000001</c:v>
                </c:pt>
                <c:pt idx="206">
                  <c:v>135.7393792</c:v>
                </c:pt>
                <c:pt idx="207">
                  <c:v>805.24757769999997</c:v>
                </c:pt>
                <c:pt idx="208">
                  <c:v>13024.30241559</c:v>
                </c:pt>
                <c:pt idx="209">
                  <c:v>2167.3530799999999</c:v>
                </c:pt>
                <c:pt idx="210">
                  <c:v>217.63716020000001</c:v>
                </c:pt>
                <c:pt idx="211">
                  <c:v>846.14675069999998</c:v>
                </c:pt>
                <c:pt idx="212">
                  <c:v>28616.234090000002</c:v>
                </c:pt>
                <c:pt idx="213">
                  <c:v>9110.9595976000001</c:v>
                </c:pt>
                <c:pt idx="214">
                  <c:v>5215.4812000000002</c:v>
                </c:pt>
                <c:pt idx="215">
                  <c:v>138.54436079999999</c:v>
                </c:pt>
                <c:pt idx="216">
                  <c:v>0</c:v>
                </c:pt>
                <c:pt idx="217">
                  <c:v>19792.430643</c:v>
                </c:pt>
                <c:pt idx="218">
                  <c:v>3575.475003</c:v>
                </c:pt>
                <c:pt idx="219">
                  <c:v>414164.59909999999</c:v>
                </c:pt>
                <c:pt idx="220">
                  <c:v>28616.234090000002</c:v>
                </c:pt>
                <c:pt idx="221">
                  <c:v>2255.1079199999999</c:v>
                </c:pt>
                <c:pt idx="222">
                  <c:v>5215.4812000000002</c:v>
                </c:pt>
                <c:pt idx="223">
                  <c:v>3422.7652159999998</c:v>
                </c:pt>
                <c:pt idx="224">
                  <c:v>28616.234090000002</c:v>
                </c:pt>
                <c:pt idx="225">
                  <c:v>28616.234090000002</c:v>
                </c:pt>
                <c:pt idx="226">
                  <c:v>503.9120853</c:v>
                </c:pt>
                <c:pt idx="227">
                  <c:v>0</c:v>
                </c:pt>
                <c:pt idx="228">
                  <c:v>1111.1343393100001</c:v>
                </c:pt>
                <c:pt idx="229">
                  <c:v>0</c:v>
                </c:pt>
                <c:pt idx="230">
                  <c:v>0.65129486999999997</c:v>
                </c:pt>
                <c:pt idx="231">
                  <c:v>424100.42353889998</c:v>
                </c:pt>
                <c:pt idx="232">
                  <c:v>6953.9749689999999</c:v>
                </c:pt>
                <c:pt idx="233">
                  <c:v>0</c:v>
                </c:pt>
                <c:pt idx="234">
                  <c:v>28619.808617823001</c:v>
                </c:pt>
                <c:pt idx="235">
                  <c:v>3422.7652159999998</c:v>
                </c:pt>
                <c:pt idx="236">
                  <c:v>6953.9749689999999</c:v>
                </c:pt>
                <c:pt idx="237">
                  <c:v>0</c:v>
                </c:pt>
                <c:pt idx="238">
                  <c:v>31710.9849082</c:v>
                </c:pt>
                <c:pt idx="239">
                  <c:v>607.86169099999995</c:v>
                </c:pt>
                <c:pt idx="240">
                  <c:v>2100.1699239999998</c:v>
                </c:pt>
                <c:pt idx="241">
                  <c:v>783.88350960000002</c:v>
                </c:pt>
                <c:pt idx="242">
                  <c:v>443326.11288049998</c:v>
                </c:pt>
                <c:pt idx="243">
                  <c:v>2180.7076253800001</c:v>
                </c:pt>
                <c:pt idx="244">
                  <c:v>1126.79934</c:v>
                </c:pt>
                <c:pt idx="245">
                  <c:v>28667.50752241</c:v>
                </c:pt>
                <c:pt idx="246">
                  <c:v>28616.234090000002</c:v>
                </c:pt>
                <c:pt idx="247">
                  <c:v>2100.1699239999998</c:v>
                </c:pt>
                <c:pt idx="248">
                  <c:v>2437.5865015999998</c:v>
                </c:pt>
                <c:pt idx="249">
                  <c:v>1821.148829</c:v>
                </c:pt>
                <c:pt idx="250">
                  <c:v>23306.356161600001</c:v>
                </c:pt>
                <c:pt idx="251">
                  <c:v>0</c:v>
                </c:pt>
                <c:pt idx="252">
                  <c:v>0</c:v>
                </c:pt>
                <c:pt idx="253">
                  <c:v>3422.7652159999998</c:v>
                </c:pt>
                <c:pt idx="254">
                  <c:v>468024.28636929998</c:v>
                </c:pt>
                <c:pt idx="255">
                  <c:v>1075.0907890000001</c:v>
                </c:pt>
                <c:pt idx="256">
                  <c:v>17.86778837</c:v>
                </c:pt>
                <c:pt idx="257">
                  <c:v>0</c:v>
                </c:pt>
                <c:pt idx="258">
                  <c:v>414164.59909999999</c:v>
                </c:pt>
                <c:pt idx="259">
                  <c:v>304.59292549999998</c:v>
                </c:pt>
                <c:pt idx="260">
                  <c:v>28616.234090000002</c:v>
                </c:pt>
                <c:pt idx="261">
                  <c:v>6953.9749689999999</c:v>
                </c:pt>
                <c:pt idx="262">
                  <c:v>7055.7080906900001</c:v>
                </c:pt>
                <c:pt idx="263">
                  <c:v>414188.44094807998</c:v>
                </c:pt>
                <c:pt idx="264">
                  <c:v>6953.9749689999999</c:v>
                </c:pt>
                <c:pt idx="265">
                  <c:v>0</c:v>
                </c:pt>
                <c:pt idx="266">
                  <c:v>5317.6053361000004</c:v>
                </c:pt>
                <c:pt idx="267">
                  <c:v>28616.234090000002</c:v>
                </c:pt>
                <c:pt idx="268">
                  <c:v>11323.79240565</c:v>
                </c:pt>
                <c:pt idx="269">
                  <c:v>5215.4812000000002</c:v>
                </c:pt>
                <c:pt idx="270">
                  <c:v>442552.0906026999</c:v>
                </c:pt>
                <c:pt idx="271">
                  <c:v>8573.2209299999995</c:v>
                </c:pt>
                <c:pt idx="272">
                  <c:v>732.54454190000001</c:v>
                </c:pt>
                <c:pt idx="273">
                  <c:v>1126.79934</c:v>
                </c:pt>
                <c:pt idx="274">
                  <c:v>0</c:v>
                </c:pt>
                <c:pt idx="275">
                  <c:v>414164.59909999999</c:v>
                </c:pt>
                <c:pt idx="276">
                  <c:v>678.75701070000002</c:v>
                </c:pt>
                <c:pt idx="277">
                  <c:v>3422.7652159999998</c:v>
                </c:pt>
                <c:pt idx="278">
                  <c:v>28616.234090000002</c:v>
                </c:pt>
                <c:pt idx="279">
                  <c:v>28616.234090000002</c:v>
                </c:pt>
                <c:pt idx="280">
                  <c:v>28616.234090000002</c:v>
                </c:pt>
                <c:pt idx="281">
                  <c:v>30871.34201</c:v>
                </c:pt>
                <c:pt idx="282">
                  <c:v>0</c:v>
                </c:pt>
                <c:pt idx="283">
                  <c:v>119.75378689999999</c:v>
                </c:pt>
                <c:pt idx="284">
                  <c:v>128.57832920000001</c:v>
                </c:pt>
                <c:pt idx="285">
                  <c:v>21359.036385200001</c:v>
                </c:pt>
                <c:pt idx="286">
                  <c:v>32038.999306000002</c:v>
                </c:pt>
                <c:pt idx="287">
                  <c:v>24.85363328</c:v>
                </c:pt>
                <c:pt idx="288">
                  <c:v>42611.927728000002</c:v>
                </c:pt>
                <c:pt idx="289">
                  <c:v>2255.1079199999999</c:v>
                </c:pt>
                <c:pt idx="290">
                  <c:v>1126.79934</c:v>
                </c:pt>
                <c:pt idx="291">
                  <c:v>2293.7819089</c:v>
                </c:pt>
                <c:pt idx="292">
                  <c:v>1821.148829</c:v>
                </c:pt>
                <c:pt idx="293">
                  <c:v>19812.1224946</c:v>
                </c:pt>
                <c:pt idx="294">
                  <c:v>133.99663182</c:v>
                </c:pt>
                <c:pt idx="295">
                  <c:v>148.45430909999999</c:v>
                </c:pt>
                <c:pt idx="296">
                  <c:v>28616.234090000002</c:v>
                </c:pt>
                <c:pt idx="297">
                  <c:v>0</c:v>
                </c:pt>
                <c:pt idx="298">
                  <c:v>8595.6318091600006</c:v>
                </c:pt>
                <c:pt idx="299">
                  <c:v>2374.1299085000001</c:v>
                </c:pt>
                <c:pt idx="300">
                  <c:v>281.24143559999999</c:v>
                </c:pt>
                <c:pt idx="301">
                  <c:v>5215.4812000000002</c:v>
                </c:pt>
                <c:pt idx="302">
                  <c:v>28616.234090000002</c:v>
                </c:pt>
                <c:pt idx="303">
                  <c:v>28616.234090000002</c:v>
                </c:pt>
                <c:pt idx="304">
                  <c:v>5215.4812000000002</c:v>
                </c:pt>
                <c:pt idx="305">
                  <c:v>434508.17181629996</c:v>
                </c:pt>
                <c:pt idx="306">
                  <c:v>18595.400184999999</c:v>
                </c:pt>
                <c:pt idx="307">
                  <c:v>414164.59909999999</c:v>
                </c:pt>
                <c:pt idx="308">
                  <c:v>2100.1699239999998</c:v>
                </c:pt>
                <c:pt idx="309">
                  <c:v>602.75432709999995</c:v>
                </c:pt>
                <c:pt idx="310">
                  <c:v>6953.9749689999999</c:v>
                </c:pt>
                <c:pt idx="311">
                  <c:v>6953.9749689999999</c:v>
                </c:pt>
                <c:pt idx="312">
                  <c:v>5215.4812000000002</c:v>
                </c:pt>
                <c:pt idx="313">
                  <c:v>602.75432709999995</c:v>
                </c:pt>
                <c:pt idx="314">
                  <c:v>85.198398220000001</c:v>
                </c:pt>
                <c:pt idx="315">
                  <c:v>514.71969769999998</c:v>
                </c:pt>
                <c:pt idx="316">
                  <c:v>432260.32846829999</c:v>
                </c:pt>
                <c:pt idx="317">
                  <c:v>14643.920538699998</c:v>
                </c:pt>
                <c:pt idx="318">
                  <c:v>0</c:v>
                </c:pt>
                <c:pt idx="319">
                  <c:v>805.24757769999997</c:v>
                </c:pt>
                <c:pt idx="320">
                  <c:v>1305.5298339999999</c:v>
                </c:pt>
                <c:pt idx="321">
                  <c:v>1849.566855</c:v>
                </c:pt>
                <c:pt idx="322">
                  <c:v>30465.800945000003</c:v>
                </c:pt>
                <c:pt idx="323">
                  <c:v>29008.108558600001</c:v>
                </c:pt>
                <c:pt idx="324">
                  <c:v>0</c:v>
                </c:pt>
                <c:pt idx="325">
                  <c:v>0</c:v>
                </c:pt>
                <c:pt idx="326">
                  <c:v>607.65127870000003</c:v>
                </c:pt>
                <c:pt idx="327">
                  <c:v>1821.148829</c:v>
                </c:pt>
                <c:pt idx="328">
                  <c:v>28616.234090000002</c:v>
                </c:pt>
                <c:pt idx="329">
                  <c:v>28616.234090000002</c:v>
                </c:pt>
                <c:pt idx="330">
                  <c:v>1393.2417908000002</c:v>
                </c:pt>
                <c:pt idx="331">
                  <c:v>985.43331341999999</c:v>
                </c:pt>
                <c:pt idx="332">
                  <c:v>673.95730529999992</c:v>
                </c:pt>
                <c:pt idx="333">
                  <c:v>23016.012990000003</c:v>
                </c:pt>
                <c:pt idx="334">
                  <c:v>23.807380689999999</c:v>
                </c:pt>
                <c:pt idx="335">
                  <c:v>109.773618</c:v>
                </c:pt>
                <c:pt idx="336">
                  <c:v>2612.7369334999999</c:v>
                </c:pt>
                <c:pt idx="337">
                  <c:v>5215.4812000000002</c:v>
                </c:pt>
                <c:pt idx="338">
                  <c:v>2363.9352779999999</c:v>
                </c:pt>
                <c:pt idx="339">
                  <c:v>14036.269259999999</c:v>
                </c:pt>
                <c:pt idx="340">
                  <c:v>1821.148829</c:v>
                </c:pt>
                <c:pt idx="341">
                  <c:v>28616.234090000002</c:v>
                </c:pt>
                <c:pt idx="342">
                  <c:v>28616.234090000002</c:v>
                </c:pt>
                <c:pt idx="343">
                  <c:v>6953.9749689999999</c:v>
                </c:pt>
                <c:pt idx="344">
                  <c:v>2255.1079199999999</c:v>
                </c:pt>
                <c:pt idx="345">
                  <c:v>32191.709093000001</c:v>
                </c:pt>
                <c:pt idx="346">
                  <c:v>125732.40316989999</c:v>
                </c:pt>
                <c:pt idx="347">
                  <c:v>12477.802506859998</c:v>
                </c:pt>
                <c:pt idx="348">
                  <c:v>18118.682791800002</c:v>
                </c:pt>
                <c:pt idx="349">
                  <c:v>439121.08747704001</c:v>
                </c:pt>
                <c:pt idx="350">
                  <c:v>852.62979694399996</c:v>
                </c:pt>
                <c:pt idx="351">
                  <c:v>260.0831766</c:v>
                </c:pt>
                <c:pt idx="352">
                  <c:v>0</c:v>
                </c:pt>
                <c:pt idx="353">
                  <c:v>38095.241284000003</c:v>
                </c:pt>
                <c:pt idx="354">
                  <c:v>1126.79934</c:v>
                </c:pt>
                <c:pt idx="355">
                  <c:v>455496.16915729997</c:v>
                </c:pt>
                <c:pt idx="356">
                  <c:v>37270.619607190005</c:v>
                </c:pt>
                <c:pt idx="357">
                  <c:v>15603.355593699998</c:v>
                </c:pt>
                <c:pt idx="358">
                  <c:v>102.1241361</c:v>
                </c:pt>
                <c:pt idx="359">
                  <c:v>7441.1363956000005</c:v>
                </c:pt>
                <c:pt idx="360">
                  <c:v>0</c:v>
                </c:pt>
                <c:pt idx="361">
                  <c:v>0</c:v>
                </c:pt>
                <c:pt idx="362">
                  <c:v>607.65127870000003</c:v>
                </c:pt>
                <c:pt idx="363">
                  <c:v>1246.5531269000001</c:v>
                </c:pt>
                <c:pt idx="364">
                  <c:v>3422.7652159999998</c:v>
                </c:pt>
                <c:pt idx="365">
                  <c:v>5215.4812000000002</c:v>
                </c:pt>
                <c:pt idx="366">
                  <c:v>1776.216498</c:v>
                </c:pt>
                <c:pt idx="367">
                  <c:v>576.24536130000001</c:v>
                </c:pt>
                <c:pt idx="368">
                  <c:v>1821.148829</c:v>
                </c:pt>
                <c:pt idx="369">
                  <c:v>1824.718388965</c:v>
                </c:pt>
                <c:pt idx="370">
                  <c:v>29075.824523700001</c:v>
                </c:pt>
                <c:pt idx="371">
                  <c:v>0</c:v>
                </c:pt>
                <c:pt idx="372">
                  <c:v>5215.4812000000002</c:v>
                </c:pt>
                <c:pt idx="373">
                  <c:v>9237.2835052999981</c:v>
                </c:pt>
                <c:pt idx="374">
                  <c:v>304.59292549999998</c:v>
                </c:pt>
                <c:pt idx="375">
                  <c:v>2100.1699239999998</c:v>
                </c:pt>
                <c:pt idx="376">
                  <c:v>28616.234090000002</c:v>
                </c:pt>
                <c:pt idx="377">
                  <c:v>0</c:v>
                </c:pt>
                <c:pt idx="378">
                  <c:v>28616.234090000002</c:v>
                </c:pt>
                <c:pt idx="379">
                  <c:v>28751.973469200002</c:v>
                </c:pt>
                <c:pt idx="380">
                  <c:v>28616.234090000002</c:v>
                </c:pt>
                <c:pt idx="381">
                  <c:v>414164.59909999999</c:v>
                </c:pt>
                <c:pt idx="382">
                  <c:v>14036.269259999999</c:v>
                </c:pt>
                <c:pt idx="383">
                  <c:v>3422.7652159999998</c:v>
                </c:pt>
                <c:pt idx="384">
                  <c:v>282.84122969999999</c:v>
                </c:pt>
                <c:pt idx="385">
                  <c:v>379.73749040000001</c:v>
                </c:pt>
                <c:pt idx="386">
                  <c:v>414256.09218184999</c:v>
                </c:pt>
                <c:pt idx="387">
                  <c:v>1915.28981056</c:v>
                </c:pt>
                <c:pt idx="388">
                  <c:v>1849.566855</c:v>
                </c:pt>
                <c:pt idx="389">
                  <c:v>4172.2696569999998</c:v>
                </c:pt>
                <c:pt idx="390">
                  <c:v>602.75432709999995</c:v>
                </c:pt>
                <c:pt idx="391">
                  <c:v>0</c:v>
                </c:pt>
                <c:pt idx="392">
                  <c:v>5344.5358907999998</c:v>
                </c:pt>
                <c:pt idx="393">
                  <c:v>436365.97907499998</c:v>
                </c:pt>
                <c:pt idx="394">
                  <c:v>38426.780349899993</c:v>
                </c:pt>
                <c:pt idx="395">
                  <c:v>28616.234090000002</c:v>
                </c:pt>
                <c:pt idx="396">
                  <c:v>3560.6377539999999</c:v>
                </c:pt>
                <c:pt idx="397">
                  <c:v>14036.269259999999</c:v>
                </c:pt>
                <c:pt idx="398">
                  <c:v>28616.234090000002</c:v>
                </c:pt>
                <c:pt idx="399">
                  <c:v>0</c:v>
                </c:pt>
                <c:pt idx="400">
                  <c:v>2204.7372060999996</c:v>
                </c:pt>
                <c:pt idx="401">
                  <c:v>135.7393792</c:v>
                </c:pt>
                <c:pt idx="402">
                  <c:v>3575.475003</c:v>
                </c:pt>
                <c:pt idx="403">
                  <c:v>9209.0828889999993</c:v>
                </c:pt>
                <c:pt idx="404">
                  <c:v>6953.9749689999999</c:v>
                </c:pt>
                <c:pt idx="405">
                  <c:v>435330.84050331998</c:v>
                </c:pt>
                <c:pt idx="406">
                  <c:v>631.84048559999997</c:v>
                </c:pt>
                <c:pt idx="407">
                  <c:v>0</c:v>
                </c:pt>
                <c:pt idx="408">
                  <c:v>449779.07340899995</c:v>
                </c:pt>
                <c:pt idx="409">
                  <c:v>0</c:v>
                </c:pt>
                <c:pt idx="410">
                  <c:v>0</c:v>
                </c:pt>
                <c:pt idx="411">
                  <c:v>28616.234090000002</c:v>
                </c:pt>
                <c:pt idx="412">
                  <c:v>564781.40957735002</c:v>
                </c:pt>
                <c:pt idx="413">
                  <c:v>7952.27315817</c:v>
                </c:pt>
                <c:pt idx="414">
                  <c:v>8165.1107149999998</c:v>
                </c:pt>
                <c:pt idx="415">
                  <c:v>0</c:v>
                </c:pt>
                <c:pt idx="416">
                  <c:v>3.7329495769999999</c:v>
                </c:pt>
                <c:pt idx="417">
                  <c:v>1126.79934</c:v>
                </c:pt>
                <c:pt idx="418">
                  <c:v>0</c:v>
                </c:pt>
                <c:pt idx="419">
                  <c:v>2363.9352779999999</c:v>
                </c:pt>
                <c:pt idx="420">
                  <c:v>28616.234090000002</c:v>
                </c:pt>
                <c:pt idx="421">
                  <c:v>5786.7004939999997</c:v>
                </c:pt>
                <c:pt idx="422">
                  <c:v>14364.060934599998</c:v>
                </c:pt>
                <c:pt idx="423">
                  <c:v>28616.234090000002</c:v>
                </c:pt>
                <c:pt idx="424">
                  <c:v>6255.1687022999995</c:v>
                </c:pt>
                <c:pt idx="425">
                  <c:v>414164.59909999999</c:v>
                </c:pt>
                <c:pt idx="426">
                  <c:v>28616.234090000002</c:v>
                </c:pt>
                <c:pt idx="427">
                  <c:v>414164.59909999999</c:v>
                </c:pt>
                <c:pt idx="428">
                  <c:v>257.94855260999998</c:v>
                </c:pt>
                <c:pt idx="429">
                  <c:v>19.08831554</c:v>
                </c:pt>
                <c:pt idx="430">
                  <c:v>0</c:v>
                </c:pt>
                <c:pt idx="431">
                  <c:v>414585.69008002995</c:v>
                </c:pt>
                <c:pt idx="432">
                  <c:v>415996.75843774999</c:v>
                </c:pt>
                <c:pt idx="433">
                  <c:v>17800.531790000001</c:v>
                </c:pt>
                <c:pt idx="434">
                  <c:v>5417.9942771000005</c:v>
                </c:pt>
                <c:pt idx="435">
                  <c:v>0</c:v>
                </c:pt>
                <c:pt idx="436">
                  <c:v>3422.7652159999998</c:v>
                </c:pt>
                <c:pt idx="437">
                  <c:v>1776.216498</c:v>
                </c:pt>
                <c:pt idx="438">
                  <c:v>2581.4640756999997</c:v>
                </c:pt>
                <c:pt idx="439">
                  <c:v>5726.4554118000005</c:v>
                </c:pt>
                <c:pt idx="440">
                  <c:v>6953.9749689999999</c:v>
                </c:pt>
                <c:pt idx="441">
                  <c:v>0</c:v>
                </c:pt>
                <c:pt idx="442">
                  <c:v>3575.475003</c:v>
                </c:pt>
                <c:pt idx="443">
                  <c:v>28616.234090000002</c:v>
                </c:pt>
                <c:pt idx="444">
                  <c:v>34007.887079576998</c:v>
                </c:pt>
                <c:pt idx="445">
                  <c:v>3575.475003</c:v>
                </c:pt>
                <c:pt idx="446">
                  <c:v>6953.9749689999999</c:v>
                </c:pt>
                <c:pt idx="447">
                  <c:v>451401.65802797995</c:v>
                </c:pt>
                <c:pt idx="448">
                  <c:v>15681.81422031</c:v>
                </c:pt>
                <c:pt idx="449">
                  <c:v>595.32981289999998</c:v>
                </c:pt>
                <c:pt idx="450">
                  <c:v>10430.28947</c:v>
                </c:pt>
                <c:pt idx="451">
                  <c:v>5247.5540335000005</c:v>
                </c:pt>
                <c:pt idx="452">
                  <c:v>364.48242819999996</c:v>
                </c:pt>
                <c:pt idx="453">
                  <c:v>3551.3435451999999</c:v>
                </c:pt>
                <c:pt idx="454">
                  <c:v>422329.70981500001</c:v>
                </c:pt>
                <c:pt idx="455">
                  <c:v>631.84048559999997</c:v>
                </c:pt>
                <c:pt idx="456">
                  <c:v>1821.148829</c:v>
                </c:pt>
                <c:pt idx="457">
                  <c:v>19.078061689999998</c:v>
                </c:pt>
                <c:pt idx="458">
                  <c:v>6953.9749689999999</c:v>
                </c:pt>
                <c:pt idx="459">
                  <c:v>13517.26469</c:v>
                </c:pt>
                <c:pt idx="460">
                  <c:v>5215.4812000000002</c:v>
                </c:pt>
                <c:pt idx="461">
                  <c:v>414164.59909999999</c:v>
                </c:pt>
                <c:pt idx="462">
                  <c:v>1126.79934</c:v>
                </c:pt>
                <c:pt idx="463">
                  <c:v>0</c:v>
                </c:pt>
                <c:pt idx="464">
                  <c:v>11584.432500699999</c:v>
                </c:pt>
                <c:pt idx="465">
                  <c:v>0</c:v>
                </c:pt>
                <c:pt idx="466">
                  <c:v>28616.234090000002</c:v>
                </c:pt>
                <c:pt idx="467">
                  <c:v>3.47694656</c:v>
                </c:pt>
                <c:pt idx="468">
                  <c:v>5215.4812000000002</c:v>
                </c:pt>
                <c:pt idx="469">
                  <c:v>0</c:v>
                </c:pt>
                <c:pt idx="470">
                  <c:v>0</c:v>
                </c:pt>
                <c:pt idx="471">
                  <c:v>25116.182914000005</c:v>
                </c:pt>
                <c:pt idx="472">
                  <c:v>846.14675069999998</c:v>
                </c:pt>
                <c:pt idx="473">
                  <c:v>4125.5223418999994</c:v>
                </c:pt>
                <c:pt idx="474">
                  <c:v>2.6264416960000001</c:v>
                </c:pt>
                <c:pt idx="475">
                  <c:v>0</c:v>
                </c:pt>
                <c:pt idx="476">
                  <c:v>35461.764521999998</c:v>
                </c:pt>
                <c:pt idx="477">
                  <c:v>128.57832920000001</c:v>
                </c:pt>
                <c:pt idx="478">
                  <c:v>15784.842723999998</c:v>
                </c:pt>
                <c:pt idx="479">
                  <c:v>6953.9749689999999</c:v>
                </c:pt>
                <c:pt idx="480">
                  <c:v>6953.9749689999999</c:v>
                </c:pt>
                <c:pt idx="481">
                  <c:v>414164.59909999999</c:v>
                </c:pt>
                <c:pt idx="482">
                  <c:v>57386.731080500002</c:v>
                </c:pt>
                <c:pt idx="483">
                  <c:v>2100.1699239999998</c:v>
                </c:pt>
                <c:pt idx="484">
                  <c:v>5362.7306225000002</c:v>
                </c:pt>
                <c:pt idx="485">
                  <c:v>1075.0907890000001</c:v>
                </c:pt>
                <c:pt idx="486">
                  <c:v>417427.69000549999</c:v>
                </c:pt>
                <c:pt idx="487">
                  <c:v>425329.60509495001</c:v>
                </c:pt>
                <c:pt idx="488">
                  <c:v>17757.03014481</c:v>
                </c:pt>
                <c:pt idx="489">
                  <c:v>2255.1079199999999</c:v>
                </c:pt>
                <c:pt idx="490">
                  <c:v>27196.057619300002</c:v>
                </c:pt>
                <c:pt idx="491">
                  <c:v>2167.3530799999999</c:v>
                </c:pt>
                <c:pt idx="492">
                  <c:v>1893.7829880100001</c:v>
                </c:pt>
                <c:pt idx="493">
                  <c:v>417730.49210139998</c:v>
                </c:pt>
                <c:pt idx="494">
                  <c:v>0</c:v>
                </c:pt>
                <c:pt idx="495">
                  <c:v>1821.148829</c:v>
                </c:pt>
                <c:pt idx="496">
                  <c:v>3422.7652159999998</c:v>
                </c:pt>
                <c:pt idx="497">
                  <c:v>14313.760752999999</c:v>
                </c:pt>
                <c:pt idx="498">
                  <c:v>602.75432709999995</c:v>
                </c:pt>
                <c:pt idx="499">
                  <c:v>132.57266319000001</c:v>
                </c:pt>
                <c:pt idx="500">
                  <c:v>39962.171118700004</c:v>
                </c:pt>
                <c:pt idx="501">
                  <c:v>0</c:v>
                </c:pt>
                <c:pt idx="502">
                  <c:v>28616.234090000002</c:v>
                </c:pt>
                <c:pt idx="503">
                  <c:v>470699.03155126999</c:v>
                </c:pt>
                <c:pt idx="504">
                  <c:v>57258.961200620004</c:v>
                </c:pt>
                <c:pt idx="505">
                  <c:v>5215.4812000000002</c:v>
                </c:pt>
                <c:pt idx="506">
                  <c:v>1849.566855</c:v>
                </c:pt>
                <c:pt idx="507">
                  <c:v>1821.148829</c:v>
                </c:pt>
                <c:pt idx="508">
                  <c:v>1776.216498</c:v>
                </c:pt>
                <c:pt idx="509">
                  <c:v>6953.9749689999999</c:v>
                </c:pt>
                <c:pt idx="510">
                  <c:v>669.98011070999996</c:v>
                </c:pt>
                <c:pt idx="511">
                  <c:v>0</c:v>
                </c:pt>
                <c:pt idx="512">
                  <c:v>6953.9749689999999</c:v>
                </c:pt>
                <c:pt idx="513">
                  <c:v>6953.9749689999999</c:v>
                </c:pt>
                <c:pt idx="514">
                  <c:v>3422.7652159999998</c:v>
                </c:pt>
                <c:pt idx="515">
                  <c:v>5813.3946105000005</c:v>
                </c:pt>
                <c:pt idx="516">
                  <c:v>1821.148829</c:v>
                </c:pt>
                <c:pt idx="517">
                  <c:v>0</c:v>
                </c:pt>
                <c:pt idx="518">
                  <c:v>6953.9749689999999</c:v>
                </c:pt>
                <c:pt idx="519">
                  <c:v>20144.989223659999</c:v>
                </c:pt>
                <c:pt idx="520">
                  <c:v>29256.007526230002</c:v>
                </c:pt>
                <c:pt idx="521">
                  <c:v>736.22960790000002</c:v>
                </c:pt>
                <c:pt idx="522">
                  <c:v>43831.029469200002</c:v>
                </c:pt>
                <c:pt idx="523">
                  <c:v>3276.5525693</c:v>
                </c:pt>
                <c:pt idx="524">
                  <c:v>29223.885368700001</c:v>
                </c:pt>
                <c:pt idx="525">
                  <c:v>3575.475003</c:v>
                </c:pt>
                <c:pt idx="526">
                  <c:v>19967.884870000002</c:v>
                </c:pt>
                <c:pt idx="527">
                  <c:v>2167.3530799999999</c:v>
                </c:pt>
                <c:pt idx="528">
                  <c:v>18715.185469699998</c:v>
                </c:pt>
                <c:pt idx="529">
                  <c:v>1189.9155558</c:v>
                </c:pt>
                <c:pt idx="530">
                  <c:v>19397.317812900001</c:v>
                </c:pt>
                <c:pt idx="531">
                  <c:v>3422.7652159999998</c:v>
                </c:pt>
                <c:pt idx="532">
                  <c:v>2100.1699239999998</c:v>
                </c:pt>
                <c:pt idx="533">
                  <c:v>316.61679368</c:v>
                </c:pt>
                <c:pt idx="534">
                  <c:v>424723.46689919999</c:v>
                </c:pt>
                <c:pt idx="535">
                  <c:v>0</c:v>
                </c:pt>
                <c:pt idx="536">
                  <c:v>414164.59909999999</c:v>
                </c:pt>
                <c:pt idx="537">
                  <c:v>0</c:v>
                </c:pt>
                <c:pt idx="538">
                  <c:v>74.039342040000008</c:v>
                </c:pt>
                <c:pt idx="539">
                  <c:v>260.0831766</c:v>
                </c:pt>
                <c:pt idx="540">
                  <c:v>749.50444100000004</c:v>
                </c:pt>
                <c:pt idx="541">
                  <c:v>414164.59909999999</c:v>
                </c:pt>
                <c:pt idx="542">
                  <c:v>2480.766975</c:v>
                </c:pt>
                <c:pt idx="543">
                  <c:v>14036.269259999999</c:v>
                </c:pt>
                <c:pt idx="544">
                  <c:v>0</c:v>
                </c:pt>
                <c:pt idx="545">
                  <c:v>9170.6936934000005</c:v>
                </c:pt>
                <c:pt idx="546">
                  <c:v>6953.9749689999999</c:v>
                </c:pt>
                <c:pt idx="547">
                  <c:v>1197.1220463</c:v>
                </c:pt>
                <c:pt idx="548">
                  <c:v>2903.0158380000003</c:v>
                </c:pt>
                <c:pt idx="549">
                  <c:v>428.49085809999997</c:v>
                </c:pt>
                <c:pt idx="550">
                  <c:v>9317.9102469999998</c:v>
                </c:pt>
                <c:pt idx="551">
                  <c:v>28616.234090000002</c:v>
                </c:pt>
                <c:pt idx="552">
                  <c:v>0</c:v>
                </c:pt>
                <c:pt idx="553">
                  <c:v>423144.29738440004</c:v>
                </c:pt>
                <c:pt idx="554">
                  <c:v>1821.148829</c:v>
                </c:pt>
                <c:pt idx="555">
                  <c:v>14739.026385899999</c:v>
                </c:pt>
                <c:pt idx="556">
                  <c:v>5215.4812000000002</c:v>
                </c:pt>
                <c:pt idx="557">
                  <c:v>0</c:v>
                </c:pt>
                <c:pt idx="558">
                  <c:v>2946.3166746999996</c:v>
                </c:pt>
                <c:pt idx="559">
                  <c:v>732.45208996499991</c:v>
                </c:pt>
                <c:pt idx="560">
                  <c:v>3744.0643961999999</c:v>
                </c:pt>
                <c:pt idx="561">
                  <c:v>73.587378490000006</c:v>
                </c:pt>
                <c:pt idx="562">
                  <c:v>1305.5298339999999</c:v>
                </c:pt>
                <c:pt idx="563">
                  <c:v>2255.1079199999999</c:v>
                </c:pt>
                <c:pt idx="564">
                  <c:v>5215.4812000000002</c:v>
                </c:pt>
                <c:pt idx="565">
                  <c:v>57232.468180000003</c:v>
                </c:pt>
                <c:pt idx="566">
                  <c:v>443052.39730669995</c:v>
                </c:pt>
                <c:pt idx="567">
                  <c:v>3422.7652159999998</c:v>
                </c:pt>
                <c:pt idx="568">
                  <c:v>177.38483350000001</c:v>
                </c:pt>
                <c:pt idx="569">
                  <c:v>30008.420041849</c:v>
                </c:pt>
                <c:pt idx="570">
                  <c:v>59.830644460000002</c:v>
                </c:pt>
                <c:pt idx="571">
                  <c:v>0</c:v>
                </c:pt>
                <c:pt idx="572">
                  <c:v>795.78559429999996</c:v>
                </c:pt>
                <c:pt idx="573">
                  <c:v>498644.63227499998</c:v>
                </c:pt>
                <c:pt idx="574">
                  <c:v>14059.239257761998</c:v>
                </c:pt>
                <c:pt idx="575">
                  <c:v>616.43767260000004</c:v>
                </c:pt>
                <c:pt idx="576">
                  <c:v>416419.70701999997</c:v>
                </c:pt>
                <c:pt idx="577">
                  <c:v>44382.509497500003</c:v>
                </c:pt>
                <c:pt idx="578">
                  <c:v>21376.006793</c:v>
                </c:pt>
                <c:pt idx="579">
                  <c:v>28616.234090000002</c:v>
                </c:pt>
                <c:pt idx="580">
                  <c:v>2363.9352779999999</c:v>
                </c:pt>
                <c:pt idx="581">
                  <c:v>28616.234090000002</c:v>
                </c:pt>
                <c:pt idx="582">
                  <c:v>30465.800945000003</c:v>
                </c:pt>
                <c:pt idx="583">
                  <c:v>414164.59909999999</c:v>
                </c:pt>
                <c:pt idx="584">
                  <c:v>217.63716020000001</c:v>
                </c:pt>
                <c:pt idx="585">
                  <c:v>7036.6300289999999</c:v>
                </c:pt>
                <c:pt idx="586">
                  <c:v>1824.718388965</c:v>
                </c:pt>
                <c:pt idx="587">
                  <c:v>29990.036209999998</c:v>
                </c:pt>
                <c:pt idx="588">
                  <c:v>0</c:v>
                </c:pt>
                <c:pt idx="589">
                  <c:v>0</c:v>
                </c:pt>
                <c:pt idx="590">
                  <c:v>5215.4812000000002</c:v>
                </c:pt>
                <c:pt idx="591">
                  <c:v>6973.05303069</c:v>
                </c:pt>
                <c:pt idx="592">
                  <c:v>4030.4164946999999</c:v>
                </c:pt>
                <c:pt idx="593">
                  <c:v>6953.9749689999999</c:v>
                </c:pt>
                <c:pt idx="594">
                  <c:v>414164.59909999999</c:v>
                </c:pt>
                <c:pt idx="595">
                  <c:v>260.0831766</c:v>
                </c:pt>
                <c:pt idx="596">
                  <c:v>0</c:v>
                </c:pt>
                <c:pt idx="597">
                  <c:v>1145.9586845000001</c:v>
                </c:pt>
                <c:pt idx="598">
                  <c:v>0</c:v>
                </c:pt>
                <c:pt idx="599">
                  <c:v>1126.79934</c:v>
                </c:pt>
                <c:pt idx="600">
                  <c:v>446750.904591</c:v>
                </c:pt>
                <c:pt idx="601">
                  <c:v>31.353428770000001</c:v>
                </c:pt>
                <c:pt idx="602">
                  <c:v>19967.884870000002</c:v>
                </c:pt>
                <c:pt idx="603">
                  <c:v>2363.9352779999999</c:v>
                </c:pt>
                <c:pt idx="604">
                  <c:v>10376.740184999999</c:v>
                </c:pt>
                <c:pt idx="605">
                  <c:v>119.75378689999999</c:v>
                </c:pt>
                <c:pt idx="606">
                  <c:v>459.59043370000001</c:v>
                </c:pt>
                <c:pt idx="607">
                  <c:v>262.74439790000002</c:v>
                </c:pt>
                <c:pt idx="608">
                  <c:v>545.27969050000002</c:v>
                </c:pt>
                <c:pt idx="609">
                  <c:v>607.65127870000003</c:v>
                </c:pt>
                <c:pt idx="610">
                  <c:v>0</c:v>
                </c:pt>
                <c:pt idx="611">
                  <c:v>2985.6350560000001</c:v>
                </c:pt>
                <c:pt idx="612">
                  <c:v>5830.5829229999999</c:v>
                </c:pt>
                <c:pt idx="613">
                  <c:v>0</c:v>
                </c:pt>
                <c:pt idx="614">
                  <c:v>109.773618</c:v>
                </c:pt>
                <c:pt idx="615">
                  <c:v>459.59043370000001</c:v>
                </c:pt>
                <c:pt idx="616">
                  <c:v>434445.89786499995</c:v>
                </c:pt>
                <c:pt idx="617">
                  <c:v>414164.59909999999</c:v>
                </c:pt>
                <c:pt idx="618">
                  <c:v>414164.59909999999</c:v>
                </c:pt>
                <c:pt idx="619">
                  <c:v>602.75432709999995</c:v>
                </c:pt>
                <c:pt idx="620">
                  <c:v>1222.3402115000001</c:v>
                </c:pt>
                <c:pt idx="621">
                  <c:v>29743.033430000003</c:v>
                </c:pt>
                <c:pt idx="622">
                  <c:v>2100.1699239999998</c:v>
                </c:pt>
                <c:pt idx="623">
                  <c:v>28616.234090000002</c:v>
                </c:pt>
                <c:pt idx="624">
                  <c:v>6953.9749689999999</c:v>
                </c:pt>
                <c:pt idx="625">
                  <c:v>28616.234090000002</c:v>
                </c:pt>
                <c:pt idx="626">
                  <c:v>0</c:v>
                </c:pt>
                <c:pt idx="627">
                  <c:v>510.97421179999998</c:v>
                </c:pt>
                <c:pt idx="628">
                  <c:v>6981.2352785599996</c:v>
                </c:pt>
                <c:pt idx="629">
                  <c:v>631.84048559999997</c:v>
                </c:pt>
                <c:pt idx="630">
                  <c:v>631.84048559999997</c:v>
                </c:pt>
                <c:pt idx="631">
                  <c:v>3422.7652159999998</c:v>
                </c:pt>
                <c:pt idx="632">
                  <c:v>0</c:v>
                </c:pt>
                <c:pt idx="633">
                  <c:v>24485.738161199999</c:v>
                </c:pt>
                <c:pt idx="634">
                  <c:v>9317.9102469999998</c:v>
                </c:pt>
                <c:pt idx="635">
                  <c:v>2363.9352779999999</c:v>
                </c:pt>
                <c:pt idx="636">
                  <c:v>795.78559429999996</c:v>
                </c:pt>
                <c:pt idx="637">
                  <c:v>28616.234090000002</c:v>
                </c:pt>
                <c:pt idx="638">
                  <c:v>177.38483350000001</c:v>
                </c:pt>
                <c:pt idx="639">
                  <c:v>28616.234090000002</c:v>
                </c:pt>
                <c:pt idx="640">
                  <c:v>28770.496990500003</c:v>
                </c:pt>
                <c:pt idx="641">
                  <c:v>805.24757769999997</c:v>
                </c:pt>
                <c:pt idx="642">
                  <c:v>28616.234090000002</c:v>
                </c:pt>
                <c:pt idx="643">
                  <c:v>17459.034476000001</c:v>
                </c:pt>
                <c:pt idx="644">
                  <c:v>6953.9749689999999</c:v>
                </c:pt>
                <c:pt idx="645">
                  <c:v>56.171553670000002</c:v>
                </c:pt>
                <c:pt idx="646">
                  <c:v>6953.9749689999999</c:v>
                </c:pt>
                <c:pt idx="647">
                  <c:v>5215.4812000000002</c:v>
                </c:pt>
                <c:pt idx="648">
                  <c:v>28616.234090000002</c:v>
                </c:pt>
                <c:pt idx="649">
                  <c:v>28616.234090000002</c:v>
                </c:pt>
                <c:pt idx="650">
                  <c:v>28616.234090000002</c:v>
                </c:pt>
                <c:pt idx="651">
                  <c:v>0</c:v>
                </c:pt>
                <c:pt idx="652">
                  <c:v>2255.1079199999999</c:v>
                </c:pt>
                <c:pt idx="653">
                  <c:v>0</c:v>
                </c:pt>
                <c:pt idx="654">
                  <c:v>1305.5298339999999</c:v>
                </c:pt>
                <c:pt idx="655">
                  <c:v>2100.1699239999998</c:v>
                </c:pt>
                <c:pt idx="656">
                  <c:v>0</c:v>
                </c:pt>
                <c:pt idx="657">
                  <c:v>7561.6262477</c:v>
                </c:pt>
                <c:pt idx="658">
                  <c:v>47867.984550000001</c:v>
                </c:pt>
                <c:pt idx="659">
                  <c:v>28616.234090000002</c:v>
                </c:pt>
                <c:pt idx="660">
                  <c:v>607.65127870000003</c:v>
                </c:pt>
                <c:pt idx="661">
                  <c:v>0</c:v>
                </c:pt>
                <c:pt idx="662">
                  <c:v>5215.4812000000002</c:v>
                </c:pt>
                <c:pt idx="663">
                  <c:v>1126.79934</c:v>
                </c:pt>
                <c:pt idx="664">
                  <c:v>417195.34998699999</c:v>
                </c:pt>
                <c:pt idx="665">
                  <c:v>3422.7652159999998</c:v>
                </c:pt>
                <c:pt idx="666">
                  <c:v>28616.234090000002</c:v>
                </c:pt>
                <c:pt idx="667">
                  <c:v>17800.531790000001</c:v>
                </c:pt>
                <c:pt idx="668">
                  <c:v>472.71318159999998</c:v>
                </c:pt>
                <c:pt idx="669">
                  <c:v>417587.36431600002</c:v>
                </c:pt>
                <c:pt idx="670">
                  <c:v>28616.234090000002</c:v>
                </c:pt>
                <c:pt idx="671">
                  <c:v>11595.002514199999</c:v>
                </c:pt>
                <c:pt idx="672">
                  <c:v>0</c:v>
                </c:pt>
                <c:pt idx="673">
                  <c:v>597.91341050000005</c:v>
                </c:pt>
                <c:pt idx="674">
                  <c:v>28616.234090000002</c:v>
                </c:pt>
                <c:pt idx="675">
                  <c:v>17800.531790000001</c:v>
                </c:pt>
                <c:pt idx="676">
                  <c:v>2363.9352779999999</c:v>
                </c:pt>
                <c:pt idx="677">
                  <c:v>0</c:v>
                </c:pt>
                <c:pt idx="678">
                  <c:v>1821.148829</c:v>
                </c:pt>
                <c:pt idx="679">
                  <c:v>428200.86835999996</c:v>
                </c:pt>
                <c:pt idx="680">
                  <c:v>10738.285749999999</c:v>
                </c:pt>
                <c:pt idx="681">
                  <c:v>14036.269259999999</c:v>
                </c:pt>
                <c:pt idx="682">
                  <c:v>28616.234090000002</c:v>
                </c:pt>
                <c:pt idx="683">
                  <c:v>7807.9610112</c:v>
                </c:pt>
                <c:pt idx="684">
                  <c:v>5425.0418580000005</c:v>
                </c:pt>
                <c:pt idx="685">
                  <c:v>0</c:v>
                </c:pt>
                <c:pt idx="686">
                  <c:v>0</c:v>
                </c:pt>
                <c:pt idx="687">
                  <c:v>1849.566855</c:v>
                </c:pt>
                <c:pt idx="688">
                  <c:v>6953.9749689999999</c:v>
                </c:pt>
                <c:pt idx="689">
                  <c:v>5496.7226356000001</c:v>
                </c:pt>
                <c:pt idx="690">
                  <c:v>460581.36498000001</c:v>
                </c:pt>
                <c:pt idx="691">
                  <c:v>3575.475003</c:v>
                </c:pt>
                <c:pt idx="692">
                  <c:v>3575.475003</c:v>
                </c:pt>
                <c:pt idx="693">
                  <c:v>28616.234090000002</c:v>
                </c:pt>
                <c:pt idx="694">
                  <c:v>2340.3063182199999</c:v>
                </c:pt>
                <c:pt idx="695">
                  <c:v>1849.566855</c:v>
                </c:pt>
                <c:pt idx="696">
                  <c:v>28616.234090000002</c:v>
                </c:pt>
                <c:pt idx="697">
                  <c:v>108.3837111</c:v>
                </c:pt>
                <c:pt idx="698">
                  <c:v>607.65127870000003</c:v>
                </c:pt>
                <c:pt idx="699">
                  <c:v>5215.4812000000002</c:v>
                </c:pt>
                <c:pt idx="700">
                  <c:v>414215.87253240997</c:v>
                </c:pt>
                <c:pt idx="701">
                  <c:v>86516.184193160007</c:v>
                </c:pt>
                <c:pt idx="702">
                  <c:v>3.47694656</c:v>
                </c:pt>
                <c:pt idx="703">
                  <c:v>25.93017566</c:v>
                </c:pt>
                <c:pt idx="704">
                  <c:v>206.42660459999999</c:v>
                </c:pt>
                <c:pt idx="705">
                  <c:v>281.24143559999999</c:v>
                </c:pt>
                <c:pt idx="706">
                  <c:v>3422.7652159999998</c:v>
                </c:pt>
                <c:pt idx="707">
                  <c:v>0</c:v>
                </c:pt>
                <c:pt idx="708">
                  <c:v>0</c:v>
                </c:pt>
                <c:pt idx="709">
                  <c:v>48516.935804000008</c:v>
                </c:pt>
                <c:pt idx="710">
                  <c:v>5215.4812000000002</c:v>
                </c:pt>
                <c:pt idx="711">
                  <c:v>0.20774268600000001</c:v>
                </c:pt>
                <c:pt idx="712">
                  <c:v>206.67512020000001</c:v>
                </c:pt>
                <c:pt idx="713">
                  <c:v>702.75712590000001</c:v>
                </c:pt>
                <c:pt idx="714">
                  <c:v>28616.234090000002</c:v>
                </c:pt>
                <c:pt idx="715">
                  <c:v>2100.1699239999998</c:v>
                </c:pt>
                <c:pt idx="716">
                  <c:v>633.93656039999996</c:v>
                </c:pt>
                <c:pt idx="717">
                  <c:v>3422.7652159999998</c:v>
                </c:pt>
                <c:pt idx="718">
                  <c:v>1305.5298339999999</c:v>
                </c:pt>
                <c:pt idx="719">
                  <c:v>29250.170650400003</c:v>
                </c:pt>
                <c:pt idx="720">
                  <c:v>545.27969050000002</c:v>
                </c:pt>
                <c:pt idx="721">
                  <c:v>68569.653122000003</c:v>
                </c:pt>
                <c:pt idx="722">
                  <c:v>5362.7306225000002</c:v>
                </c:pt>
                <c:pt idx="723">
                  <c:v>45744.750988</c:v>
                </c:pt>
                <c:pt idx="724">
                  <c:v>3422.7652159999998</c:v>
                </c:pt>
                <c:pt idx="725">
                  <c:v>17286.438763999999</c:v>
                </c:pt>
                <c:pt idx="726">
                  <c:v>2116.3464073</c:v>
                </c:pt>
                <c:pt idx="727">
                  <c:v>135.7393792</c:v>
                </c:pt>
                <c:pt idx="728">
                  <c:v>5215.4812000000002</c:v>
                </c:pt>
                <c:pt idx="729">
                  <c:v>28616.234090000002</c:v>
                </c:pt>
                <c:pt idx="730">
                  <c:v>459.59043370000001</c:v>
                </c:pt>
                <c:pt idx="731">
                  <c:v>14036.269259999999</c:v>
                </c:pt>
                <c:pt idx="732">
                  <c:v>28616.234090000002</c:v>
                </c:pt>
                <c:pt idx="733">
                  <c:v>2971.4698483100001</c:v>
                </c:pt>
                <c:pt idx="734">
                  <c:v>211.95604779999999</c:v>
                </c:pt>
                <c:pt idx="735">
                  <c:v>3422.7652159999998</c:v>
                </c:pt>
                <c:pt idx="736">
                  <c:v>3490.734618</c:v>
                </c:pt>
                <c:pt idx="737">
                  <c:v>631.84048559999997</c:v>
                </c:pt>
                <c:pt idx="738">
                  <c:v>604.65924510000002</c:v>
                </c:pt>
                <c:pt idx="739">
                  <c:v>8165.1107149999998</c:v>
                </c:pt>
                <c:pt idx="740">
                  <c:v>597.91341050000005</c:v>
                </c:pt>
                <c:pt idx="741">
                  <c:v>6953.9749689999999</c:v>
                </c:pt>
                <c:pt idx="742">
                  <c:v>493.03692419999999</c:v>
                </c:pt>
                <c:pt idx="743">
                  <c:v>36.043550310000001</c:v>
                </c:pt>
                <c:pt idx="744">
                  <c:v>6953.9749689999999</c:v>
                </c:pt>
                <c:pt idx="745">
                  <c:v>7081.8602658</c:v>
                </c:pt>
                <c:pt idx="746">
                  <c:v>28616.234090000002</c:v>
                </c:pt>
                <c:pt idx="747">
                  <c:v>1075.0907890000001</c:v>
                </c:pt>
                <c:pt idx="748">
                  <c:v>846.14675069999998</c:v>
                </c:pt>
                <c:pt idx="749">
                  <c:v>108.3837111</c:v>
                </c:pt>
                <c:pt idx="750">
                  <c:v>0</c:v>
                </c:pt>
                <c:pt idx="751">
                  <c:v>425171.13393130002</c:v>
                </c:pt>
                <c:pt idx="752">
                  <c:v>446558.2761912999</c:v>
                </c:pt>
                <c:pt idx="753">
                  <c:v>64890.761620080004</c:v>
                </c:pt>
                <c:pt idx="754">
                  <c:v>414164.59909999999</c:v>
                </c:pt>
                <c:pt idx="755">
                  <c:v>0</c:v>
                </c:pt>
                <c:pt idx="756">
                  <c:v>432817.57228799997</c:v>
                </c:pt>
                <c:pt idx="757">
                  <c:v>4020.6786265000001</c:v>
                </c:pt>
                <c:pt idx="758">
                  <c:v>414164.59909999999</c:v>
                </c:pt>
                <c:pt idx="759">
                  <c:v>119.75378689999999</c:v>
                </c:pt>
                <c:pt idx="760">
                  <c:v>678.75701070000002</c:v>
                </c:pt>
                <c:pt idx="761">
                  <c:v>4531.2883579999998</c:v>
                </c:pt>
                <c:pt idx="762">
                  <c:v>0</c:v>
                </c:pt>
                <c:pt idx="763">
                  <c:v>0</c:v>
                </c:pt>
                <c:pt idx="764">
                  <c:v>14832.054854299999</c:v>
                </c:pt>
                <c:pt idx="765">
                  <c:v>36837.583204210001</c:v>
                </c:pt>
                <c:pt idx="766">
                  <c:v>2476.9505374999999</c:v>
                </c:pt>
                <c:pt idx="767">
                  <c:v>493.03692419999999</c:v>
                </c:pt>
                <c:pt idx="768">
                  <c:v>416059.33530749002</c:v>
                </c:pt>
                <c:pt idx="769">
                  <c:v>2100.1699239999998</c:v>
                </c:pt>
                <c:pt idx="770">
                  <c:v>5215.4812000000002</c:v>
                </c:pt>
                <c:pt idx="771">
                  <c:v>4593.9995475800006</c:v>
                </c:pt>
                <c:pt idx="772">
                  <c:v>510.97421179999998</c:v>
                </c:pt>
                <c:pt idx="773">
                  <c:v>24.46179592</c:v>
                </c:pt>
                <c:pt idx="774">
                  <c:v>29161.513780500001</c:v>
                </c:pt>
                <c:pt idx="775">
                  <c:v>12514.502247999999</c:v>
                </c:pt>
                <c:pt idx="776">
                  <c:v>414164.59909999999</c:v>
                </c:pt>
                <c:pt idx="777">
                  <c:v>604.65924510000002</c:v>
                </c:pt>
                <c:pt idx="778">
                  <c:v>15053.897471799999</c:v>
                </c:pt>
                <c:pt idx="779">
                  <c:v>1821.148829</c:v>
                </c:pt>
                <c:pt idx="780">
                  <c:v>0</c:v>
                </c:pt>
                <c:pt idx="781">
                  <c:v>32.122157530000003</c:v>
                </c:pt>
                <c:pt idx="782">
                  <c:v>1305.5298339999999</c:v>
                </c:pt>
                <c:pt idx="783">
                  <c:v>414164.59909999999</c:v>
                </c:pt>
                <c:pt idx="784">
                  <c:v>2336.17758267</c:v>
                </c:pt>
                <c:pt idx="785">
                  <c:v>14036.269259999999</c:v>
                </c:pt>
                <c:pt idx="786">
                  <c:v>19621.680619000002</c:v>
                </c:pt>
                <c:pt idx="787">
                  <c:v>6953.9749689999999</c:v>
                </c:pt>
                <c:pt idx="788">
                  <c:v>3.7817169810000002</c:v>
                </c:pt>
                <c:pt idx="789">
                  <c:v>17824.993585920001</c:v>
                </c:pt>
                <c:pt idx="790">
                  <c:v>6953.9749689999999</c:v>
                </c:pt>
                <c:pt idx="791">
                  <c:v>633.93656039999996</c:v>
                </c:pt>
                <c:pt idx="792">
                  <c:v>0</c:v>
                </c:pt>
                <c:pt idx="793">
                  <c:v>10430.28947</c:v>
                </c:pt>
                <c:pt idx="794">
                  <c:v>0</c:v>
                </c:pt>
                <c:pt idx="795">
                  <c:v>9195.2874077000015</c:v>
                </c:pt>
                <c:pt idx="796">
                  <c:v>228.42888786</c:v>
                </c:pt>
                <c:pt idx="797">
                  <c:v>1305.5298339999999</c:v>
                </c:pt>
                <c:pt idx="798">
                  <c:v>127.88529680000001</c:v>
                </c:pt>
                <c:pt idx="799">
                  <c:v>5215.4812000000002</c:v>
                </c:pt>
                <c:pt idx="800">
                  <c:v>36.043550310000001</c:v>
                </c:pt>
                <c:pt idx="801">
                  <c:v>3664.3920667000002</c:v>
                </c:pt>
                <c:pt idx="802">
                  <c:v>32191.709093000001</c:v>
                </c:pt>
                <c:pt idx="803">
                  <c:v>0</c:v>
                </c:pt>
                <c:pt idx="804">
                  <c:v>0</c:v>
                </c:pt>
                <c:pt idx="805">
                  <c:v>3030.7508870000001</c:v>
                </c:pt>
                <c:pt idx="806">
                  <c:v>0</c:v>
                </c:pt>
                <c:pt idx="807">
                  <c:v>30871.34201</c:v>
                </c:pt>
                <c:pt idx="808">
                  <c:v>0</c:v>
                </c:pt>
                <c:pt idx="809">
                  <c:v>0</c:v>
                </c:pt>
                <c:pt idx="810">
                  <c:v>6953.9749689999999</c:v>
                </c:pt>
                <c:pt idx="811">
                  <c:v>846.14675069999998</c:v>
                </c:pt>
                <c:pt idx="812">
                  <c:v>0</c:v>
                </c:pt>
                <c:pt idx="813">
                  <c:v>0</c:v>
                </c:pt>
                <c:pt idx="814">
                  <c:v>443179.73195809999</c:v>
                </c:pt>
                <c:pt idx="815">
                  <c:v>28764.952977599998</c:v>
                </c:pt>
                <c:pt idx="816">
                  <c:v>0</c:v>
                </c:pt>
                <c:pt idx="817">
                  <c:v>28616.234090000002</c:v>
                </c:pt>
                <c:pt idx="818">
                  <c:v>0</c:v>
                </c:pt>
                <c:pt idx="819">
                  <c:v>28616.234090000002</c:v>
                </c:pt>
                <c:pt idx="820">
                  <c:v>414164.59909999999</c:v>
                </c:pt>
                <c:pt idx="821">
                  <c:v>0</c:v>
                </c:pt>
                <c:pt idx="822">
                  <c:v>414164.59909999999</c:v>
                </c:pt>
                <c:pt idx="823">
                  <c:v>0</c:v>
                </c:pt>
                <c:pt idx="824">
                  <c:v>678.75701070000002</c:v>
                </c:pt>
                <c:pt idx="825">
                  <c:v>414164.59909999999</c:v>
                </c:pt>
                <c:pt idx="826">
                  <c:v>2408.0569836</c:v>
                </c:pt>
                <c:pt idx="827">
                  <c:v>14533.391447</c:v>
                </c:pt>
                <c:pt idx="828">
                  <c:v>21223.297006000001</c:v>
                </c:pt>
                <c:pt idx="829">
                  <c:v>5215.4812000000002</c:v>
                </c:pt>
                <c:pt idx="830">
                  <c:v>28616.234090000002</c:v>
                </c:pt>
                <c:pt idx="831">
                  <c:v>356.77597760000003</c:v>
                </c:pt>
                <c:pt idx="832">
                  <c:v>260.0831766</c:v>
                </c:pt>
                <c:pt idx="833">
                  <c:v>435897.11653499998</c:v>
                </c:pt>
                <c:pt idx="834">
                  <c:v>483.75451269999996</c:v>
                </c:pt>
                <c:pt idx="835">
                  <c:v>2985.6350560000001</c:v>
                </c:pt>
                <c:pt idx="836">
                  <c:v>3.5695599649999998</c:v>
                </c:pt>
                <c:pt idx="837">
                  <c:v>503.9120853</c:v>
                </c:pt>
                <c:pt idx="838">
                  <c:v>3866.4733428</c:v>
                </c:pt>
                <c:pt idx="839">
                  <c:v>631.84048559999997</c:v>
                </c:pt>
                <c:pt idx="840">
                  <c:v>5215.4812000000002</c:v>
                </c:pt>
                <c:pt idx="841">
                  <c:v>1849.566855</c:v>
                </c:pt>
                <c:pt idx="842">
                  <c:v>0</c:v>
                </c:pt>
                <c:pt idx="843">
                  <c:v>2374.1299085000001</c:v>
                </c:pt>
                <c:pt idx="844">
                  <c:v>211.95604779999999</c:v>
                </c:pt>
                <c:pt idx="845">
                  <c:v>865693.45232399995</c:v>
                </c:pt>
                <c:pt idx="846">
                  <c:v>3.790341148</c:v>
                </c:pt>
                <c:pt idx="847">
                  <c:v>29462.380840700003</c:v>
                </c:pt>
                <c:pt idx="848">
                  <c:v>3.891936072</c:v>
                </c:pt>
                <c:pt idx="849">
                  <c:v>104.5672821</c:v>
                </c:pt>
                <c:pt idx="850">
                  <c:v>57232.468180000003</c:v>
                </c:pt>
                <c:pt idx="851">
                  <c:v>0</c:v>
                </c:pt>
                <c:pt idx="852">
                  <c:v>28616.234090000002</c:v>
                </c:pt>
                <c:pt idx="853">
                  <c:v>1849.566855</c:v>
                </c:pt>
                <c:pt idx="854">
                  <c:v>23.020157269999999</c:v>
                </c:pt>
                <c:pt idx="855">
                  <c:v>24960.933363600001</c:v>
                </c:pt>
                <c:pt idx="856">
                  <c:v>2255.1079199999999</c:v>
                </c:pt>
                <c:pt idx="857">
                  <c:v>17800.531790000001</c:v>
                </c:pt>
                <c:pt idx="858">
                  <c:v>633.93656039999996</c:v>
                </c:pt>
                <c:pt idx="859">
                  <c:v>5215.4812000000002</c:v>
                </c:pt>
                <c:pt idx="860">
                  <c:v>508.75673190999998</c:v>
                </c:pt>
                <c:pt idx="861">
                  <c:v>1126.79934</c:v>
                </c:pt>
                <c:pt idx="862">
                  <c:v>2100.1699239999998</c:v>
                </c:pt>
                <c:pt idx="863">
                  <c:v>3226.9692639999998</c:v>
                </c:pt>
                <c:pt idx="864">
                  <c:v>10734.882395499999</c:v>
                </c:pt>
                <c:pt idx="865">
                  <c:v>28616.234090000002</c:v>
                </c:pt>
                <c:pt idx="866">
                  <c:v>607.65127870000003</c:v>
                </c:pt>
                <c:pt idx="867">
                  <c:v>602.75432709999995</c:v>
                </c:pt>
                <c:pt idx="868">
                  <c:v>1310.5974962999999</c:v>
                </c:pt>
                <c:pt idx="869">
                  <c:v>2966.6896050999999</c:v>
                </c:pt>
                <c:pt idx="870">
                  <c:v>607.65127870000003</c:v>
                </c:pt>
                <c:pt idx="871">
                  <c:v>29171.419607710002</c:v>
                </c:pt>
                <c:pt idx="872">
                  <c:v>2255.1079199999999</c:v>
                </c:pt>
                <c:pt idx="873">
                  <c:v>0</c:v>
                </c:pt>
                <c:pt idx="874">
                  <c:v>12454.667844879998</c:v>
                </c:pt>
                <c:pt idx="875">
                  <c:v>10738.285749999999</c:v>
                </c:pt>
                <c:pt idx="876">
                  <c:v>1126.79934</c:v>
                </c:pt>
                <c:pt idx="877">
                  <c:v>2100.1699239999998</c:v>
                </c:pt>
                <c:pt idx="878">
                  <c:v>0</c:v>
                </c:pt>
                <c:pt idx="879">
                  <c:v>1305.5298339999999</c:v>
                </c:pt>
                <c:pt idx="880">
                  <c:v>1821.148829</c:v>
                </c:pt>
                <c:pt idx="881">
                  <c:v>1821.148829</c:v>
                </c:pt>
                <c:pt idx="882">
                  <c:v>1075.0907890000001</c:v>
                </c:pt>
                <c:pt idx="883">
                  <c:v>11505.380259</c:v>
                </c:pt>
                <c:pt idx="884">
                  <c:v>597.91341050000005</c:v>
                </c:pt>
                <c:pt idx="885">
                  <c:v>1403.1609882</c:v>
                </c:pt>
                <c:pt idx="886">
                  <c:v>414164.59909999999</c:v>
                </c:pt>
                <c:pt idx="887">
                  <c:v>6953.9749689999999</c:v>
                </c:pt>
                <c:pt idx="888">
                  <c:v>28616.234090000002</c:v>
                </c:pt>
                <c:pt idx="889">
                  <c:v>419380.08029999997</c:v>
                </c:pt>
                <c:pt idx="890">
                  <c:v>1075.0907890000001</c:v>
                </c:pt>
                <c:pt idx="891">
                  <c:v>0</c:v>
                </c:pt>
                <c:pt idx="892">
                  <c:v>14036.269259999999</c:v>
                </c:pt>
                <c:pt idx="893">
                  <c:v>29921.763924000003</c:v>
                </c:pt>
                <c:pt idx="894">
                  <c:v>3155.096689</c:v>
                </c:pt>
                <c:pt idx="895">
                  <c:v>14036.269259999999</c:v>
                </c:pt>
                <c:pt idx="896">
                  <c:v>414164.59909999999</c:v>
                </c:pt>
                <c:pt idx="897">
                  <c:v>3.891936072</c:v>
                </c:pt>
                <c:pt idx="898">
                  <c:v>1849.566855</c:v>
                </c:pt>
                <c:pt idx="899">
                  <c:v>859142.35868030007</c:v>
                </c:pt>
                <c:pt idx="900">
                  <c:v>472.71318159999998</c:v>
                </c:pt>
                <c:pt idx="901">
                  <c:v>8165.1107149999998</c:v>
                </c:pt>
                <c:pt idx="902">
                  <c:v>1821.148829</c:v>
                </c:pt>
                <c:pt idx="903">
                  <c:v>414164.59909999999</c:v>
                </c:pt>
                <c:pt idx="904">
                  <c:v>28616.234090000002</c:v>
                </c:pt>
                <c:pt idx="905">
                  <c:v>3575.475003</c:v>
                </c:pt>
                <c:pt idx="906">
                  <c:v>0</c:v>
                </c:pt>
                <c:pt idx="907">
                  <c:v>148.45430909999999</c:v>
                </c:pt>
                <c:pt idx="908">
                  <c:v>9379.7830431000002</c:v>
                </c:pt>
                <c:pt idx="909">
                  <c:v>98.017229700000001</c:v>
                </c:pt>
                <c:pt idx="910">
                  <c:v>616.43767260000004</c:v>
                </c:pt>
                <c:pt idx="911">
                  <c:v>3893.6260047999999</c:v>
                </c:pt>
                <c:pt idx="912">
                  <c:v>14036.269259999999</c:v>
                </c:pt>
                <c:pt idx="913">
                  <c:v>28616.234090000002</c:v>
                </c:pt>
                <c:pt idx="914">
                  <c:v>3422.7652159999998</c:v>
                </c:pt>
                <c:pt idx="915">
                  <c:v>2363.9352779999999</c:v>
                </c:pt>
                <c:pt idx="916">
                  <c:v>3575.475003</c:v>
                </c:pt>
                <c:pt idx="917">
                  <c:v>9209.0828889999993</c:v>
                </c:pt>
                <c:pt idx="918">
                  <c:v>3.891936072</c:v>
                </c:pt>
                <c:pt idx="919">
                  <c:v>13286.9649529</c:v>
                </c:pt>
                <c:pt idx="920">
                  <c:v>462520.70200059999</c:v>
                </c:pt>
                <c:pt idx="921">
                  <c:v>414224.18492228998</c:v>
                </c:pt>
                <c:pt idx="922">
                  <c:v>119.75378689999999</c:v>
                </c:pt>
                <c:pt idx="923">
                  <c:v>28616.234090000002</c:v>
                </c:pt>
                <c:pt idx="924">
                  <c:v>1305.5298339999999</c:v>
                </c:pt>
                <c:pt idx="925">
                  <c:v>490948.14140440396</c:v>
                </c:pt>
                <c:pt idx="926">
                  <c:v>1864.645006126</c:v>
                </c:pt>
                <c:pt idx="927">
                  <c:v>94.14098156</c:v>
                </c:pt>
                <c:pt idx="928">
                  <c:v>0</c:v>
                </c:pt>
                <c:pt idx="929">
                  <c:v>450718.14969553996</c:v>
                </c:pt>
                <c:pt idx="930">
                  <c:v>1075.0907890000001</c:v>
                </c:pt>
                <c:pt idx="931">
                  <c:v>17800.531790000001</c:v>
                </c:pt>
                <c:pt idx="932">
                  <c:v>4531.2883579999998</c:v>
                </c:pt>
                <c:pt idx="933">
                  <c:v>450945.94390499999</c:v>
                </c:pt>
                <c:pt idx="934">
                  <c:v>29421.481667700002</c:v>
                </c:pt>
                <c:pt idx="935">
                  <c:v>2436.0283011000001</c:v>
                </c:pt>
                <c:pt idx="936">
                  <c:v>28616.234090000002</c:v>
                </c:pt>
                <c:pt idx="937">
                  <c:v>0</c:v>
                </c:pt>
                <c:pt idx="938">
                  <c:v>434132.48397</c:v>
                </c:pt>
                <c:pt idx="939">
                  <c:v>6953.9749689999999</c:v>
                </c:pt>
                <c:pt idx="940">
                  <c:v>0</c:v>
                </c:pt>
                <c:pt idx="941">
                  <c:v>576.24536130000001</c:v>
                </c:pt>
                <c:pt idx="942">
                  <c:v>15645.77067</c:v>
                </c:pt>
                <c:pt idx="943">
                  <c:v>414164.59909999999</c:v>
                </c:pt>
                <c:pt idx="944">
                  <c:v>0</c:v>
                </c:pt>
                <c:pt idx="945">
                  <c:v>414284.35288690001</c:v>
                </c:pt>
                <c:pt idx="946">
                  <c:v>5215.4812000000002</c:v>
                </c:pt>
                <c:pt idx="947">
                  <c:v>211.95604779999999</c:v>
                </c:pt>
                <c:pt idx="948">
                  <c:v>211.95604779999999</c:v>
                </c:pt>
                <c:pt idx="949">
                  <c:v>5215.4812000000002</c:v>
                </c:pt>
                <c:pt idx="950">
                  <c:v>0</c:v>
                </c:pt>
                <c:pt idx="951">
                  <c:v>293.57128290000003</c:v>
                </c:pt>
                <c:pt idx="952">
                  <c:v>3422.7652159999998</c:v>
                </c:pt>
                <c:pt idx="953">
                  <c:v>1126.79934</c:v>
                </c:pt>
                <c:pt idx="954">
                  <c:v>417866.96429040399</c:v>
                </c:pt>
                <c:pt idx="955">
                  <c:v>72.634159010000005</c:v>
                </c:pt>
                <c:pt idx="956">
                  <c:v>415010.74585070001</c:v>
                </c:pt>
                <c:pt idx="957">
                  <c:v>379.73749040000001</c:v>
                </c:pt>
                <c:pt idx="958">
                  <c:v>35570.209059000001</c:v>
                </c:pt>
                <c:pt idx="959">
                  <c:v>10579.253262099999</c:v>
                </c:pt>
                <c:pt idx="960">
                  <c:v>25550.292353299999</c:v>
                </c:pt>
                <c:pt idx="961">
                  <c:v>13840.755642</c:v>
                </c:pt>
                <c:pt idx="962">
                  <c:v>3575.475003</c:v>
                </c:pt>
                <c:pt idx="963">
                  <c:v>8165.1107149999998</c:v>
                </c:pt>
                <c:pt idx="964">
                  <c:v>3536.0157805600002</c:v>
                </c:pt>
                <c:pt idx="965">
                  <c:v>28616.234090000002</c:v>
                </c:pt>
                <c:pt idx="966">
                  <c:v>32191.709093000001</c:v>
                </c:pt>
                <c:pt idx="967">
                  <c:v>1075.0907890000001</c:v>
                </c:pt>
                <c:pt idx="968">
                  <c:v>2167.3530799999999</c:v>
                </c:pt>
                <c:pt idx="969">
                  <c:v>7587.9115294000003</c:v>
                </c:pt>
                <c:pt idx="970">
                  <c:v>5215.4812000000002</c:v>
                </c:pt>
                <c:pt idx="971">
                  <c:v>260.0831766</c:v>
                </c:pt>
                <c:pt idx="972">
                  <c:v>0</c:v>
                </c:pt>
                <c:pt idx="973">
                  <c:v>0</c:v>
                </c:pt>
                <c:pt idx="974">
                  <c:v>8165.1107149999998</c:v>
                </c:pt>
                <c:pt idx="975">
                  <c:v>28616.234090000002</c:v>
                </c:pt>
                <c:pt idx="976">
                  <c:v>415470.12893399998</c:v>
                </c:pt>
                <c:pt idx="977">
                  <c:v>414164.59909999999</c:v>
                </c:pt>
                <c:pt idx="978">
                  <c:v>8165.1107149999998</c:v>
                </c:pt>
                <c:pt idx="979">
                  <c:v>1776.216498</c:v>
                </c:pt>
                <c:pt idx="980">
                  <c:v>42789.554867596009</c:v>
                </c:pt>
                <c:pt idx="981">
                  <c:v>28616.234090000002</c:v>
                </c:pt>
                <c:pt idx="982">
                  <c:v>26093.33031732</c:v>
                </c:pt>
              </c:numCache>
            </c:numRef>
          </c:val>
          <c:extLst>
            <c:ext xmlns:c16="http://schemas.microsoft.com/office/drawing/2014/chart" uri="{C3380CC4-5D6E-409C-BE32-E72D297353CC}">
              <c16:uniqueId val="{00000000-5638-4D0E-B50C-C2EA85361BD4}"/>
            </c:ext>
          </c:extLst>
        </c:ser>
        <c:dLbls>
          <c:showLegendKey val="0"/>
          <c:showVal val="0"/>
          <c:showCatName val="0"/>
          <c:showSerName val="0"/>
          <c:showPercent val="0"/>
          <c:showBubbleSize val="0"/>
        </c:dLbls>
        <c:gapWidth val="219"/>
        <c:overlap val="-27"/>
        <c:axId val="445202703"/>
        <c:axId val="445203119"/>
      </c:barChart>
      <c:catAx>
        <c:axId val="44520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203119"/>
        <c:crosses val="autoZero"/>
        <c:auto val="1"/>
        <c:lblAlgn val="ctr"/>
        <c:lblOffset val="100"/>
        <c:noMultiLvlLbl val="0"/>
      </c:catAx>
      <c:valAx>
        <c:axId val="445203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202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3!PivotTable2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N$4</c:f>
              <c:strCache>
                <c:ptCount val="1"/>
                <c:pt idx="0">
                  <c:v>Total</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3'!$M$5:$M$17</c:f>
              <c:strCache>
                <c:ptCount val="12"/>
                <c:pt idx="0">
                  <c:v>Aug-50</c:v>
                </c:pt>
                <c:pt idx="1">
                  <c:v>Apr-81</c:v>
                </c:pt>
                <c:pt idx="2">
                  <c:v>May-81</c:v>
                </c:pt>
                <c:pt idx="3">
                  <c:v>Jun-81</c:v>
                </c:pt>
                <c:pt idx="4">
                  <c:v>Dec-90</c:v>
                </c:pt>
                <c:pt idx="5">
                  <c:v>Jun-97</c:v>
                </c:pt>
                <c:pt idx="6">
                  <c:v>09-Jan</c:v>
                </c:pt>
                <c:pt idx="7">
                  <c:v>21-Jan</c:v>
                </c:pt>
                <c:pt idx="8">
                  <c:v>01-Feb</c:v>
                </c:pt>
                <c:pt idx="9">
                  <c:v>07-Jun</c:v>
                </c:pt>
                <c:pt idx="10">
                  <c:v>05-Aug</c:v>
                </c:pt>
                <c:pt idx="11">
                  <c:v>01-Sep</c:v>
                </c:pt>
              </c:strCache>
            </c:strRef>
          </c:cat>
          <c:val>
            <c:numRef>
              <c:f>'3'!$N$5:$N$17</c:f>
              <c:numCache>
                <c:formatCode>General</c:formatCode>
                <c:ptCount val="12"/>
                <c:pt idx="0">
                  <c:v>85.518954739999998</c:v>
                </c:pt>
                <c:pt idx="1">
                  <c:v>45.798854210000002</c:v>
                </c:pt>
                <c:pt idx="2">
                  <c:v>57.318110500000003</c:v>
                </c:pt>
                <c:pt idx="3">
                  <c:v>147.6441805</c:v>
                </c:pt>
                <c:pt idx="4">
                  <c:v>15.35622607</c:v>
                </c:pt>
                <c:pt idx="5">
                  <c:v>30.464450360000001</c:v>
                </c:pt>
                <c:pt idx="6">
                  <c:v>4.0006959359999996</c:v>
                </c:pt>
                <c:pt idx="7">
                  <c:v>6.7938127000000001E-2</c:v>
                </c:pt>
                <c:pt idx="8">
                  <c:v>2.0490536939999999</c:v>
                </c:pt>
                <c:pt idx="9">
                  <c:v>1.835645E-2</c:v>
                </c:pt>
                <c:pt idx="10">
                  <c:v>1715.7188690000003</c:v>
                </c:pt>
                <c:pt idx="11">
                  <c:v>4.6615700000000003E-3</c:v>
                </c:pt>
              </c:numCache>
            </c:numRef>
          </c:val>
          <c:extLst>
            <c:ext xmlns:c16="http://schemas.microsoft.com/office/drawing/2014/chart" uri="{C3380CC4-5D6E-409C-BE32-E72D297353CC}">
              <c16:uniqueId val="{00000003-30D8-495A-B449-2C8B8CEAA9FD}"/>
            </c:ext>
          </c:extLst>
        </c:ser>
        <c:dLbls>
          <c:showLegendKey val="0"/>
          <c:showVal val="0"/>
          <c:showCatName val="0"/>
          <c:showSerName val="0"/>
          <c:showPercent val="0"/>
          <c:showBubbleSize val="0"/>
        </c:dLbls>
        <c:gapWidth val="219"/>
        <c:overlap val="-27"/>
        <c:axId val="1706218111"/>
        <c:axId val="1706213535"/>
      </c:barChart>
      <c:catAx>
        <c:axId val="17062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213535"/>
        <c:crosses val="autoZero"/>
        <c:auto val="1"/>
        <c:lblAlgn val="ctr"/>
        <c:lblOffset val="100"/>
        <c:noMultiLvlLbl val="0"/>
      </c:catAx>
      <c:valAx>
        <c:axId val="170621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218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4!PivotTable2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B$3</c:f>
              <c:strCache>
                <c:ptCount val="1"/>
                <c:pt idx="0">
                  <c:v>Total</c:v>
                </c:pt>
              </c:strCache>
            </c:strRef>
          </c:tx>
          <c:spPr>
            <a:solidFill>
              <a:schemeClr val="accent2"/>
            </a:solidFill>
            <a:ln>
              <a:noFill/>
            </a:ln>
            <a:effectLst/>
          </c:spPr>
          <c:invertIfNegative val="0"/>
          <c:cat>
            <c:strRef>
              <c:f>'4'!$A$4:$A$9</c:f>
              <c:strCache>
                <c:ptCount val="5"/>
                <c:pt idx="0">
                  <c:v>Midwest</c:v>
                </c:pt>
                <c:pt idx="1">
                  <c:v>Northeast</c:v>
                </c:pt>
                <c:pt idx="2">
                  <c:v>South</c:v>
                </c:pt>
                <c:pt idx="3">
                  <c:v>West</c:v>
                </c:pt>
                <c:pt idx="4">
                  <c:v>(blank)</c:v>
                </c:pt>
              </c:strCache>
            </c:strRef>
          </c:cat>
          <c:val>
            <c:numRef>
              <c:f>'4'!$B$4:$B$9</c:f>
              <c:numCache>
                <c:formatCode>0.00%</c:formatCode>
                <c:ptCount val="5"/>
                <c:pt idx="0">
                  <c:v>0.33037998611667235</c:v>
                </c:pt>
                <c:pt idx="1">
                  <c:v>0.1110325570897133</c:v>
                </c:pt>
                <c:pt idx="2">
                  <c:v>0.39711380086873815</c:v>
                </c:pt>
                <c:pt idx="3">
                  <c:v>0.15366388283958415</c:v>
                </c:pt>
                <c:pt idx="4">
                  <c:v>7.8097730852921396E-3</c:v>
                </c:pt>
              </c:numCache>
            </c:numRef>
          </c:val>
          <c:extLst>
            <c:ext xmlns:c16="http://schemas.microsoft.com/office/drawing/2014/chart" uri="{C3380CC4-5D6E-409C-BE32-E72D297353CC}">
              <c16:uniqueId val="{00000000-7998-493F-BDCA-326AD6280568}"/>
            </c:ext>
          </c:extLst>
        </c:ser>
        <c:dLbls>
          <c:showLegendKey val="0"/>
          <c:showVal val="0"/>
          <c:showCatName val="0"/>
          <c:showSerName val="0"/>
          <c:showPercent val="0"/>
          <c:showBubbleSize val="0"/>
        </c:dLbls>
        <c:gapWidth val="219"/>
        <c:overlap val="-27"/>
        <c:axId val="433908255"/>
        <c:axId val="433909919"/>
      </c:barChart>
      <c:catAx>
        <c:axId val="43390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909919"/>
        <c:crosses val="autoZero"/>
        <c:auto val="1"/>
        <c:lblAlgn val="ctr"/>
        <c:lblOffset val="100"/>
        <c:noMultiLvlLbl val="0"/>
      </c:catAx>
      <c:valAx>
        <c:axId val="4339099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90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Dashboard!PivotTable2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E$55</c:f>
              <c:strCache>
                <c:ptCount val="1"/>
                <c:pt idx="0">
                  <c:v>Total</c:v>
                </c:pt>
              </c:strCache>
            </c:strRef>
          </c:tx>
          <c:spPr>
            <a:solidFill>
              <a:schemeClr val="accent2"/>
            </a:solidFill>
            <a:ln>
              <a:noFill/>
            </a:ln>
            <a:effectLst/>
          </c:spPr>
          <c:invertIfNegative val="0"/>
          <c:cat>
            <c:strRef>
              <c:f>Dashboard!$D$56:$D$1039</c:f>
              <c:strCache>
                <c:ptCount val="983"/>
                <c:pt idx="0">
                  <c:v>ACCOMACK</c:v>
                </c:pt>
                <c:pt idx="1">
                  <c:v>ADA</c:v>
                </c:pt>
                <c:pt idx="2">
                  <c:v>ADAMS</c:v>
                </c:pt>
                <c:pt idx="3">
                  <c:v>ADAMS COUNTY</c:v>
                </c:pt>
                <c:pt idx="4">
                  <c:v>ADDISON COUNTY</c:v>
                </c:pt>
                <c:pt idx="5">
                  <c:v>AIKEN</c:v>
                </c:pt>
                <c:pt idx="6">
                  <c:v>AIKEN COUNTY</c:v>
                </c:pt>
                <c:pt idx="7">
                  <c:v>ALAMEDA COUNTY</c:v>
                </c:pt>
                <c:pt idx="8">
                  <c:v>ALBANY</c:v>
                </c:pt>
                <c:pt idx="9">
                  <c:v>ALEUTIANS EAST</c:v>
                </c:pt>
                <c:pt idx="10">
                  <c:v>ALEUTIANS WEST</c:v>
                </c:pt>
                <c:pt idx="11">
                  <c:v>ALEXANDER</c:v>
                </c:pt>
                <c:pt idx="12">
                  <c:v>ALGER</c:v>
                </c:pt>
                <c:pt idx="13">
                  <c:v>Allegan</c:v>
                </c:pt>
                <c:pt idx="14">
                  <c:v>Allegany</c:v>
                </c:pt>
                <c:pt idx="15">
                  <c:v>Alleghany</c:v>
                </c:pt>
                <c:pt idx="16">
                  <c:v>Allegheny</c:v>
                </c:pt>
                <c:pt idx="17">
                  <c:v>ALLEGHENY COUNTY</c:v>
                </c:pt>
                <c:pt idx="18">
                  <c:v>Allen</c:v>
                </c:pt>
                <c:pt idx="19">
                  <c:v>ALLEN COUNTY</c:v>
                </c:pt>
                <c:pt idx="20">
                  <c:v>ALLENDALE</c:v>
                </c:pt>
                <c:pt idx="21">
                  <c:v>ALPENA</c:v>
                </c:pt>
                <c:pt idx="22">
                  <c:v>ANDERSON</c:v>
                </c:pt>
                <c:pt idx="23">
                  <c:v>ANDERSON COUNTY</c:v>
                </c:pt>
                <c:pt idx="24">
                  <c:v>ANGELINA</c:v>
                </c:pt>
                <c:pt idx="25">
                  <c:v>ANNE ARUNDEL</c:v>
                </c:pt>
                <c:pt idx="26">
                  <c:v>ANSON</c:v>
                </c:pt>
                <c:pt idx="27">
                  <c:v>ARKANSAS</c:v>
                </c:pt>
                <c:pt idx="28">
                  <c:v>ARMSTRONG</c:v>
                </c:pt>
                <c:pt idx="29">
                  <c:v>AROOSTOOK</c:v>
                </c:pt>
                <c:pt idx="30">
                  <c:v>ASCENSION</c:v>
                </c:pt>
                <c:pt idx="31">
                  <c:v>ASCENSION PARISH</c:v>
                </c:pt>
                <c:pt idx="32">
                  <c:v>ASHLEY</c:v>
                </c:pt>
                <c:pt idx="33">
                  <c:v>ASHTABULA</c:v>
                </c:pt>
                <c:pt idx="34">
                  <c:v>ATCHISON</c:v>
                </c:pt>
                <c:pt idx="35">
                  <c:v>AUDRAIN</c:v>
                </c:pt>
                <c:pt idx="36">
                  <c:v>AUDRAIN COUNTY</c:v>
                </c:pt>
                <c:pt idx="37">
                  <c:v>AUGLAIZE</c:v>
                </c:pt>
                <c:pt idx="38">
                  <c:v>Autauga</c:v>
                </c:pt>
                <c:pt idx="39">
                  <c:v>BACON</c:v>
                </c:pt>
                <c:pt idx="40">
                  <c:v>BAKER</c:v>
                </c:pt>
                <c:pt idx="41">
                  <c:v>BALLARD</c:v>
                </c:pt>
                <c:pt idx="42">
                  <c:v>BALTIMORE CITY</c:v>
                </c:pt>
                <c:pt idx="43">
                  <c:v>BANNOCK</c:v>
                </c:pt>
                <c:pt idx="44">
                  <c:v>BARAGA</c:v>
                </c:pt>
                <c:pt idx="45">
                  <c:v>BARBER</c:v>
                </c:pt>
                <c:pt idx="46">
                  <c:v>BARCELONETA</c:v>
                </c:pt>
                <c:pt idx="47">
                  <c:v>BARNES</c:v>
                </c:pt>
                <c:pt idx="48">
                  <c:v>BARNWELL</c:v>
                </c:pt>
                <c:pt idx="49">
                  <c:v>BARTHOLOMEW</c:v>
                </c:pt>
                <c:pt idx="50">
                  <c:v>BARTOW</c:v>
                </c:pt>
                <c:pt idx="51">
                  <c:v>BASTROP COUNTY</c:v>
                </c:pt>
                <c:pt idx="52">
                  <c:v>BAY</c:v>
                </c:pt>
                <c:pt idx="53">
                  <c:v>BAY COUNTY</c:v>
                </c:pt>
                <c:pt idx="54">
                  <c:v>BEADLE</c:v>
                </c:pt>
                <c:pt idx="55">
                  <c:v>BEAUREGARD</c:v>
                </c:pt>
                <c:pt idx="56">
                  <c:v>BEAUREGARD PARISH</c:v>
                </c:pt>
                <c:pt idx="57">
                  <c:v>BEAVER</c:v>
                </c:pt>
                <c:pt idx="58">
                  <c:v>Bedford</c:v>
                </c:pt>
                <c:pt idx="59">
                  <c:v>BELL</c:v>
                </c:pt>
                <c:pt idx="60">
                  <c:v>BENTON</c:v>
                </c:pt>
                <c:pt idx="61">
                  <c:v>BENTON COUNTY</c:v>
                </c:pt>
                <c:pt idx="62">
                  <c:v>BERGEN COUNTY</c:v>
                </c:pt>
                <c:pt idx="63">
                  <c:v>BERKELEY</c:v>
                </c:pt>
                <c:pt idx="64">
                  <c:v>BERKS</c:v>
                </c:pt>
                <c:pt idx="65">
                  <c:v>BERKSHIRE</c:v>
                </c:pt>
                <c:pt idx="66">
                  <c:v>BERNALILLO</c:v>
                </c:pt>
                <c:pt idx="67">
                  <c:v>BERNALILLO COUNTY</c:v>
                </c:pt>
                <c:pt idx="68">
                  <c:v>BERTIE</c:v>
                </c:pt>
                <c:pt idx="69">
                  <c:v>BEXAR</c:v>
                </c:pt>
                <c:pt idx="70">
                  <c:v>BEXAR COUNTY</c:v>
                </c:pt>
                <c:pt idx="71">
                  <c:v>BIBB</c:v>
                </c:pt>
                <c:pt idx="72">
                  <c:v>BIG HORN</c:v>
                </c:pt>
                <c:pt idx="73">
                  <c:v>BILLINGS</c:v>
                </c:pt>
                <c:pt idx="74">
                  <c:v>BINGHAM</c:v>
                </c:pt>
                <c:pt idx="75">
                  <c:v>BLACK HAWK</c:v>
                </c:pt>
                <c:pt idx="76">
                  <c:v>BLADEN</c:v>
                </c:pt>
                <c:pt idx="77">
                  <c:v>Blaine</c:v>
                </c:pt>
                <c:pt idx="78">
                  <c:v>BLAIR</c:v>
                </c:pt>
                <c:pt idx="79">
                  <c:v>BLOUNT</c:v>
                </c:pt>
                <c:pt idx="80">
                  <c:v>BLUE EARTH</c:v>
                </c:pt>
                <c:pt idx="81">
                  <c:v>BLUE EARTH COUNTY</c:v>
                </c:pt>
                <c:pt idx="82">
                  <c:v>BON HOMME</c:v>
                </c:pt>
                <c:pt idx="83">
                  <c:v>BONNEVILLE</c:v>
                </c:pt>
                <c:pt idx="84">
                  <c:v>BOONE</c:v>
                </c:pt>
                <c:pt idx="85">
                  <c:v>BOSQUE</c:v>
                </c:pt>
                <c:pt idx="86">
                  <c:v>BOSSIER PARISH</c:v>
                </c:pt>
                <c:pt idx="87">
                  <c:v>BOTETOURT</c:v>
                </c:pt>
                <c:pt idx="88">
                  <c:v>BOULDER</c:v>
                </c:pt>
                <c:pt idx="89">
                  <c:v>BOX ELDER</c:v>
                </c:pt>
                <c:pt idx="90">
                  <c:v>BOYD</c:v>
                </c:pt>
                <c:pt idx="91">
                  <c:v>BOYD COUNTY</c:v>
                </c:pt>
                <c:pt idx="92">
                  <c:v>BRADFORD</c:v>
                </c:pt>
                <c:pt idx="93">
                  <c:v>BRADLEY</c:v>
                </c:pt>
                <c:pt idx="94">
                  <c:v>BRANCH</c:v>
                </c:pt>
                <c:pt idx="95">
                  <c:v>BRAZORIA</c:v>
                </c:pt>
                <c:pt idx="96">
                  <c:v>BRAZORIA COUNTY</c:v>
                </c:pt>
                <c:pt idx="97">
                  <c:v>BROADWATER</c:v>
                </c:pt>
                <c:pt idx="98">
                  <c:v>BROOKE</c:v>
                </c:pt>
                <c:pt idx="99">
                  <c:v>BROOKINGS</c:v>
                </c:pt>
                <c:pt idx="100">
                  <c:v>BROWN</c:v>
                </c:pt>
                <c:pt idx="101">
                  <c:v>BROWN COUNTY</c:v>
                </c:pt>
                <c:pt idx="102">
                  <c:v>BRYAN</c:v>
                </c:pt>
                <c:pt idx="103">
                  <c:v>BUCHANAN</c:v>
                </c:pt>
                <c:pt idx="104">
                  <c:v>Bucks</c:v>
                </c:pt>
                <c:pt idx="105">
                  <c:v>BUENA VISTA</c:v>
                </c:pt>
                <c:pt idx="106">
                  <c:v>BUFFALO</c:v>
                </c:pt>
                <c:pt idx="107">
                  <c:v>BULLITT</c:v>
                </c:pt>
                <c:pt idx="108">
                  <c:v>BURLINGTON</c:v>
                </c:pt>
                <c:pt idx="109">
                  <c:v>BURNET</c:v>
                </c:pt>
                <c:pt idx="110">
                  <c:v>BUTLER</c:v>
                </c:pt>
                <c:pt idx="111">
                  <c:v>BUTLER COUNTY</c:v>
                </c:pt>
                <c:pt idx="112">
                  <c:v>CABELL</c:v>
                </c:pt>
                <c:pt idx="113">
                  <c:v>CACHE COUNTY</c:v>
                </c:pt>
                <c:pt idx="114">
                  <c:v>CADDO</c:v>
                </c:pt>
                <c:pt idx="115">
                  <c:v>CALCASIEU</c:v>
                </c:pt>
                <c:pt idx="116">
                  <c:v>CALCASIEU PARISH</c:v>
                </c:pt>
                <c:pt idx="117">
                  <c:v>CALHOUN</c:v>
                </c:pt>
                <c:pt idx="118">
                  <c:v>CALHOUN COUNTY</c:v>
                </c:pt>
                <c:pt idx="119">
                  <c:v>CAMPBELL</c:v>
                </c:pt>
                <c:pt idx="120">
                  <c:v>CAMPBELL COUNTY</c:v>
                </c:pt>
                <c:pt idx="121">
                  <c:v>CANYON</c:v>
                </c:pt>
                <c:pt idx="122">
                  <c:v>CAPE GIRARDEAU</c:v>
                </c:pt>
                <c:pt idx="123">
                  <c:v>CARBON</c:v>
                </c:pt>
                <c:pt idx="124">
                  <c:v>CARIBOU</c:v>
                </c:pt>
                <c:pt idx="125">
                  <c:v>CARLTON</c:v>
                </c:pt>
                <c:pt idx="126">
                  <c:v>CAROLINA</c:v>
                </c:pt>
                <c:pt idx="127">
                  <c:v>CARROLL</c:v>
                </c:pt>
                <c:pt idx="128">
                  <c:v>CARROLL COUNTY</c:v>
                </c:pt>
                <c:pt idx="129">
                  <c:v>CARTER</c:v>
                </c:pt>
                <c:pt idx="130">
                  <c:v>CASCADE</c:v>
                </c:pt>
                <c:pt idx="131">
                  <c:v>CASS</c:v>
                </c:pt>
                <c:pt idx="132">
                  <c:v>CASS COUNTY</c:v>
                </c:pt>
                <c:pt idx="133">
                  <c:v>CASSIA</c:v>
                </c:pt>
                <c:pt idx="134">
                  <c:v>CAYUGA COUNTY</c:v>
                </c:pt>
                <c:pt idx="135">
                  <c:v>CENTRE</c:v>
                </c:pt>
                <c:pt idx="136">
                  <c:v>CERRO GORDO</c:v>
                </c:pt>
                <c:pt idx="137">
                  <c:v>CHAMBERS</c:v>
                </c:pt>
                <c:pt idx="138">
                  <c:v>CHAMPAIGN</c:v>
                </c:pt>
                <c:pt idx="139">
                  <c:v>Charleston</c:v>
                </c:pt>
                <c:pt idx="140">
                  <c:v>CHARLEVOIX</c:v>
                </c:pt>
                <c:pt idx="141">
                  <c:v>CHATHAM</c:v>
                </c:pt>
                <c:pt idx="142">
                  <c:v>CHATHAM COUNTY</c:v>
                </c:pt>
                <c:pt idx="143">
                  <c:v>CHATTOOGA</c:v>
                </c:pt>
                <c:pt idx="144">
                  <c:v>CHAUTAUQUA</c:v>
                </c:pt>
                <c:pt idx="145">
                  <c:v>CHAVES COUNTY</c:v>
                </c:pt>
                <c:pt idx="146">
                  <c:v>CHELAN</c:v>
                </c:pt>
                <c:pt idx="147">
                  <c:v>CHEMUNG</c:v>
                </c:pt>
                <c:pt idx="148">
                  <c:v>CHEROKEE</c:v>
                </c:pt>
                <c:pt idx="149">
                  <c:v>CHESAPEAKE CITY</c:v>
                </c:pt>
                <c:pt idx="150">
                  <c:v>CHESTER</c:v>
                </c:pt>
                <c:pt idx="151">
                  <c:v>CHESTERFIELD</c:v>
                </c:pt>
                <c:pt idx="152">
                  <c:v>CHESTERFIELD COUNTY</c:v>
                </c:pt>
                <c:pt idx="153">
                  <c:v>CHICKASAW</c:v>
                </c:pt>
                <c:pt idx="154">
                  <c:v>CHIPPEWA</c:v>
                </c:pt>
                <c:pt idx="155">
                  <c:v>CHITTENDEN</c:v>
                </c:pt>
                <c:pt idx="156">
                  <c:v>CHOCTAW</c:v>
                </c:pt>
                <c:pt idx="157">
                  <c:v>CHRISTIAN</c:v>
                </c:pt>
                <c:pt idx="158">
                  <c:v>CHRISTIAN COUNTY</c:v>
                </c:pt>
                <c:pt idx="159">
                  <c:v>CLACKAMAS</c:v>
                </c:pt>
                <c:pt idx="160">
                  <c:v>CLARION</c:v>
                </c:pt>
                <c:pt idx="161">
                  <c:v>CLARK</c:v>
                </c:pt>
                <c:pt idx="162">
                  <c:v>CLARK COUNTY</c:v>
                </c:pt>
                <c:pt idx="163">
                  <c:v>CLARKE</c:v>
                </c:pt>
                <c:pt idx="164">
                  <c:v>CLARKE COUNTY</c:v>
                </c:pt>
                <c:pt idx="165">
                  <c:v>CLAY</c:v>
                </c:pt>
                <c:pt idx="166">
                  <c:v>CLEARFIELD</c:v>
                </c:pt>
                <c:pt idx="167">
                  <c:v>CLEVELAND COUNTY</c:v>
                </c:pt>
                <c:pt idx="168">
                  <c:v>CLINTON</c:v>
                </c:pt>
                <c:pt idx="169">
                  <c:v>CLINTON COUNTY</c:v>
                </c:pt>
                <c:pt idx="170">
                  <c:v>COBB</c:v>
                </c:pt>
                <c:pt idx="171">
                  <c:v>COBB COUNTY</c:v>
                </c:pt>
                <c:pt idx="172">
                  <c:v>COCHISE</c:v>
                </c:pt>
                <c:pt idx="173">
                  <c:v>COCKE COUNTY</c:v>
                </c:pt>
                <c:pt idx="174">
                  <c:v>CODINGTON COUNTY</c:v>
                </c:pt>
                <c:pt idx="175">
                  <c:v>COLBERT</c:v>
                </c:pt>
                <c:pt idx="176">
                  <c:v>COLFAX</c:v>
                </c:pt>
                <c:pt idx="177">
                  <c:v>COLUMBIA</c:v>
                </c:pt>
                <c:pt idx="178">
                  <c:v>COLUMBIA COUNTY</c:v>
                </c:pt>
                <c:pt idx="179">
                  <c:v>Columbus</c:v>
                </c:pt>
                <c:pt idx="180">
                  <c:v>COLUSA</c:v>
                </c:pt>
                <c:pt idx="181">
                  <c:v>COLUSA COUNTY</c:v>
                </c:pt>
                <c:pt idx="182">
                  <c:v>COMAL</c:v>
                </c:pt>
                <c:pt idx="183">
                  <c:v>COMANCHE</c:v>
                </c:pt>
                <c:pt idx="184">
                  <c:v>COMANCHE COUNTY</c:v>
                </c:pt>
                <c:pt idx="185">
                  <c:v>CONTRA COSTA</c:v>
                </c:pt>
                <c:pt idx="186">
                  <c:v>CONTRA COSTA COUNTY</c:v>
                </c:pt>
                <c:pt idx="187">
                  <c:v>CONVERSE</c:v>
                </c:pt>
                <c:pt idx="188">
                  <c:v>CONWAY</c:v>
                </c:pt>
                <c:pt idx="189">
                  <c:v>COOK</c:v>
                </c:pt>
                <c:pt idx="190">
                  <c:v>COOK COUNTY</c:v>
                </c:pt>
                <c:pt idx="191">
                  <c:v>COOS</c:v>
                </c:pt>
                <c:pt idx="192">
                  <c:v>COSHOCTON</c:v>
                </c:pt>
                <c:pt idx="193">
                  <c:v>COSHOCTON COUNTY</c:v>
                </c:pt>
                <c:pt idx="194">
                  <c:v>COTTONWOOD</c:v>
                </c:pt>
                <c:pt idx="195">
                  <c:v>COWLITZ</c:v>
                </c:pt>
                <c:pt idx="196">
                  <c:v>CRAIGHEAD COUNTY</c:v>
                </c:pt>
                <c:pt idx="197">
                  <c:v>Craven</c:v>
                </c:pt>
                <c:pt idx="198">
                  <c:v>CRAWFORD</c:v>
                </c:pt>
                <c:pt idx="199">
                  <c:v>CREEK</c:v>
                </c:pt>
                <c:pt idx="200">
                  <c:v>CULLMAN</c:v>
                </c:pt>
                <c:pt idx="201">
                  <c:v>CUMBERLAND</c:v>
                </c:pt>
                <c:pt idx="202">
                  <c:v>CUMBERLAND COUNTY</c:v>
                </c:pt>
                <c:pt idx="203">
                  <c:v>Cuyahoga</c:v>
                </c:pt>
                <c:pt idx="204">
                  <c:v>CUYAHOGA COUNTY</c:v>
                </c:pt>
                <c:pt idx="205">
                  <c:v>DAKOTA</c:v>
                </c:pt>
                <c:pt idx="206">
                  <c:v>DAKOTA COUNTY</c:v>
                </c:pt>
                <c:pt idx="207">
                  <c:v>DALLAM</c:v>
                </c:pt>
                <c:pt idx="208">
                  <c:v>Dallas</c:v>
                </c:pt>
                <c:pt idx="209">
                  <c:v>DALLAS COUNTY</c:v>
                </c:pt>
                <c:pt idx="210">
                  <c:v>DANE COUNTY</c:v>
                </c:pt>
                <c:pt idx="211">
                  <c:v>DANVILLE CITY</c:v>
                </c:pt>
                <c:pt idx="212">
                  <c:v>DARKE</c:v>
                </c:pt>
                <c:pt idx="213">
                  <c:v>DARLINGTON</c:v>
                </c:pt>
                <c:pt idx="214">
                  <c:v>DAUPHIN</c:v>
                </c:pt>
                <c:pt idx="215">
                  <c:v>Davidson</c:v>
                </c:pt>
                <c:pt idx="216">
                  <c:v>DAVIDSON COUNTY</c:v>
                </c:pt>
                <c:pt idx="217">
                  <c:v>DAVIESS</c:v>
                </c:pt>
                <c:pt idx="218">
                  <c:v>DAVIESS COUNTY</c:v>
                </c:pt>
                <c:pt idx="219">
                  <c:v>DAVIS</c:v>
                </c:pt>
                <c:pt idx="220">
                  <c:v>DAVISON</c:v>
                </c:pt>
                <c:pt idx="221">
                  <c:v>DAWSON</c:v>
                </c:pt>
                <c:pt idx="222">
                  <c:v>DE KALB</c:v>
                </c:pt>
                <c:pt idx="223">
                  <c:v>DE SOTO</c:v>
                </c:pt>
                <c:pt idx="224">
                  <c:v>DEAF SMITH</c:v>
                </c:pt>
                <c:pt idx="225">
                  <c:v>DEAF SMITH COUNTY</c:v>
                </c:pt>
                <c:pt idx="226">
                  <c:v>DEARBORN</c:v>
                </c:pt>
                <c:pt idx="227">
                  <c:v>DEARBORN COUNTY</c:v>
                </c:pt>
                <c:pt idx="228">
                  <c:v>DECATUR</c:v>
                </c:pt>
                <c:pt idx="229">
                  <c:v>DEFIANCE</c:v>
                </c:pt>
                <c:pt idx="230">
                  <c:v>DEKALB</c:v>
                </c:pt>
                <c:pt idx="231">
                  <c:v>Delaware</c:v>
                </c:pt>
                <c:pt idx="232">
                  <c:v>DELTA</c:v>
                </c:pt>
                <c:pt idx="233">
                  <c:v>DENTON</c:v>
                </c:pt>
                <c:pt idx="234">
                  <c:v>DES MOINES</c:v>
                </c:pt>
                <c:pt idx="235">
                  <c:v>DESHA</c:v>
                </c:pt>
                <c:pt idx="236">
                  <c:v>DICKINSON</c:v>
                </c:pt>
                <c:pt idx="237">
                  <c:v>DICKSON COUNTY</c:v>
                </c:pt>
                <c:pt idx="238">
                  <c:v>DODGE</c:v>
                </c:pt>
                <c:pt idx="239">
                  <c:v>DORCHESTER</c:v>
                </c:pt>
                <c:pt idx="240">
                  <c:v>DORCHESTER COUNTY</c:v>
                </c:pt>
                <c:pt idx="241">
                  <c:v>DOUGHERTY</c:v>
                </c:pt>
                <c:pt idx="242">
                  <c:v>DOUGLAS</c:v>
                </c:pt>
                <c:pt idx="243">
                  <c:v>DOUGLAS COUNTY</c:v>
                </c:pt>
                <c:pt idx="244">
                  <c:v>DUBOIS</c:v>
                </c:pt>
                <c:pt idx="245">
                  <c:v>DUBUQUE</c:v>
                </c:pt>
                <c:pt idx="246">
                  <c:v>DUNN</c:v>
                </c:pt>
                <c:pt idx="247">
                  <c:v>DUPLIN</c:v>
                </c:pt>
                <c:pt idx="248">
                  <c:v>DURHAM</c:v>
                </c:pt>
                <c:pt idx="249">
                  <c:v>DUTCHESS</c:v>
                </c:pt>
                <c:pt idx="250">
                  <c:v>DUVAL</c:v>
                </c:pt>
                <c:pt idx="251">
                  <c:v>DUVAL COUNTY</c:v>
                </c:pt>
                <c:pt idx="252">
                  <c:v>EAGLE</c:v>
                </c:pt>
                <c:pt idx="253">
                  <c:v>EARLY</c:v>
                </c:pt>
                <c:pt idx="254">
                  <c:v>EAST BATON ROUGE</c:v>
                </c:pt>
                <c:pt idx="255">
                  <c:v>EATON</c:v>
                </c:pt>
                <c:pt idx="256">
                  <c:v>EAU CLAIRE COUNTY</c:v>
                </c:pt>
                <c:pt idx="257">
                  <c:v>ECTOR</c:v>
                </c:pt>
                <c:pt idx="258">
                  <c:v>EDDY</c:v>
                </c:pt>
                <c:pt idx="259">
                  <c:v>EDDY COUNTY</c:v>
                </c:pt>
                <c:pt idx="260">
                  <c:v>EDMUNDS</c:v>
                </c:pt>
                <c:pt idx="261">
                  <c:v>EFFINGHAM</c:v>
                </c:pt>
                <c:pt idx="262">
                  <c:v>EL PASO</c:v>
                </c:pt>
                <c:pt idx="263">
                  <c:v>EL PASO COUNTY</c:v>
                </c:pt>
                <c:pt idx="264">
                  <c:v>Elk</c:v>
                </c:pt>
                <c:pt idx="265">
                  <c:v>ELKO</c:v>
                </c:pt>
                <c:pt idx="266">
                  <c:v>ELLIS</c:v>
                </c:pt>
                <c:pt idx="267">
                  <c:v>EMMET</c:v>
                </c:pt>
                <c:pt idx="268">
                  <c:v>ERIE</c:v>
                </c:pt>
                <c:pt idx="269">
                  <c:v>ERIE COUNTY</c:v>
                </c:pt>
                <c:pt idx="270">
                  <c:v>ESCAMBIA</c:v>
                </c:pt>
                <c:pt idx="271">
                  <c:v>ESSEX</c:v>
                </c:pt>
                <c:pt idx="272">
                  <c:v>ESSEX COUNTY</c:v>
                </c:pt>
                <c:pt idx="273">
                  <c:v>ETOWAH</c:v>
                </c:pt>
                <c:pt idx="274">
                  <c:v>EVANGELINE</c:v>
                </c:pt>
                <c:pt idx="275">
                  <c:v>FAIRBANKS NORTH STAR</c:v>
                </c:pt>
                <c:pt idx="276">
                  <c:v>FAIRFIELD</c:v>
                </c:pt>
                <c:pt idx="277">
                  <c:v>FAIRFIELD COUNTY</c:v>
                </c:pt>
                <c:pt idx="278">
                  <c:v>FARIBAULT</c:v>
                </c:pt>
                <c:pt idx="279">
                  <c:v>Fayette</c:v>
                </c:pt>
                <c:pt idx="280">
                  <c:v>FILLMORE</c:v>
                </c:pt>
                <c:pt idx="281">
                  <c:v>FINNEY</c:v>
                </c:pt>
                <c:pt idx="282">
                  <c:v>FISHER</c:v>
                </c:pt>
                <c:pt idx="283">
                  <c:v>FLATHEAD</c:v>
                </c:pt>
                <c:pt idx="284">
                  <c:v>FLATHEAD COUNTY</c:v>
                </c:pt>
                <c:pt idx="285">
                  <c:v>FLORENCE</c:v>
                </c:pt>
                <c:pt idx="286">
                  <c:v>FLOYD</c:v>
                </c:pt>
                <c:pt idx="287">
                  <c:v>FOND DU LAC</c:v>
                </c:pt>
                <c:pt idx="288">
                  <c:v>FORD</c:v>
                </c:pt>
                <c:pt idx="289">
                  <c:v>FORD COUNTY</c:v>
                </c:pt>
                <c:pt idx="290">
                  <c:v>FORREST</c:v>
                </c:pt>
                <c:pt idx="291">
                  <c:v>FORSYTH</c:v>
                </c:pt>
                <c:pt idx="292">
                  <c:v>FORT BEND</c:v>
                </c:pt>
                <c:pt idx="293">
                  <c:v>FRANKLIN</c:v>
                </c:pt>
                <c:pt idx="294">
                  <c:v>FRANKLIN COUNTY</c:v>
                </c:pt>
                <c:pt idx="295">
                  <c:v>FREDERICK</c:v>
                </c:pt>
                <c:pt idx="296">
                  <c:v>FREEBORN COUNTY</c:v>
                </c:pt>
                <c:pt idx="297">
                  <c:v>FREMONT</c:v>
                </c:pt>
                <c:pt idx="298">
                  <c:v>FRESNO</c:v>
                </c:pt>
                <c:pt idx="299">
                  <c:v>FRESNO COUNTY</c:v>
                </c:pt>
                <c:pt idx="300">
                  <c:v>FULTON</c:v>
                </c:pt>
                <c:pt idx="301">
                  <c:v>FULTON COUNTY</c:v>
                </c:pt>
                <c:pt idx="302">
                  <c:v>FURNAS COUNTY</c:v>
                </c:pt>
                <c:pt idx="303">
                  <c:v>GAGE</c:v>
                </c:pt>
                <c:pt idx="304">
                  <c:v>GALLATIN</c:v>
                </c:pt>
                <c:pt idx="305">
                  <c:v>GALVESTON</c:v>
                </c:pt>
                <c:pt idx="306">
                  <c:v>GARFIELD</c:v>
                </c:pt>
                <c:pt idx="307">
                  <c:v>GARVIN</c:v>
                </c:pt>
                <c:pt idx="308">
                  <c:v>GASTON</c:v>
                </c:pt>
                <c:pt idx="309">
                  <c:v>GENESEE</c:v>
                </c:pt>
                <c:pt idx="310">
                  <c:v>GENESEE COUNTY</c:v>
                </c:pt>
                <c:pt idx="311">
                  <c:v>GEORGETOWN</c:v>
                </c:pt>
                <c:pt idx="312">
                  <c:v>GEORGETOWN COUNTY</c:v>
                </c:pt>
                <c:pt idx="313">
                  <c:v>GIBSON</c:v>
                </c:pt>
                <c:pt idx="314">
                  <c:v>GILA</c:v>
                </c:pt>
                <c:pt idx="315">
                  <c:v>Giles</c:v>
                </c:pt>
                <c:pt idx="316">
                  <c:v>Gloucester</c:v>
                </c:pt>
                <c:pt idx="317">
                  <c:v>GLYNN</c:v>
                </c:pt>
                <c:pt idx="318">
                  <c:v>GOODHUE COUNTY</c:v>
                </c:pt>
                <c:pt idx="319">
                  <c:v>GOODING</c:v>
                </c:pt>
                <c:pt idx="320">
                  <c:v>GOSHEN</c:v>
                </c:pt>
                <c:pt idx="321">
                  <c:v>GRAND FORKS</c:v>
                </c:pt>
                <c:pt idx="322">
                  <c:v>GRANT</c:v>
                </c:pt>
                <c:pt idx="323">
                  <c:v>GRANT COUNTY</c:v>
                </c:pt>
                <c:pt idx="324">
                  <c:v>Gray</c:v>
                </c:pt>
                <c:pt idx="325">
                  <c:v>GRAYS HARBOR</c:v>
                </c:pt>
                <c:pt idx="326">
                  <c:v>GRAYS HARBOR COUNTY</c:v>
                </c:pt>
                <c:pt idx="327">
                  <c:v>GRAYSON COUNTY</c:v>
                </c:pt>
                <c:pt idx="328">
                  <c:v>GREEN COUNTY</c:v>
                </c:pt>
                <c:pt idx="329">
                  <c:v>GREENE</c:v>
                </c:pt>
                <c:pt idx="330">
                  <c:v>GREENVILLE</c:v>
                </c:pt>
                <c:pt idx="331">
                  <c:v>GREENVILLE COUNTY</c:v>
                </c:pt>
                <c:pt idx="332">
                  <c:v>GREENWOOD COUNTY</c:v>
                </c:pt>
                <c:pt idx="333">
                  <c:v>GREGG</c:v>
                </c:pt>
                <c:pt idx="334">
                  <c:v>GRIMES</c:v>
                </c:pt>
                <c:pt idx="335">
                  <c:v>GRIMES COUNTY</c:v>
                </c:pt>
                <c:pt idx="336">
                  <c:v>GRUNDY</c:v>
                </c:pt>
                <c:pt idx="337">
                  <c:v>GUADALUPE</c:v>
                </c:pt>
                <c:pt idx="338">
                  <c:v>GUAYAMA</c:v>
                </c:pt>
                <c:pt idx="339">
                  <c:v>GUILFORD</c:v>
                </c:pt>
                <c:pt idx="340">
                  <c:v>GUILFORD COUNTY</c:v>
                </c:pt>
                <c:pt idx="341">
                  <c:v>GUTHRIE</c:v>
                </c:pt>
                <c:pt idx="342">
                  <c:v>HALE</c:v>
                </c:pt>
                <c:pt idx="343">
                  <c:v>Halifax</c:v>
                </c:pt>
                <c:pt idx="344">
                  <c:v>HALL</c:v>
                </c:pt>
                <c:pt idx="345">
                  <c:v>HALL COUNTY</c:v>
                </c:pt>
                <c:pt idx="346">
                  <c:v>Hamilton</c:v>
                </c:pt>
                <c:pt idx="347">
                  <c:v>HAMILTON COUNTY</c:v>
                </c:pt>
                <c:pt idx="348">
                  <c:v>HAMPDEN</c:v>
                </c:pt>
                <c:pt idx="349">
                  <c:v>HANCOCK</c:v>
                </c:pt>
                <c:pt idx="350">
                  <c:v>HANCOCK COUNTY</c:v>
                </c:pt>
                <c:pt idx="351">
                  <c:v>HANOVER</c:v>
                </c:pt>
                <c:pt idx="352">
                  <c:v>HARDEMAN</c:v>
                </c:pt>
                <c:pt idx="353">
                  <c:v>HARDIN</c:v>
                </c:pt>
                <c:pt idx="354">
                  <c:v>HARDY COUNTY</c:v>
                </c:pt>
                <c:pt idx="355">
                  <c:v>HARRIS</c:v>
                </c:pt>
                <c:pt idx="356">
                  <c:v>HARRIS COUNTY</c:v>
                </c:pt>
                <c:pt idx="357">
                  <c:v>Harrison</c:v>
                </c:pt>
                <c:pt idx="358">
                  <c:v>HART</c:v>
                </c:pt>
                <c:pt idx="359">
                  <c:v>HARTFORD</c:v>
                </c:pt>
                <c:pt idx="360">
                  <c:v>HAWKINS</c:v>
                </c:pt>
                <c:pt idx="361">
                  <c:v>HAYS</c:v>
                </c:pt>
                <c:pt idx="362">
                  <c:v>Haywood</c:v>
                </c:pt>
                <c:pt idx="363">
                  <c:v>HENDERSON</c:v>
                </c:pt>
                <c:pt idx="364">
                  <c:v>HENDERSON COUNTY</c:v>
                </c:pt>
                <c:pt idx="365">
                  <c:v>HENDRICKS</c:v>
                </c:pt>
                <c:pt idx="366">
                  <c:v>HENDRY</c:v>
                </c:pt>
                <c:pt idx="367">
                  <c:v>HENDRY COUNTY</c:v>
                </c:pt>
                <c:pt idx="368">
                  <c:v>HENNEPIN</c:v>
                </c:pt>
                <c:pt idx="369">
                  <c:v>HENNEPIN COUNTY</c:v>
                </c:pt>
                <c:pt idx="370">
                  <c:v>HENRY</c:v>
                </c:pt>
                <c:pt idx="371">
                  <c:v>HERNANDO</c:v>
                </c:pt>
                <c:pt idx="372">
                  <c:v>HERTFORD</c:v>
                </c:pt>
                <c:pt idx="373">
                  <c:v>HILLSBOROUGH</c:v>
                </c:pt>
                <c:pt idx="374">
                  <c:v>HILLSBOROUGH COUNTY</c:v>
                </c:pt>
                <c:pt idx="375">
                  <c:v>HINDS</c:v>
                </c:pt>
                <c:pt idx="376">
                  <c:v>HITCHCOCK</c:v>
                </c:pt>
                <c:pt idx="377">
                  <c:v>HOCKING COUNTY</c:v>
                </c:pt>
                <c:pt idx="378">
                  <c:v>HOCKLEY</c:v>
                </c:pt>
                <c:pt idx="379">
                  <c:v>HOLT</c:v>
                </c:pt>
                <c:pt idx="380">
                  <c:v>HOLT COUNTY</c:v>
                </c:pt>
                <c:pt idx="381">
                  <c:v>HONOLULU</c:v>
                </c:pt>
                <c:pt idx="382">
                  <c:v>Hopewell</c:v>
                </c:pt>
                <c:pt idx="383">
                  <c:v>HOPEWELL CITY</c:v>
                </c:pt>
                <c:pt idx="384">
                  <c:v>HOT SPRING</c:v>
                </c:pt>
                <c:pt idx="385">
                  <c:v>HOUSTON</c:v>
                </c:pt>
                <c:pt idx="386">
                  <c:v>HOWARD</c:v>
                </c:pt>
                <c:pt idx="387">
                  <c:v>HOWARD COUNTY</c:v>
                </c:pt>
                <c:pt idx="388">
                  <c:v>HUBBARD</c:v>
                </c:pt>
                <c:pt idx="389">
                  <c:v>HUMPHREYS</c:v>
                </c:pt>
                <c:pt idx="390">
                  <c:v>HUNTINGTON</c:v>
                </c:pt>
                <c:pt idx="391">
                  <c:v>HUNTINGTON COUNTY</c:v>
                </c:pt>
                <c:pt idx="392">
                  <c:v>HURON</c:v>
                </c:pt>
                <c:pt idx="393">
                  <c:v>HUTCHINSON</c:v>
                </c:pt>
                <c:pt idx="394">
                  <c:v>IBERVILLE</c:v>
                </c:pt>
                <c:pt idx="395">
                  <c:v>IDA</c:v>
                </c:pt>
                <c:pt idx="396">
                  <c:v>IMPERIAL</c:v>
                </c:pt>
                <c:pt idx="397">
                  <c:v>INDEPENDENCE</c:v>
                </c:pt>
                <c:pt idx="398">
                  <c:v>IONIA</c:v>
                </c:pt>
                <c:pt idx="399">
                  <c:v>IREDELL</c:v>
                </c:pt>
                <c:pt idx="400">
                  <c:v>IREDELL COUNTY</c:v>
                </c:pt>
                <c:pt idx="401">
                  <c:v>IRON</c:v>
                </c:pt>
                <c:pt idx="402">
                  <c:v>IROQUOIS</c:v>
                </c:pt>
                <c:pt idx="403">
                  <c:v>ISLE OF WIGHT</c:v>
                </c:pt>
                <c:pt idx="404">
                  <c:v>ITASCA</c:v>
                </c:pt>
                <c:pt idx="405">
                  <c:v>JACKSON</c:v>
                </c:pt>
                <c:pt idx="406">
                  <c:v>JAMES CITY</c:v>
                </c:pt>
                <c:pt idx="407">
                  <c:v>JAMES CITY COUNTY</c:v>
                </c:pt>
                <c:pt idx="408">
                  <c:v>JASPER</c:v>
                </c:pt>
                <c:pt idx="409">
                  <c:v>JASPER COUNTY</c:v>
                </c:pt>
                <c:pt idx="410">
                  <c:v>JAY</c:v>
                </c:pt>
                <c:pt idx="411">
                  <c:v>JAY COUNTY</c:v>
                </c:pt>
                <c:pt idx="412">
                  <c:v>JEFFERSON</c:v>
                </c:pt>
                <c:pt idx="413">
                  <c:v>JEFFERSON COUNTY</c:v>
                </c:pt>
                <c:pt idx="414">
                  <c:v>JO DAVIESS</c:v>
                </c:pt>
                <c:pt idx="415">
                  <c:v>JOHNSON</c:v>
                </c:pt>
                <c:pt idx="416">
                  <c:v>JOHNSON COUNTY</c:v>
                </c:pt>
                <c:pt idx="417">
                  <c:v>JONES</c:v>
                </c:pt>
                <c:pt idx="418">
                  <c:v>JUAB</c:v>
                </c:pt>
                <c:pt idx="419">
                  <c:v>JUNCOS</c:v>
                </c:pt>
                <c:pt idx="420">
                  <c:v>JUNEAU COUNTY</c:v>
                </c:pt>
                <c:pt idx="421">
                  <c:v>Kalamazoo</c:v>
                </c:pt>
                <c:pt idx="422">
                  <c:v>Kanawha</c:v>
                </c:pt>
                <c:pt idx="423">
                  <c:v>KANDIYOHI COUNTY</c:v>
                </c:pt>
                <c:pt idx="424">
                  <c:v>KANKAKEE</c:v>
                </c:pt>
                <c:pt idx="425">
                  <c:v>KAY</c:v>
                </c:pt>
                <c:pt idx="426">
                  <c:v>KEARNEY</c:v>
                </c:pt>
                <c:pt idx="427">
                  <c:v>KENAI PENINSULA</c:v>
                </c:pt>
                <c:pt idx="428">
                  <c:v>KENDALL</c:v>
                </c:pt>
                <c:pt idx="429">
                  <c:v>KENNEBEC COUNTY</c:v>
                </c:pt>
                <c:pt idx="430">
                  <c:v>KENT</c:v>
                </c:pt>
                <c:pt idx="431">
                  <c:v>KERN</c:v>
                </c:pt>
                <c:pt idx="432">
                  <c:v>KERN COUNTY</c:v>
                </c:pt>
                <c:pt idx="433">
                  <c:v>Kershaw</c:v>
                </c:pt>
                <c:pt idx="434">
                  <c:v>KING</c:v>
                </c:pt>
                <c:pt idx="435">
                  <c:v>KING COUNTY</c:v>
                </c:pt>
                <c:pt idx="436">
                  <c:v>King William</c:v>
                </c:pt>
                <c:pt idx="437">
                  <c:v>KINGS</c:v>
                </c:pt>
                <c:pt idx="438">
                  <c:v>KINGS COUNTY</c:v>
                </c:pt>
                <c:pt idx="439">
                  <c:v>KNOX</c:v>
                </c:pt>
                <c:pt idx="440">
                  <c:v>KOOCHICHING</c:v>
                </c:pt>
                <c:pt idx="441">
                  <c:v>KOSCIUSKO</c:v>
                </c:pt>
                <c:pt idx="442">
                  <c:v>KOSCIUSKO COUNTY</c:v>
                </c:pt>
                <c:pt idx="443">
                  <c:v>KOSSUTH</c:v>
                </c:pt>
                <c:pt idx="444">
                  <c:v>LA SALLE</c:v>
                </c:pt>
                <c:pt idx="445">
                  <c:v>LAC QUI PARLE</c:v>
                </c:pt>
                <c:pt idx="446">
                  <c:v>LACKAWANNA</c:v>
                </c:pt>
                <c:pt idx="447">
                  <c:v>LAKE</c:v>
                </c:pt>
                <c:pt idx="448">
                  <c:v>LAKE COUNTY</c:v>
                </c:pt>
                <c:pt idx="449">
                  <c:v>LAMAR</c:v>
                </c:pt>
                <c:pt idx="450">
                  <c:v>LAMAR COUNTY</c:v>
                </c:pt>
                <c:pt idx="451">
                  <c:v>LANCASTER</c:v>
                </c:pt>
                <c:pt idx="452">
                  <c:v>LANCASTER COUNTY</c:v>
                </c:pt>
                <c:pt idx="453">
                  <c:v>LANE COUNTY</c:v>
                </c:pt>
                <c:pt idx="454">
                  <c:v>LARAMIE</c:v>
                </c:pt>
                <c:pt idx="455">
                  <c:v>LARIMER</c:v>
                </c:pt>
                <c:pt idx="456">
                  <c:v>LARIMER COUNTY</c:v>
                </c:pt>
                <c:pt idx="457">
                  <c:v>LAUDERDALE</c:v>
                </c:pt>
                <c:pt idx="458">
                  <c:v>LAURENS</c:v>
                </c:pt>
                <c:pt idx="459">
                  <c:v>LAWRENCE</c:v>
                </c:pt>
                <c:pt idx="460">
                  <c:v>LAWRENCE COUNTY</c:v>
                </c:pt>
                <c:pt idx="461">
                  <c:v>LEA</c:v>
                </c:pt>
                <c:pt idx="462">
                  <c:v>LEAKE</c:v>
                </c:pt>
                <c:pt idx="463">
                  <c:v>LEBANON</c:v>
                </c:pt>
                <c:pt idx="464">
                  <c:v>LEE</c:v>
                </c:pt>
                <c:pt idx="465">
                  <c:v>LEHIGH</c:v>
                </c:pt>
                <c:pt idx="466">
                  <c:v>LENAWEE</c:v>
                </c:pt>
                <c:pt idx="467">
                  <c:v>LENAWEE COUNTY</c:v>
                </c:pt>
                <c:pt idx="468">
                  <c:v>LEON</c:v>
                </c:pt>
                <c:pt idx="469">
                  <c:v>LEWIS</c:v>
                </c:pt>
                <c:pt idx="470">
                  <c:v>LEWIS COUNTY</c:v>
                </c:pt>
                <c:pt idx="471">
                  <c:v>LEXINGTON</c:v>
                </c:pt>
                <c:pt idx="472">
                  <c:v>LEXINGTON COUNTY</c:v>
                </c:pt>
                <c:pt idx="473">
                  <c:v>LIBERTY</c:v>
                </c:pt>
                <c:pt idx="474">
                  <c:v>LICKING</c:v>
                </c:pt>
                <c:pt idx="475">
                  <c:v>LICKING COUNTY</c:v>
                </c:pt>
                <c:pt idx="476">
                  <c:v>LINCOLN</c:v>
                </c:pt>
                <c:pt idx="477">
                  <c:v>LINCOLN PARISH</c:v>
                </c:pt>
                <c:pt idx="478">
                  <c:v>LINN</c:v>
                </c:pt>
                <c:pt idx="479">
                  <c:v>LITCHFIELD COUNTY</c:v>
                </c:pt>
                <c:pt idx="480">
                  <c:v>LITTLE RIVER</c:v>
                </c:pt>
                <c:pt idx="481">
                  <c:v>LIVE OAK</c:v>
                </c:pt>
                <c:pt idx="482">
                  <c:v>LOGAN</c:v>
                </c:pt>
                <c:pt idx="483">
                  <c:v>LOGAN COUNTY</c:v>
                </c:pt>
                <c:pt idx="484">
                  <c:v>LORAIN</c:v>
                </c:pt>
                <c:pt idx="485">
                  <c:v>LORAIN COUNTY</c:v>
                </c:pt>
                <c:pt idx="486">
                  <c:v>LOS ANGELES</c:v>
                </c:pt>
                <c:pt idx="487">
                  <c:v>LOS ANGELES COUNTY</c:v>
                </c:pt>
                <c:pt idx="488">
                  <c:v>LOUDON</c:v>
                </c:pt>
                <c:pt idx="489">
                  <c:v>LOUISA</c:v>
                </c:pt>
                <c:pt idx="490">
                  <c:v>LOWNDES</c:v>
                </c:pt>
                <c:pt idx="491">
                  <c:v>LOWNDES COUNTY</c:v>
                </c:pt>
                <c:pt idx="492">
                  <c:v>LUBBOCK</c:v>
                </c:pt>
                <c:pt idx="493">
                  <c:v>Lucas</c:v>
                </c:pt>
                <c:pt idx="494">
                  <c:v>LUCAS COUNTY</c:v>
                </c:pt>
                <c:pt idx="495">
                  <c:v>LUZERNE COUNTY</c:v>
                </c:pt>
                <c:pt idx="496">
                  <c:v>LYNCHBURG CITY</c:v>
                </c:pt>
                <c:pt idx="497">
                  <c:v>LYON</c:v>
                </c:pt>
                <c:pt idx="498">
                  <c:v>MACOMB</c:v>
                </c:pt>
                <c:pt idx="499">
                  <c:v>MACOMB COUNTY</c:v>
                </c:pt>
                <c:pt idx="500">
                  <c:v>MACON</c:v>
                </c:pt>
                <c:pt idx="501">
                  <c:v>MADERA</c:v>
                </c:pt>
                <c:pt idx="502">
                  <c:v>MADERA COUNTY</c:v>
                </c:pt>
                <c:pt idx="503">
                  <c:v>MADISON</c:v>
                </c:pt>
                <c:pt idx="504">
                  <c:v>MADISON COUNTY</c:v>
                </c:pt>
                <c:pt idx="505">
                  <c:v>MAHONING</c:v>
                </c:pt>
                <c:pt idx="506">
                  <c:v>MALHEUR</c:v>
                </c:pt>
                <c:pt idx="507">
                  <c:v>MANASSAS CITY</c:v>
                </c:pt>
                <c:pt idx="508">
                  <c:v>MANATEE</c:v>
                </c:pt>
                <c:pt idx="509">
                  <c:v>MANISTEE</c:v>
                </c:pt>
                <c:pt idx="510">
                  <c:v>MANISTEE COUNTY</c:v>
                </c:pt>
                <c:pt idx="511">
                  <c:v>MANITOWOC COUNTY</c:v>
                </c:pt>
                <c:pt idx="512">
                  <c:v>MARATHON</c:v>
                </c:pt>
                <c:pt idx="513">
                  <c:v>MARATHON COUNTY</c:v>
                </c:pt>
                <c:pt idx="514">
                  <c:v>MARENGO</c:v>
                </c:pt>
                <c:pt idx="515">
                  <c:v>MARICOPA</c:v>
                </c:pt>
                <c:pt idx="516">
                  <c:v>MARICOPA COUNTY</c:v>
                </c:pt>
                <c:pt idx="517">
                  <c:v>MARINETTE</c:v>
                </c:pt>
                <c:pt idx="518">
                  <c:v>MARINETTE COUNTY</c:v>
                </c:pt>
                <c:pt idx="519">
                  <c:v>MARION</c:v>
                </c:pt>
                <c:pt idx="520">
                  <c:v>MARION COUNTY</c:v>
                </c:pt>
                <c:pt idx="521">
                  <c:v>Marlboro</c:v>
                </c:pt>
                <c:pt idx="522">
                  <c:v>MARSHALL</c:v>
                </c:pt>
                <c:pt idx="523">
                  <c:v>MARSHALL COUNTY</c:v>
                </c:pt>
                <c:pt idx="524">
                  <c:v>Martin</c:v>
                </c:pt>
                <c:pt idx="525">
                  <c:v>MARTIN COUNTY</c:v>
                </c:pt>
                <c:pt idx="526">
                  <c:v>MASON</c:v>
                </c:pt>
                <c:pt idx="527">
                  <c:v>MASSAC</c:v>
                </c:pt>
                <c:pt idx="528">
                  <c:v>MATAGORDA</c:v>
                </c:pt>
                <c:pt idx="529">
                  <c:v>MAURY</c:v>
                </c:pt>
                <c:pt idx="530">
                  <c:v>MAYES</c:v>
                </c:pt>
                <c:pt idx="531">
                  <c:v>MCCURTAIN</c:v>
                </c:pt>
                <c:pt idx="532">
                  <c:v>MCDONALD</c:v>
                </c:pt>
                <c:pt idx="533">
                  <c:v>MCHENRY</c:v>
                </c:pt>
                <c:pt idx="534">
                  <c:v>MCKEAN</c:v>
                </c:pt>
                <c:pt idx="535">
                  <c:v>MCKEAN COUNTY</c:v>
                </c:pt>
                <c:pt idx="536">
                  <c:v>MCKINLEY</c:v>
                </c:pt>
                <c:pt idx="537">
                  <c:v>MCLENNAN</c:v>
                </c:pt>
                <c:pt idx="538">
                  <c:v>MCLEOD</c:v>
                </c:pt>
                <c:pt idx="539">
                  <c:v>MCMINN</c:v>
                </c:pt>
                <c:pt idx="540">
                  <c:v>MCMINN COUNTY</c:v>
                </c:pt>
                <c:pt idx="541">
                  <c:v>MCPHERSON</c:v>
                </c:pt>
                <c:pt idx="542">
                  <c:v>MCPHERSON COUNTY</c:v>
                </c:pt>
                <c:pt idx="543">
                  <c:v>MEADE COUNTY</c:v>
                </c:pt>
                <c:pt idx="544">
                  <c:v>MECKLENBURG</c:v>
                </c:pt>
                <c:pt idx="545">
                  <c:v>MECKLENBURG COUNTY</c:v>
                </c:pt>
                <c:pt idx="546">
                  <c:v>MENOMINEE</c:v>
                </c:pt>
                <c:pt idx="547">
                  <c:v>MERCED</c:v>
                </c:pt>
                <c:pt idx="548">
                  <c:v>MERCED COUNTY</c:v>
                </c:pt>
                <c:pt idx="549">
                  <c:v>MERCER</c:v>
                </c:pt>
                <c:pt idx="550">
                  <c:v>MERCER COUNTY</c:v>
                </c:pt>
                <c:pt idx="551">
                  <c:v>MERRICK</c:v>
                </c:pt>
                <c:pt idx="552">
                  <c:v>MIAMI-DADE</c:v>
                </c:pt>
                <c:pt idx="553">
                  <c:v>MIDDLESEX</c:v>
                </c:pt>
                <c:pt idx="554">
                  <c:v>MIDDLESEX COUNTY</c:v>
                </c:pt>
                <c:pt idx="555">
                  <c:v>Midland</c:v>
                </c:pt>
                <c:pt idx="556">
                  <c:v>MIFFLIN</c:v>
                </c:pt>
                <c:pt idx="557">
                  <c:v>MILLARD</c:v>
                </c:pt>
                <c:pt idx="558">
                  <c:v>MILLER</c:v>
                </c:pt>
                <c:pt idx="559">
                  <c:v>MILWAUKEE</c:v>
                </c:pt>
                <c:pt idx="560">
                  <c:v>MILWAUKEE COUNTY</c:v>
                </c:pt>
                <c:pt idx="561">
                  <c:v>MINERAL</c:v>
                </c:pt>
                <c:pt idx="562">
                  <c:v>MINIDOKA</c:v>
                </c:pt>
                <c:pt idx="563">
                  <c:v>MINNEHAHA</c:v>
                </c:pt>
                <c:pt idx="564">
                  <c:v>MISSISSIPPI</c:v>
                </c:pt>
                <c:pt idx="565">
                  <c:v>MITCHELL</c:v>
                </c:pt>
                <c:pt idx="566">
                  <c:v>MOBILE</c:v>
                </c:pt>
                <c:pt idx="567">
                  <c:v>MOBILE COUNTY</c:v>
                </c:pt>
                <c:pt idx="568">
                  <c:v>MONMOUTH</c:v>
                </c:pt>
                <c:pt idx="569">
                  <c:v>MONROE</c:v>
                </c:pt>
                <c:pt idx="570">
                  <c:v>MONROE COUNTY</c:v>
                </c:pt>
                <c:pt idx="571">
                  <c:v>MONTEREY COUNTY</c:v>
                </c:pt>
                <c:pt idx="572">
                  <c:v>MONTEZUMA</c:v>
                </c:pt>
                <c:pt idx="573">
                  <c:v>MONTGOMERY</c:v>
                </c:pt>
                <c:pt idx="574">
                  <c:v>MONTGOMERY COUNTY</c:v>
                </c:pt>
                <c:pt idx="575">
                  <c:v>MONTOUR</c:v>
                </c:pt>
                <c:pt idx="576">
                  <c:v>MOORE</c:v>
                </c:pt>
                <c:pt idx="577">
                  <c:v>MORGAN</c:v>
                </c:pt>
                <c:pt idx="578">
                  <c:v>MORGAN COUNTY</c:v>
                </c:pt>
                <c:pt idx="579">
                  <c:v>MORRILL</c:v>
                </c:pt>
                <c:pt idx="580">
                  <c:v>MORRIS</c:v>
                </c:pt>
                <c:pt idx="581">
                  <c:v>MORRISON</c:v>
                </c:pt>
                <c:pt idx="582">
                  <c:v>MORROW</c:v>
                </c:pt>
                <c:pt idx="583">
                  <c:v>MORTON</c:v>
                </c:pt>
                <c:pt idx="584">
                  <c:v>MOWER</c:v>
                </c:pt>
                <c:pt idx="585">
                  <c:v>MULTNOMAH</c:v>
                </c:pt>
                <c:pt idx="586">
                  <c:v>MULTNOMAH COUNTY</c:v>
                </c:pt>
                <c:pt idx="587">
                  <c:v>MUSCATINE</c:v>
                </c:pt>
                <c:pt idx="588">
                  <c:v>MUSKEGON COUNTY</c:v>
                </c:pt>
                <c:pt idx="589">
                  <c:v>MUSKINGUM</c:v>
                </c:pt>
                <c:pt idx="590">
                  <c:v>MUSKINGUM COUNTY</c:v>
                </c:pt>
                <c:pt idx="591">
                  <c:v>MUSKOGEE</c:v>
                </c:pt>
                <c:pt idx="592">
                  <c:v>NASSAU</c:v>
                </c:pt>
                <c:pt idx="593">
                  <c:v>NATCHITOCHES</c:v>
                </c:pt>
                <c:pt idx="594">
                  <c:v>NATRONA COUNTY</c:v>
                </c:pt>
                <c:pt idx="595">
                  <c:v>NAVAJO</c:v>
                </c:pt>
                <c:pt idx="596">
                  <c:v>NAVARRO</c:v>
                </c:pt>
                <c:pt idx="597">
                  <c:v>NELSON</c:v>
                </c:pt>
                <c:pt idx="598">
                  <c:v>NEOSHO</c:v>
                </c:pt>
                <c:pt idx="599">
                  <c:v>NESHOBA</c:v>
                </c:pt>
                <c:pt idx="600">
                  <c:v>NEW CASTLE</c:v>
                </c:pt>
                <c:pt idx="601">
                  <c:v>NEW CASTLE COUNTY</c:v>
                </c:pt>
                <c:pt idx="602">
                  <c:v>NEW HANOVER</c:v>
                </c:pt>
                <c:pt idx="603">
                  <c:v>NEW HAVEN</c:v>
                </c:pt>
                <c:pt idx="604">
                  <c:v>NEW LONDON</c:v>
                </c:pt>
                <c:pt idx="605">
                  <c:v>NEW MADRID</c:v>
                </c:pt>
                <c:pt idx="606">
                  <c:v>NEWAYGO COUNTY</c:v>
                </c:pt>
                <c:pt idx="607">
                  <c:v>NEWPORT NEWS CITY</c:v>
                </c:pt>
                <c:pt idx="608">
                  <c:v>NEWTON</c:v>
                </c:pt>
                <c:pt idx="609">
                  <c:v>NEZ PERCE</c:v>
                </c:pt>
                <c:pt idx="610">
                  <c:v>NIAGARA</c:v>
                </c:pt>
                <c:pt idx="611">
                  <c:v>NIAGARA COUNTY</c:v>
                </c:pt>
                <c:pt idx="612">
                  <c:v>NOBLES</c:v>
                </c:pt>
                <c:pt idx="613">
                  <c:v>NOLAN</c:v>
                </c:pt>
                <c:pt idx="614">
                  <c:v>NORTHAMPTON</c:v>
                </c:pt>
                <c:pt idx="615">
                  <c:v>NORTHUMBERLAND COUNTY</c:v>
                </c:pt>
                <c:pt idx="616">
                  <c:v>NUECES</c:v>
                </c:pt>
                <c:pt idx="617">
                  <c:v>NUECES COUNTY</c:v>
                </c:pt>
                <c:pt idx="618">
                  <c:v>NYE</c:v>
                </c:pt>
                <c:pt idx="619">
                  <c:v>OAKLAND</c:v>
                </c:pt>
                <c:pt idx="620">
                  <c:v>OAKLAND COUNTY</c:v>
                </c:pt>
                <c:pt idx="621">
                  <c:v>OBION</c:v>
                </c:pt>
                <c:pt idx="622">
                  <c:v>OBION COUNTY</c:v>
                </c:pt>
                <c:pt idx="623">
                  <c:v>OBRIEN</c:v>
                </c:pt>
                <c:pt idx="624">
                  <c:v>OCONTO</c:v>
                </c:pt>
                <c:pt idx="625">
                  <c:v>OGLE</c:v>
                </c:pt>
                <c:pt idx="626">
                  <c:v>OKMULGEE</c:v>
                </c:pt>
                <c:pt idx="627">
                  <c:v>OKMULGEE COUNTY</c:v>
                </c:pt>
                <c:pt idx="628">
                  <c:v>ONEIDA</c:v>
                </c:pt>
                <c:pt idx="629">
                  <c:v>ONEIDA COUNTY</c:v>
                </c:pt>
                <c:pt idx="630">
                  <c:v>ONONDAGA</c:v>
                </c:pt>
                <c:pt idx="631">
                  <c:v>ONONDAGA COUNTY</c:v>
                </c:pt>
                <c:pt idx="632">
                  <c:v>ONTARIO COUNTY</c:v>
                </c:pt>
                <c:pt idx="633">
                  <c:v>ORANGE</c:v>
                </c:pt>
                <c:pt idx="634">
                  <c:v>ORANGE COUNTY</c:v>
                </c:pt>
                <c:pt idx="635">
                  <c:v>ORANGEBURG</c:v>
                </c:pt>
                <c:pt idx="636">
                  <c:v>ORLEANS</c:v>
                </c:pt>
                <c:pt idx="637">
                  <c:v>ORLEANS COUNTY</c:v>
                </c:pt>
                <c:pt idx="638">
                  <c:v>ORLEANS PARISH</c:v>
                </c:pt>
                <c:pt idx="639">
                  <c:v>OSCEOLA</c:v>
                </c:pt>
                <c:pt idx="640">
                  <c:v>OSWEGO</c:v>
                </c:pt>
                <c:pt idx="641">
                  <c:v>OTTAWA</c:v>
                </c:pt>
                <c:pt idx="642">
                  <c:v>OTTER TAIL</c:v>
                </c:pt>
                <c:pt idx="643">
                  <c:v>OUACHITA</c:v>
                </c:pt>
                <c:pt idx="644">
                  <c:v>OUTAGAMIE</c:v>
                </c:pt>
                <c:pt idx="645">
                  <c:v>OUTAGAMIE COUNTY</c:v>
                </c:pt>
                <c:pt idx="646">
                  <c:v>OXFORD</c:v>
                </c:pt>
                <c:pt idx="647">
                  <c:v>OZAUKEE COUNTY</c:v>
                </c:pt>
                <c:pt idx="648">
                  <c:v>PAGE</c:v>
                </c:pt>
                <c:pt idx="649">
                  <c:v>PALO ALTO</c:v>
                </c:pt>
                <c:pt idx="650">
                  <c:v>PALO ALTO COUNTY</c:v>
                </c:pt>
                <c:pt idx="651">
                  <c:v>PARK</c:v>
                </c:pt>
                <c:pt idx="652">
                  <c:v>PARMER</c:v>
                </c:pt>
                <c:pt idx="653">
                  <c:v>PAULDING</c:v>
                </c:pt>
                <c:pt idx="654">
                  <c:v>PEMBINA</c:v>
                </c:pt>
                <c:pt idx="655">
                  <c:v>PENDLETON</c:v>
                </c:pt>
                <c:pt idx="656">
                  <c:v>PENNINGTON</c:v>
                </c:pt>
                <c:pt idx="657">
                  <c:v>PENOBSCOT</c:v>
                </c:pt>
                <c:pt idx="658">
                  <c:v>Peoria</c:v>
                </c:pt>
                <c:pt idx="659">
                  <c:v>PERKINS</c:v>
                </c:pt>
                <c:pt idx="660">
                  <c:v>PERRY</c:v>
                </c:pt>
                <c:pt idx="661">
                  <c:v>PERSON</c:v>
                </c:pt>
                <c:pt idx="662">
                  <c:v>PETERSBURG CITY</c:v>
                </c:pt>
                <c:pt idx="663">
                  <c:v>PETTIS</c:v>
                </c:pt>
                <c:pt idx="664">
                  <c:v>Philadelphia</c:v>
                </c:pt>
                <c:pt idx="665">
                  <c:v>PHILADELPHIA COUNTY</c:v>
                </c:pt>
                <c:pt idx="666">
                  <c:v>PHILLIPS</c:v>
                </c:pt>
                <c:pt idx="667">
                  <c:v>PICKAWAY COUNTY</c:v>
                </c:pt>
                <c:pt idx="668">
                  <c:v>PICKENS COUNTY</c:v>
                </c:pt>
                <c:pt idx="669">
                  <c:v>PIERCE</c:v>
                </c:pt>
                <c:pt idx="670">
                  <c:v>PIERCE COUNTY</c:v>
                </c:pt>
                <c:pt idx="671">
                  <c:v>PIKE</c:v>
                </c:pt>
                <c:pt idx="672">
                  <c:v>PIMA</c:v>
                </c:pt>
                <c:pt idx="673">
                  <c:v>PINAL</c:v>
                </c:pt>
                <c:pt idx="674">
                  <c:v>PINAL COUNTY</c:v>
                </c:pt>
                <c:pt idx="675">
                  <c:v>PITT</c:v>
                </c:pt>
                <c:pt idx="676">
                  <c:v>PITT COUNTY</c:v>
                </c:pt>
                <c:pt idx="677">
                  <c:v>PITTSYLVANIA COUNTY</c:v>
                </c:pt>
                <c:pt idx="678">
                  <c:v>PLACER COUNTY</c:v>
                </c:pt>
                <c:pt idx="679">
                  <c:v>PLAQUEMINES</c:v>
                </c:pt>
                <c:pt idx="680">
                  <c:v>PLATTE</c:v>
                </c:pt>
                <c:pt idx="681">
                  <c:v>PLEASANTS</c:v>
                </c:pt>
                <c:pt idx="682">
                  <c:v>PLYMOUTH</c:v>
                </c:pt>
                <c:pt idx="683">
                  <c:v>POLK</c:v>
                </c:pt>
                <c:pt idx="684">
                  <c:v>POLK COUNTY</c:v>
                </c:pt>
                <c:pt idx="685">
                  <c:v>PONCE</c:v>
                </c:pt>
                <c:pt idx="686">
                  <c:v>PONTOTOC</c:v>
                </c:pt>
                <c:pt idx="687">
                  <c:v>PORTAGE</c:v>
                </c:pt>
                <c:pt idx="688">
                  <c:v>PORTAGE COUNTY</c:v>
                </c:pt>
                <c:pt idx="689">
                  <c:v>PORTER</c:v>
                </c:pt>
                <c:pt idx="690">
                  <c:v>POSEY</c:v>
                </c:pt>
                <c:pt idx="691">
                  <c:v>POSEY COUNTY</c:v>
                </c:pt>
                <c:pt idx="692">
                  <c:v>POTTAWATTAMIE</c:v>
                </c:pt>
                <c:pt idx="693">
                  <c:v>POTTAWATTAMIE COUNTY</c:v>
                </c:pt>
                <c:pt idx="694">
                  <c:v>POTTER</c:v>
                </c:pt>
                <c:pt idx="695">
                  <c:v>POWER</c:v>
                </c:pt>
                <c:pt idx="696">
                  <c:v>PRATT</c:v>
                </c:pt>
                <c:pt idx="697">
                  <c:v>PREBLE COUNTY</c:v>
                </c:pt>
                <c:pt idx="698">
                  <c:v>PRICE COUNTY</c:v>
                </c:pt>
                <c:pt idx="699">
                  <c:v>PUEBLO</c:v>
                </c:pt>
                <c:pt idx="700">
                  <c:v>PULASKI</c:v>
                </c:pt>
                <c:pt idx="701">
                  <c:v>PUTNAM</c:v>
                </c:pt>
                <c:pt idx="702">
                  <c:v>PUTNAM COUNTY</c:v>
                </c:pt>
                <c:pt idx="703">
                  <c:v>RACINE</c:v>
                </c:pt>
                <c:pt idx="704">
                  <c:v>RADFORD</c:v>
                </c:pt>
                <c:pt idx="705">
                  <c:v>RAMSEY</c:v>
                </c:pt>
                <c:pt idx="706">
                  <c:v>RAMSEY COUNTY</c:v>
                </c:pt>
                <c:pt idx="707">
                  <c:v>RANDALL</c:v>
                </c:pt>
                <c:pt idx="708">
                  <c:v>RANDOLPH</c:v>
                </c:pt>
                <c:pt idx="709">
                  <c:v>RANDOLPH COUNTY</c:v>
                </c:pt>
                <c:pt idx="710">
                  <c:v>RANKIN</c:v>
                </c:pt>
                <c:pt idx="711">
                  <c:v>RANKIN COUNTY</c:v>
                </c:pt>
                <c:pt idx="712">
                  <c:v>RAPIDES</c:v>
                </c:pt>
                <c:pt idx="713">
                  <c:v>RED RIVER</c:v>
                </c:pt>
                <c:pt idx="714">
                  <c:v>REDWOOD</c:v>
                </c:pt>
                <c:pt idx="715">
                  <c:v>REDWOOD COUNTY</c:v>
                </c:pt>
                <c:pt idx="716">
                  <c:v>RENO</c:v>
                </c:pt>
                <c:pt idx="717">
                  <c:v>RENO COUNTY</c:v>
                </c:pt>
                <c:pt idx="718">
                  <c:v>RENVILLE</c:v>
                </c:pt>
                <c:pt idx="719">
                  <c:v>RICE</c:v>
                </c:pt>
                <c:pt idx="720">
                  <c:v>RICE COUNTY</c:v>
                </c:pt>
                <c:pt idx="721">
                  <c:v>RICHLAND</c:v>
                </c:pt>
                <c:pt idx="722">
                  <c:v>RICHLAND COUNTY</c:v>
                </c:pt>
                <c:pt idx="723">
                  <c:v>RICHMOND</c:v>
                </c:pt>
                <c:pt idx="724">
                  <c:v>RICHMOND CITY</c:v>
                </c:pt>
                <c:pt idx="725">
                  <c:v>RICHMOND COUNTY</c:v>
                </c:pt>
                <c:pt idx="726">
                  <c:v>RIVERSIDE COUNTY</c:v>
                </c:pt>
                <c:pt idx="727">
                  <c:v>ROANE</c:v>
                </c:pt>
                <c:pt idx="728">
                  <c:v>ROANOKE CITY</c:v>
                </c:pt>
                <c:pt idx="729">
                  <c:v>ROBERTS</c:v>
                </c:pt>
                <c:pt idx="730">
                  <c:v>ROBESON</c:v>
                </c:pt>
                <c:pt idx="731">
                  <c:v>ROCK</c:v>
                </c:pt>
                <c:pt idx="732">
                  <c:v>ROCK COUNTY</c:v>
                </c:pt>
                <c:pt idx="733">
                  <c:v>ROCK ISLAND</c:v>
                </c:pt>
                <c:pt idx="734">
                  <c:v>ROCKBRIDGE</c:v>
                </c:pt>
                <c:pt idx="735">
                  <c:v>ROCKDALE</c:v>
                </c:pt>
                <c:pt idx="736">
                  <c:v>ROCKINGHAM</c:v>
                </c:pt>
                <c:pt idx="737">
                  <c:v>ROCKINGHAM COUNTY</c:v>
                </c:pt>
                <c:pt idx="738">
                  <c:v>ROCKLAND</c:v>
                </c:pt>
                <c:pt idx="739">
                  <c:v>ROGERS</c:v>
                </c:pt>
                <c:pt idx="740">
                  <c:v>ROOSEVELT</c:v>
                </c:pt>
                <c:pt idx="741">
                  <c:v>Ross</c:v>
                </c:pt>
                <c:pt idx="742">
                  <c:v>ROWAN</c:v>
                </c:pt>
                <c:pt idx="743">
                  <c:v>ROWAN COUNTY</c:v>
                </c:pt>
                <c:pt idx="744">
                  <c:v>RUSK COUNTY</c:v>
                </c:pt>
                <c:pt idx="745">
                  <c:v>RUSSELL</c:v>
                </c:pt>
                <c:pt idx="746">
                  <c:v>RUSSELL COUNTY</c:v>
                </c:pt>
                <c:pt idx="747">
                  <c:v>RUTHERFORD</c:v>
                </c:pt>
                <c:pt idx="748">
                  <c:v>RUTHERFORD COUNTY</c:v>
                </c:pt>
                <c:pt idx="749">
                  <c:v>SAGINAW</c:v>
                </c:pt>
                <c:pt idx="750">
                  <c:v>SAGINAW COUNTY</c:v>
                </c:pt>
                <c:pt idx="751">
                  <c:v>SAINT BERNARD</c:v>
                </c:pt>
                <c:pt idx="752">
                  <c:v>SAINT CHARLES</c:v>
                </c:pt>
                <c:pt idx="753">
                  <c:v>SAINT CLAIR</c:v>
                </c:pt>
                <c:pt idx="754">
                  <c:v>SAINT CROIX</c:v>
                </c:pt>
                <c:pt idx="755">
                  <c:v>SAINT FRANCOIS</c:v>
                </c:pt>
                <c:pt idx="756">
                  <c:v>SAINT JAMES</c:v>
                </c:pt>
                <c:pt idx="757">
                  <c:v>SAINT JOSEPH</c:v>
                </c:pt>
                <c:pt idx="758">
                  <c:v>SAINT LANDRY</c:v>
                </c:pt>
                <c:pt idx="759">
                  <c:v>SAINT LAWRENCE</c:v>
                </c:pt>
                <c:pt idx="760">
                  <c:v>SAINT LOUIS</c:v>
                </c:pt>
                <c:pt idx="761">
                  <c:v>SAINT LOUIS CITY</c:v>
                </c:pt>
                <c:pt idx="762">
                  <c:v>SAINT MARY</c:v>
                </c:pt>
                <c:pt idx="763">
                  <c:v>SAINTE GENEVIEVE</c:v>
                </c:pt>
                <c:pt idx="764">
                  <c:v>SALEM</c:v>
                </c:pt>
                <c:pt idx="765">
                  <c:v>SALINE</c:v>
                </c:pt>
                <c:pt idx="766">
                  <c:v>SALINE COUNTY</c:v>
                </c:pt>
                <c:pt idx="767">
                  <c:v>SALT LAKE</c:v>
                </c:pt>
                <c:pt idx="768">
                  <c:v>SALT LAKE COUNTY</c:v>
                </c:pt>
                <c:pt idx="769">
                  <c:v>SALUDA</c:v>
                </c:pt>
                <c:pt idx="770">
                  <c:v>SAN BERNARDINO</c:v>
                </c:pt>
                <c:pt idx="771">
                  <c:v>SAN BERNARDINO COUNTY</c:v>
                </c:pt>
                <c:pt idx="772">
                  <c:v>SAN DIEGO</c:v>
                </c:pt>
                <c:pt idx="773">
                  <c:v>SAN DIEGO COUNTY</c:v>
                </c:pt>
                <c:pt idx="774">
                  <c:v>SAN JOAQUIN</c:v>
                </c:pt>
                <c:pt idx="775">
                  <c:v>SAN JOAQUIN COUNTY</c:v>
                </c:pt>
                <c:pt idx="776">
                  <c:v>SAN LUIS OBISPO</c:v>
                </c:pt>
                <c:pt idx="777">
                  <c:v>SAN MATEO COUNTY</c:v>
                </c:pt>
                <c:pt idx="778">
                  <c:v>SAN PATRICIO</c:v>
                </c:pt>
                <c:pt idx="779">
                  <c:v>SANDOVAL COUNTY</c:v>
                </c:pt>
                <c:pt idx="780">
                  <c:v>SANDUSKY</c:v>
                </c:pt>
                <c:pt idx="781">
                  <c:v>SANDUSKY COUNTY</c:v>
                </c:pt>
                <c:pt idx="782">
                  <c:v>SANILAC</c:v>
                </c:pt>
                <c:pt idx="783">
                  <c:v>SANTA BARBARA</c:v>
                </c:pt>
                <c:pt idx="784">
                  <c:v>SANTA CLARA COUNTY</c:v>
                </c:pt>
                <c:pt idx="785">
                  <c:v>SANTA ROSA COUNTY</c:v>
                </c:pt>
                <c:pt idx="786">
                  <c:v>SARATOGA</c:v>
                </c:pt>
                <c:pt idx="787">
                  <c:v>SARATOGA COUNTY</c:v>
                </c:pt>
                <c:pt idx="788">
                  <c:v>SAUK</c:v>
                </c:pt>
                <c:pt idx="789">
                  <c:v>SCHENECTADY</c:v>
                </c:pt>
                <c:pt idx="790">
                  <c:v>SCHOOLCRAFT</c:v>
                </c:pt>
                <c:pt idx="791">
                  <c:v>SCHUYLER</c:v>
                </c:pt>
                <c:pt idx="792">
                  <c:v>SCHUYLKILL</c:v>
                </c:pt>
                <c:pt idx="793">
                  <c:v>SCIOTO</c:v>
                </c:pt>
                <c:pt idx="794">
                  <c:v>SCOTLAND</c:v>
                </c:pt>
                <c:pt idx="795">
                  <c:v>SCOTT</c:v>
                </c:pt>
                <c:pt idx="796">
                  <c:v>SCOTT COUNTY</c:v>
                </c:pt>
                <c:pt idx="797">
                  <c:v>SCOTTS BLUFF</c:v>
                </c:pt>
                <c:pt idx="798">
                  <c:v>SCREVEN</c:v>
                </c:pt>
                <c:pt idx="799">
                  <c:v>SEBASTIAN</c:v>
                </c:pt>
                <c:pt idx="800">
                  <c:v>SEBASTIAN COUNTY</c:v>
                </c:pt>
                <c:pt idx="801">
                  <c:v>SEDGWICK</c:v>
                </c:pt>
                <c:pt idx="802">
                  <c:v>SEDGWICK COUNTY</c:v>
                </c:pt>
                <c:pt idx="803">
                  <c:v>SEMINOLE</c:v>
                </c:pt>
                <c:pt idx="804">
                  <c:v>SENECA</c:v>
                </c:pt>
                <c:pt idx="805">
                  <c:v>SENECA COUNTY</c:v>
                </c:pt>
                <c:pt idx="806">
                  <c:v>SEQUOYAH</c:v>
                </c:pt>
                <c:pt idx="807">
                  <c:v>SEWARD</c:v>
                </c:pt>
                <c:pt idx="808">
                  <c:v>SHASTA</c:v>
                </c:pt>
                <c:pt idx="809">
                  <c:v>SHASTA COUNTY</c:v>
                </c:pt>
                <c:pt idx="810">
                  <c:v>SHAWANO</c:v>
                </c:pt>
                <c:pt idx="811">
                  <c:v>SHAWNEE COUNTY</c:v>
                </c:pt>
                <c:pt idx="812">
                  <c:v>SHEBOYGAN</c:v>
                </c:pt>
                <c:pt idx="813">
                  <c:v>SHEBOYGAN COUNTY</c:v>
                </c:pt>
                <c:pt idx="814">
                  <c:v>SHELBY</c:v>
                </c:pt>
                <c:pt idx="815">
                  <c:v>SHELBY COUNTY</c:v>
                </c:pt>
                <c:pt idx="816">
                  <c:v>SHENANDOAH COUNTY</c:v>
                </c:pt>
                <c:pt idx="817">
                  <c:v>SIBLEY</c:v>
                </c:pt>
                <c:pt idx="818">
                  <c:v>SILVER BOW</c:v>
                </c:pt>
                <c:pt idx="819">
                  <c:v>SIOUX</c:v>
                </c:pt>
                <c:pt idx="820">
                  <c:v>SKAGIT</c:v>
                </c:pt>
                <c:pt idx="821">
                  <c:v>SKAGIT COUNTY</c:v>
                </c:pt>
                <c:pt idx="822">
                  <c:v>SMITH</c:v>
                </c:pt>
                <c:pt idx="823">
                  <c:v>SMITH COUNTY</c:v>
                </c:pt>
                <c:pt idx="824">
                  <c:v>SNOHOMISH</c:v>
                </c:pt>
                <c:pt idx="825">
                  <c:v>SOLANO</c:v>
                </c:pt>
                <c:pt idx="826">
                  <c:v>SOLANO COUNTY</c:v>
                </c:pt>
                <c:pt idx="827">
                  <c:v>SOMERSET</c:v>
                </c:pt>
                <c:pt idx="828">
                  <c:v>SPARTANBURG</c:v>
                </c:pt>
                <c:pt idx="829">
                  <c:v>SPENCER</c:v>
                </c:pt>
                <c:pt idx="830">
                  <c:v>SPINK COUNTY</c:v>
                </c:pt>
                <c:pt idx="831">
                  <c:v>SPOKANE</c:v>
                </c:pt>
                <c:pt idx="832">
                  <c:v>SPOKANE COUNTY</c:v>
                </c:pt>
                <c:pt idx="833">
                  <c:v>ST JOHN THE BAPTIST</c:v>
                </c:pt>
                <c:pt idx="834">
                  <c:v>ST JOSEPH</c:v>
                </c:pt>
                <c:pt idx="835">
                  <c:v>St. Charles</c:v>
                </c:pt>
                <c:pt idx="836">
                  <c:v>ST. CLAIR COUNTY</c:v>
                </c:pt>
                <c:pt idx="837">
                  <c:v>ST. CROIX ISLAND</c:v>
                </c:pt>
                <c:pt idx="838">
                  <c:v>ST. JAMES PARISH</c:v>
                </c:pt>
                <c:pt idx="839">
                  <c:v>St. Louis</c:v>
                </c:pt>
                <c:pt idx="840">
                  <c:v>ST. LOUIS COUNTY</c:v>
                </c:pt>
                <c:pt idx="841">
                  <c:v>ST. LUCIE COUNTY</c:v>
                </c:pt>
                <c:pt idx="842">
                  <c:v>STANISLAUS</c:v>
                </c:pt>
                <c:pt idx="843">
                  <c:v>STANISLAUS COUNTY</c:v>
                </c:pt>
                <c:pt idx="844">
                  <c:v>STANLY COUNTY</c:v>
                </c:pt>
                <c:pt idx="845">
                  <c:v>STARK</c:v>
                </c:pt>
                <c:pt idx="846">
                  <c:v>STARK COUNTY</c:v>
                </c:pt>
                <c:pt idx="847">
                  <c:v>STEPHENSON</c:v>
                </c:pt>
                <c:pt idx="848">
                  <c:v>STEUBEN</c:v>
                </c:pt>
                <c:pt idx="849">
                  <c:v>STEUBEN COUNTY</c:v>
                </c:pt>
                <c:pt idx="850">
                  <c:v>STEVENS</c:v>
                </c:pt>
                <c:pt idx="851">
                  <c:v>STEWART COUNTY</c:v>
                </c:pt>
                <c:pt idx="852">
                  <c:v>STORY</c:v>
                </c:pt>
                <c:pt idx="853">
                  <c:v>STUTSMAN</c:v>
                </c:pt>
                <c:pt idx="854">
                  <c:v>SUFFOLK</c:v>
                </c:pt>
                <c:pt idx="855">
                  <c:v>SULLIVAN</c:v>
                </c:pt>
                <c:pt idx="856">
                  <c:v>SULLIVAN COUNTY</c:v>
                </c:pt>
                <c:pt idx="857">
                  <c:v>SUMMIT</c:v>
                </c:pt>
                <c:pt idx="858">
                  <c:v>SUMMIT COUNTY</c:v>
                </c:pt>
                <c:pt idx="859">
                  <c:v>SUMNER</c:v>
                </c:pt>
                <c:pt idx="860">
                  <c:v>SUMTER</c:v>
                </c:pt>
                <c:pt idx="861">
                  <c:v>SUMTER COUNTY</c:v>
                </c:pt>
                <c:pt idx="862">
                  <c:v>SUNFLOWER COUNTY</c:v>
                </c:pt>
                <c:pt idx="863">
                  <c:v>SUSSEX COUNTY</c:v>
                </c:pt>
                <c:pt idx="864">
                  <c:v>SWEETWATER</c:v>
                </c:pt>
                <c:pt idx="865">
                  <c:v>SWIFT</c:v>
                </c:pt>
                <c:pt idx="866">
                  <c:v>Talladega</c:v>
                </c:pt>
                <c:pt idx="867">
                  <c:v>TALLADEGA COUNTY</c:v>
                </c:pt>
                <c:pt idx="868">
                  <c:v>TARRANT</c:v>
                </c:pt>
                <c:pt idx="869">
                  <c:v>TARRANT COUNTY</c:v>
                </c:pt>
                <c:pt idx="870">
                  <c:v>TAYLOR</c:v>
                </c:pt>
                <c:pt idx="871">
                  <c:v>TAZEWELL</c:v>
                </c:pt>
                <c:pt idx="872">
                  <c:v>TEXAS</c:v>
                </c:pt>
                <c:pt idx="873">
                  <c:v>TIOGA COUNTY</c:v>
                </c:pt>
                <c:pt idx="874">
                  <c:v>TIPPECANOE</c:v>
                </c:pt>
                <c:pt idx="875">
                  <c:v>TIPPECANOE COUNTY</c:v>
                </c:pt>
                <c:pt idx="876">
                  <c:v>TITUS</c:v>
                </c:pt>
                <c:pt idx="877">
                  <c:v>TODD</c:v>
                </c:pt>
                <c:pt idx="878">
                  <c:v>TOOELE</c:v>
                </c:pt>
                <c:pt idx="879">
                  <c:v>TRAILL</c:v>
                </c:pt>
                <c:pt idx="880">
                  <c:v>TRAVIS</c:v>
                </c:pt>
                <c:pt idx="881">
                  <c:v>TRAVIS COUNTY</c:v>
                </c:pt>
                <c:pt idx="882">
                  <c:v>TROUP</c:v>
                </c:pt>
                <c:pt idx="883">
                  <c:v>TRUMBULL</c:v>
                </c:pt>
                <c:pt idx="884">
                  <c:v>TULARE</c:v>
                </c:pt>
                <c:pt idx="885">
                  <c:v>TULARE COUNTY</c:v>
                </c:pt>
                <c:pt idx="886">
                  <c:v>TULSA</c:v>
                </c:pt>
                <c:pt idx="887">
                  <c:v>TULSA COUNTY</c:v>
                </c:pt>
                <c:pt idx="888">
                  <c:v>TURNER</c:v>
                </c:pt>
                <c:pt idx="889">
                  <c:v>TUSCALOOSA</c:v>
                </c:pt>
                <c:pt idx="890">
                  <c:v>TUSCALOOSA COUNTY</c:v>
                </c:pt>
                <c:pt idx="891">
                  <c:v>TUSCARAWAS</c:v>
                </c:pt>
                <c:pt idx="892">
                  <c:v>TUSCARAWAS COUNTY</c:v>
                </c:pt>
                <c:pt idx="893">
                  <c:v>TUSCOLA</c:v>
                </c:pt>
                <c:pt idx="894">
                  <c:v>TWIN FALLS</c:v>
                </c:pt>
                <c:pt idx="895">
                  <c:v>TYLER</c:v>
                </c:pt>
                <c:pt idx="896">
                  <c:v>UINTA</c:v>
                </c:pt>
                <c:pt idx="897">
                  <c:v>ULSTER</c:v>
                </c:pt>
                <c:pt idx="898">
                  <c:v>UMATILLA</c:v>
                </c:pt>
                <c:pt idx="899">
                  <c:v>UNION</c:v>
                </c:pt>
                <c:pt idx="900">
                  <c:v>UNION COUNTY</c:v>
                </c:pt>
                <c:pt idx="901">
                  <c:v>UTAH</c:v>
                </c:pt>
                <c:pt idx="902">
                  <c:v>UTAH COUNTY</c:v>
                </c:pt>
                <c:pt idx="903">
                  <c:v>VALDEZ CORDOVA</c:v>
                </c:pt>
                <c:pt idx="904">
                  <c:v>VALLEY COUNTY</c:v>
                </c:pt>
                <c:pt idx="905">
                  <c:v>VAN WERT COUNTY</c:v>
                </c:pt>
                <c:pt idx="906">
                  <c:v>VANCE</c:v>
                </c:pt>
                <c:pt idx="907">
                  <c:v>VANDERBURGH COUNTY</c:v>
                </c:pt>
                <c:pt idx="908">
                  <c:v>VENTURA COUNTY</c:v>
                </c:pt>
                <c:pt idx="909">
                  <c:v>VERMILION</c:v>
                </c:pt>
                <c:pt idx="910">
                  <c:v>VERMILLION</c:v>
                </c:pt>
                <c:pt idx="911">
                  <c:v>VERNON</c:v>
                </c:pt>
                <c:pt idx="912">
                  <c:v>VICTORIA</c:v>
                </c:pt>
                <c:pt idx="913">
                  <c:v>WABASH</c:v>
                </c:pt>
                <c:pt idx="914">
                  <c:v>WABASH COUNTY</c:v>
                </c:pt>
                <c:pt idx="915">
                  <c:v>WAKE</c:v>
                </c:pt>
                <c:pt idx="916">
                  <c:v>WAKE COUNTY</c:v>
                </c:pt>
                <c:pt idx="917">
                  <c:v>WALLA WALLA</c:v>
                </c:pt>
                <c:pt idx="918">
                  <c:v>WALWORTH</c:v>
                </c:pt>
                <c:pt idx="919">
                  <c:v>WAPELLO</c:v>
                </c:pt>
                <c:pt idx="920">
                  <c:v>WARREN</c:v>
                </c:pt>
                <c:pt idx="921">
                  <c:v>WARREN COUNTY</c:v>
                </c:pt>
                <c:pt idx="922">
                  <c:v>Warrick</c:v>
                </c:pt>
                <c:pt idx="923">
                  <c:v>WASECA</c:v>
                </c:pt>
                <c:pt idx="924">
                  <c:v>WASHAKIE</c:v>
                </c:pt>
                <c:pt idx="925">
                  <c:v>WASHINGTON</c:v>
                </c:pt>
                <c:pt idx="926">
                  <c:v>WASHINGTON COUNTY</c:v>
                </c:pt>
                <c:pt idx="927">
                  <c:v>WASHTENAW</c:v>
                </c:pt>
                <c:pt idx="928">
                  <c:v>WAUPACA</c:v>
                </c:pt>
                <c:pt idx="929">
                  <c:v>WAYNE</c:v>
                </c:pt>
                <c:pt idx="930">
                  <c:v>WAYNE COUNTY</c:v>
                </c:pt>
                <c:pt idx="931">
                  <c:v>WAYNESBORO CITY</c:v>
                </c:pt>
                <c:pt idx="932">
                  <c:v>WEBER COUNTY</c:v>
                </c:pt>
                <c:pt idx="933">
                  <c:v>WEBSTER</c:v>
                </c:pt>
                <c:pt idx="934">
                  <c:v>WELD</c:v>
                </c:pt>
                <c:pt idx="935">
                  <c:v>WELD COUNTY</c:v>
                </c:pt>
                <c:pt idx="936">
                  <c:v>WELLS</c:v>
                </c:pt>
                <c:pt idx="937">
                  <c:v>WELLS COUNTY</c:v>
                </c:pt>
                <c:pt idx="938">
                  <c:v>WEST BATON ROUGE</c:v>
                </c:pt>
                <c:pt idx="939">
                  <c:v>WEST FELICIANA</c:v>
                </c:pt>
                <c:pt idx="940">
                  <c:v>WESTCHESTER</c:v>
                </c:pt>
                <c:pt idx="941">
                  <c:v>WESTCHESTER COUNTY</c:v>
                </c:pt>
                <c:pt idx="942">
                  <c:v>WESTMORELAND</c:v>
                </c:pt>
                <c:pt idx="943">
                  <c:v>WESTON COUNTY</c:v>
                </c:pt>
                <c:pt idx="944">
                  <c:v>WEXFORD</c:v>
                </c:pt>
                <c:pt idx="945">
                  <c:v>WHATCOM</c:v>
                </c:pt>
                <c:pt idx="946">
                  <c:v>WHITESIDE</c:v>
                </c:pt>
                <c:pt idx="947">
                  <c:v>WHITFIELD</c:v>
                </c:pt>
                <c:pt idx="948">
                  <c:v>WHITFIELD COUNTY</c:v>
                </c:pt>
                <c:pt idx="949">
                  <c:v>WHITLEY</c:v>
                </c:pt>
                <c:pt idx="950">
                  <c:v>WICHITA</c:v>
                </c:pt>
                <c:pt idx="951">
                  <c:v>WICOMICO</c:v>
                </c:pt>
                <c:pt idx="952">
                  <c:v>WILCOX</c:v>
                </c:pt>
                <c:pt idx="953">
                  <c:v>WILKES</c:v>
                </c:pt>
                <c:pt idx="954">
                  <c:v>WILL</c:v>
                </c:pt>
                <c:pt idx="955">
                  <c:v>WILLIAMSBURG</c:v>
                </c:pt>
                <c:pt idx="956">
                  <c:v>WILSON</c:v>
                </c:pt>
                <c:pt idx="957">
                  <c:v>WINDHAM COUNTY</c:v>
                </c:pt>
                <c:pt idx="958">
                  <c:v>WINNEBAGO</c:v>
                </c:pt>
                <c:pt idx="959">
                  <c:v>WINNEBAGO COUNTY</c:v>
                </c:pt>
                <c:pt idx="960">
                  <c:v>WOOD</c:v>
                </c:pt>
                <c:pt idx="961">
                  <c:v>WOODBURY</c:v>
                </c:pt>
                <c:pt idx="962">
                  <c:v>WOODBURY COUNTY</c:v>
                </c:pt>
                <c:pt idx="963">
                  <c:v>WOODWARD</c:v>
                </c:pt>
                <c:pt idx="964">
                  <c:v>WORCESTER</c:v>
                </c:pt>
                <c:pt idx="965">
                  <c:v>WORTH</c:v>
                </c:pt>
                <c:pt idx="966">
                  <c:v>WRIGHT</c:v>
                </c:pt>
                <c:pt idx="967">
                  <c:v>WYANDOTTE</c:v>
                </c:pt>
                <c:pt idx="968">
                  <c:v>WYANDOTTE COUNTY</c:v>
                </c:pt>
                <c:pt idx="969">
                  <c:v>WYOMING</c:v>
                </c:pt>
                <c:pt idx="970">
                  <c:v>YAMHILL</c:v>
                </c:pt>
                <c:pt idx="971">
                  <c:v>YAMHILL COUNTY</c:v>
                </c:pt>
                <c:pt idx="972">
                  <c:v>YANKTON</c:v>
                </c:pt>
                <c:pt idx="973">
                  <c:v>YAVAPAI</c:v>
                </c:pt>
                <c:pt idx="974">
                  <c:v>YAZOO</c:v>
                </c:pt>
                <c:pt idx="975">
                  <c:v>YELLOW MEDICINE</c:v>
                </c:pt>
                <c:pt idx="976">
                  <c:v>YELLOWSTONE</c:v>
                </c:pt>
                <c:pt idx="977">
                  <c:v>YELLOWSTONE COUNTY</c:v>
                </c:pt>
                <c:pt idx="978">
                  <c:v>YOLO</c:v>
                </c:pt>
                <c:pt idx="979">
                  <c:v>YOLO COUNTY</c:v>
                </c:pt>
                <c:pt idx="980">
                  <c:v>YORK</c:v>
                </c:pt>
                <c:pt idx="981">
                  <c:v>YUMA</c:v>
                </c:pt>
                <c:pt idx="982">
                  <c:v>(blank)</c:v>
                </c:pt>
              </c:strCache>
            </c:strRef>
          </c:cat>
          <c:val>
            <c:numRef>
              <c:f>Dashboard!$E$56:$E$1039</c:f>
              <c:numCache>
                <c:formatCode>General</c:formatCode>
                <c:ptCount val="983"/>
                <c:pt idx="0">
                  <c:v>1126.79934</c:v>
                </c:pt>
                <c:pt idx="1">
                  <c:v>1821.148829</c:v>
                </c:pt>
                <c:pt idx="2">
                  <c:v>480397.58414099994</c:v>
                </c:pt>
                <c:pt idx="3">
                  <c:v>3860.1233524999998</c:v>
                </c:pt>
                <c:pt idx="4">
                  <c:v>805.24757769999997</c:v>
                </c:pt>
                <c:pt idx="5">
                  <c:v>9967.4747996999995</c:v>
                </c:pt>
                <c:pt idx="6">
                  <c:v>0</c:v>
                </c:pt>
                <c:pt idx="7">
                  <c:v>1075.0907890000001</c:v>
                </c:pt>
                <c:pt idx="8">
                  <c:v>17800.531790000001</c:v>
                </c:pt>
                <c:pt idx="9">
                  <c:v>10.03705495</c:v>
                </c:pt>
                <c:pt idx="10">
                  <c:v>5.671716473</c:v>
                </c:pt>
                <c:pt idx="11">
                  <c:v>3575.475003</c:v>
                </c:pt>
                <c:pt idx="12">
                  <c:v>6953.9749689999999</c:v>
                </c:pt>
                <c:pt idx="13">
                  <c:v>6953.9749689999999</c:v>
                </c:pt>
                <c:pt idx="14">
                  <c:v>607.65127870000003</c:v>
                </c:pt>
                <c:pt idx="15">
                  <c:v>3422.7652159999998</c:v>
                </c:pt>
                <c:pt idx="16">
                  <c:v>33556.076077999998</c:v>
                </c:pt>
                <c:pt idx="17">
                  <c:v>7065.0480550000002</c:v>
                </c:pt>
                <c:pt idx="18">
                  <c:v>437243.35020515003</c:v>
                </c:pt>
                <c:pt idx="19">
                  <c:v>29420.42900041</c:v>
                </c:pt>
                <c:pt idx="20">
                  <c:v>0</c:v>
                </c:pt>
                <c:pt idx="21">
                  <c:v>128.57832920000001</c:v>
                </c:pt>
                <c:pt idx="22">
                  <c:v>28640.557325290003</c:v>
                </c:pt>
                <c:pt idx="23">
                  <c:v>6953.9749689999999</c:v>
                </c:pt>
                <c:pt idx="24">
                  <c:v>128.57832920000001</c:v>
                </c:pt>
                <c:pt idx="25">
                  <c:v>2167.3530799999999</c:v>
                </c:pt>
                <c:pt idx="26">
                  <c:v>2100.1699239999998</c:v>
                </c:pt>
                <c:pt idx="27">
                  <c:v>3575.475003</c:v>
                </c:pt>
                <c:pt idx="28">
                  <c:v>5215.4812000000002</c:v>
                </c:pt>
                <c:pt idx="29">
                  <c:v>1849.566855</c:v>
                </c:pt>
                <c:pt idx="30">
                  <c:v>33883.514184799998</c:v>
                </c:pt>
                <c:pt idx="31">
                  <c:v>795.78559429999996</c:v>
                </c:pt>
                <c:pt idx="32">
                  <c:v>18408.186731581001</c:v>
                </c:pt>
                <c:pt idx="33">
                  <c:v>749.50444100000004</c:v>
                </c:pt>
                <c:pt idx="34">
                  <c:v>512.32140141000002</c:v>
                </c:pt>
                <c:pt idx="35">
                  <c:v>32191.709093000001</c:v>
                </c:pt>
                <c:pt idx="36">
                  <c:v>0.13707833</c:v>
                </c:pt>
                <c:pt idx="37">
                  <c:v>121.06990451</c:v>
                </c:pt>
                <c:pt idx="38">
                  <c:v>3422.7652159999998</c:v>
                </c:pt>
                <c:pt idx="39">
                  <c:v>2100.1699239999998</c:v>
                </c:pt>
                <c:pt idx="40">
                  <c:v>0</c:v>
                </c:pt>
                <c:pt idx="41">
                  <c:v>1310.4084046</c:v>
                </c:pt>
                <c:pt idx="42">
                  <c:v>576.24536130000001</c:v>
                </c:pt>
                <c:pt idx="43">
                  <c:v>2125.7417544999998</c:v>
                </c:pt>
                <c:pt idx="44">
                  <c:v>0</c:v>
                </c:pt>
                <c:pt idx="45">
                  <c:v>0</c:v>
                </c:pt>
                <c:pt idx="46">
                  <c:v>2363.9352779999999</c:v>
                </c:pt>
                <c:pt idx="47">
                  <c:v>321.29918020000002</c:v>
                </c:pt>
                <c:pt idx="48">
                  <c:v>135.7393792</c:v>
                </c:pt>
                <c:pt idx="49">
                  <c:v>0</c:v>
                </c:pt>
                <c:pt idx="50">
                  <c:v>5847.3216855999999</c:v>
                </c:pt>
                <c:pt idx="51">
                  <c:v>0</c:v>
                </c:pt>
                <c:pt idx="52">
                  <c:v>757.27941329999999</c:v>
                </c:pt>
                <c:pt idx="53">
                  <c:v>1305.5298339999999</c:v>
                </c:pt>
                <c:pt idx="54">
                  <c:v>28616.234090000002</c:v>
                </c:pt>
                <c:pt idx="55">
                  <c:v>3422.7652159999998</c:v>
                </c:pt>
                <c:pt idx="56">
                  <c:v>149.62813460000001</c:v>
                </c:pt>
                <c:pt idx="57">
                  <c:v>5351.2205792000004</c:v>
                </c:pt>
                <c:pt idx="58">
                  <c:v>3422.7652159999998</c:v>
                </c:pt>
                <c:pt idx="59">
                  <c:v>27.30531611</c:v>
                </c:pt>
                <c:pt idx="60">
                  <c:v>10014.67757</c:v>
                </c:pt>
                <c:pt idx="61">
                  <c:v>0</c:v>
                </c:pt>
                <c:pt idx="62">
                  <c:v>152.043024</c:v>
                </c:pt>
                <c:pt idx="63">
                  <c:v>25650.929072400002</c:v>
                </c:pt>
                <c:pt idx="64">
                  <c:v>5351.2205792000004</c:v>
                </c:pt>
                <c:pt idx="65">
                  <c:v>0</c:v>
                </c:pt>
                <c:pt idx="66">
                  <c:v>0</c:v>
                </c:pt>
                <c:pt idx="67">
                  <c:v>0</c:v>
                </c:pt>
                <c:pt idx="68">
                  <c:v>1126.79934</c:v>
                </c:pt>
                <c:pt idx="69">
                  <c:v>414767.3534271</c:v>
                </c:pt>
                <c:pt idx="70">
                  <c:v>1821.148829</c:v>
                </c:pt>
                <c:pt idx="71">
                  <c:v>3632.9847436999999</c:v>
                </c:pt>
                <c:pt idx="72">
                  <c:v>1305.5298339999999</c:v>
                </c:pt>
                <c:pt idx="73">
                  <c:v>10430.28947</c:v>
                </c:pt>
                <c:pt idx="74">
                  <c:v>902.84868039999992</c:v>
                </c:pt>
                <c:pt idx="75">
                  <c:v>2268.71272241</c:v>
                </c:pt>
                <c:pt idx="76">
                  <c:v>2255.1079199999999</c:v>
                </c:pt>
                <c:pt idx="77">
                  <c:v>0</c:v>
                </c:pt>
                <c:pt idx="78">
                  <c:v>6953.9749689999999</c:v>
                </c:pt>
                <c:pt idx="79">
                  <c:v>119.75378689999999</c:v>
                </c:pt>
                <c:pt idx="80">
                  <c:v>3878.5333017000003</c:v>
                </c:pt>
                <c:pt idx="81">
                  <c:v>28616.234090000002</c:v>
                </c:pt>
                <c:pt idx="82">
                  <c:v>28616.234090000002</c:v>
                </c:pt>
                <c:pt idx="83">
                  <c:v>321.29918020000002</c:v>
                </c:pt>
                <c:pt idx="84">
                  <c:v>29218.988417100001</c:v>
                </c:pt>
                <c:pt idx="85">
                  <c:v>0</c:v>
                </c:pt>
                <c:pt idx="86">
                  <c:v>414164.59909999999</c:v>
                </c:pt>
                <c:pt idx="87">
                  <c:v>0</c:v>
                </c:pt>
                <c:pt idx="88">
                  <c:v>36.043550310000001</c:v>
                </c:pt>
                <c:pt idx="89">
                  <c:v>12243.04354749</c:v>
                </c:pt>
                <c:pt idx="90">
                  <c:v>420082.83742589998</c:v>
                </c:pt>
                <c:pt idx="91">
                  <c:v>5215.4812000000002</c:v>
                </c:pt>
                <c:pt idx="92">
                  <c:v>2383.6862492</c:v>
                </c:pt>
                <c:pt idx="93">
                  <c:v>2985.6350560000001</c:v>
                </c:pt>
                <c:pt idx="94">
                  <c:v>0</c:v>
                </c:pt>
                <c:pt idx="95">
                  <c:v>452263.58777529997</c:v>
                </c:pt>
                <c:pt idx="96">
                  <c:v>3030.7508870000001</c:v>
                </c:pt>
                <c:pt idx="97">
                  <c:v>0</c:v>
                </c:pt>
                <c:pt idx="98">
                  <c:v>13461.040357</c:v>
                </c:pt>
                <c:pt idx="99">
                  <c:v>32191.709093000001</c:v>
                </c:pt>
                <c:pt idx="100">
                  <c:v>35888.360060800005</c:v>
                </c:pt>
                <c:pt idx="101">
                  <c:v>12478.677505339001</c:v>
                </c:pt>
                <c:pt idx="102">
                  <c:v>0</c:v>
                </c:pt>
                <c:pt idx="103">
                  <c:v>67662.75765</c:v>
                </c:pt>
                <c:pt idx="104">
                  <c:v>5215.4812000000002</c:v>
                </c:pt>
                <c:pt idx="105">
                  <c:v>30871.34201</c:v>
                </c:pt>
                <c:pt idx="106">
                  <c:v>28616.234090000002</c:v>
                </c:pt>
                <c:pt idx="107">
                  <c:v>507.80402137200002</c:v>
                </c:pt>
                <c:pt idx="108">
                  <c:v>0</c:v>
                </c:pt>
                <c:pt idx="109">
                  <c:v>0</c:v>
                </c:pt>
                <c:pt idx="110">
                  <c:v>470095.60116299993</c:v>
                </c:pt>
                <c:pt idx="111">
                  <c:v>18016.1049246</c:v>
                </c:pt>
                <c:pt idx="112">
                  <c:v>5306.9742818499999</c:v>
                </c:pt>
                <c:pt idx="113">
                  <c:v>2255.1079199999999</c:v>
                </c:pt>
                <c:pt idx="114">
                  <c:v>416939.60345869994</c:v>
                </c:pt>
                <c:pt idx="115">
                  <c:v>466490.43227799993</c:v>
                </c:pt>
                <c:pt idx="116">
                  <c:v>10430.28947</c:v>
                </c:pt>
                <c:pt idx="117">
                  <c:v>74851.369516499995</c:v>
                </c:pt>
                <c:pt idx="118">
                  <c:v>18004.3141665</c:v>
                </c:pt>
                <c:pt idx="119">
                  <c:v>597.91341050000005</c:v>
                </c:pt>
                <c:pt idx="120">
                  <c:v>0</c:v>
                </c:pt>
                <c:pt idx="121">
                  <c:v>3960.3442666999999</c:v>
                </c:pt>
                <c:pt idx="122">
                  <c:v>6953.9749689999999</c:v>
                </c:pt>
                <c:pt idx="123">
                  <c:v>414300.33847919997</c:v>
                </c:pt>
                <c:pt idx="124">
                  <c:v>2471.9460055</c:v>
                </c:pt>
                <c:pt idx="125">
                  <c:v>6953.9749689999999</c:v>
                </c:pt>
                <c:pt idx="126">
                  <c:v>2363.9352779999999</c:v>
                </c:pt>
                <c:pt idx="127">
                  <c:v>80077.928665960004</c:v>
                </c:pt>
                <c:pt idx="128">
                  <c:v>1126.79934</c:v>
                </c:pt>
                <c:pt idx="129">
                  <c:v>415010.74585070001</c:v>
                </c:pt>
                <c:pt idx="130">
                  <c:v>321.29918020000002</c:v>
                </c:pt>
                <c:pt idx="131">
                  <c:v>40080.424899000005</c:v>
                </c:pt>
                <c:pt idx="132">
                  <c:v>28616.234090000002</c:v>
                </c:pt>
                <c:pt idx="133">
                  <c:v>30465.800945000003</c:v>
                </c:pt>
                <c:pt idx="134">
                  <c:v>5215.4812000000002</c:v>
                </c:pt>
                <c:pt idx="135">
                  <c:v>0</c:v>
                </c:pt>
                <c:pt idx="136">
                  <c:v>28616.234090000002</c:v>
                </c:pt>
                <c:pt idx="137">
                  <c:v>20831.282677000003</c:v>
                </c:pt>
                <c:pt idx="138">
                  <c:v>39.269115769999999</c:v>
                </c:pt>
                <c:pt idx="139">
                  <c:v>7257.8660040999994</c:v>
                </c:pt>
                <c:pt idx="140">
                  <c:v>0</c:v>
                </c:pt>
                <c:pt idx="141">
                  <c:v>4937.9029846099993</c:v>
                </c:pt>
                <c:pt idx="142">
                  <c:v>18293.568714200002</c:v>
                </c:pt>
                <c:pt idx="143">
                  <c:v>364.80873050000002</c:v>
                </c:pt>
                <c:pt idx="144">
                  <c:v>94.20730168</c:v>
                </c:pt>
                <c:pt idx="145">
                  <c:v>805.24757769999997</c:v>
                </c:pt>
                <c:pt idx="146">
                  <c:v>119.75378689999999</c:v>
                </c:pt>
                <c:pt idx="147">
                  <c:v>0</c:v>
                </c:pt>
                <c:pt idx="148">
                  <c:v>29088.947271600002</c:v>
                </c:pt>
                <c:pt idx="149">
                  <c:v>3575.475003</c:v>
                </c:pt>
                <c:pt idx="150">
                  <c:v>5215.4812000000002</c:v>
                </c:pt>
                <c:pt idx="151">
                  <c:v>416.79966376000004</c:v>
                </c:pt>
                <c:pt idx="152">
                  <c:v>17994.1437749</c:v>
                </c:pt>
                <c:pt idx="153">
                  <c:v>28616.234090000002</c:v>
                </c:pt>
                <c:pt idx="154">
                  <c:v>28616.234090000002</c:v>
                </c:pt>
                <c:pt idx="155">
                  <c:v>1821.148829</c:v>
                </c:pt>
                <c:pt idx="156">
                  <c:v>607.65127870000003</c:v>
                </c:pt>
                <c:pt idx="157">
                  <c:v>6953.9749689999999</c:v>
                </c:pt>
                <c:pt idx="158">
                  <c:v>28616.234090000002</c:v>
                </c:pt>
                <c:pt idx="159">
                  <c:v>6953.9749689999999</c:v>
                </c:pt>
                <c:pt idx="160">
                  <c:v>128.57832920000001</c:v>
                </c:pt>
                <c:pt idx="161">
                  <c:v>8775.1237980000005</c:v>
                </c:pt>
                <c:pt idx="162">
                  <c:v>13109.829957999998</c:v>
                </c:pt>
                <c:pt idx="163">
                  <c:v>6953.9749689999999</c:v>
                </c:pt>
                <c:pt idx="164">
                  <c:v>0</c:v>
                </c:pt>
                <c:pt idx="165">
                  <c:v>12967.869091299999</c:v>
                </c:pt>
                <c:pt idx="166">
                  <c:v>28616.234090000002</c:v>
                </c:pt>
                <c:pt idx="167">
                  <c:v>6953.9749689999999</c:v>
                </c:pt>
                <c:pt idx="168">
                  <c:v>30713.965291</c:v>
                </c:pt>
                <c:pt idx="169">
                  <c:v>7931.6258699</c:v>
                </c:pt>
                <c:pt idx="170">
                  <c:v>3422.7652159999998</c:v>
                </c:pt>
                <c:pt idx="171">
                  <c:v>678.75701070000002</c:v>
                </c:pt>
                <c:pt idx="172">
                  <c:v>8165.1107149999998</c:v>
                </c:pt>
                <c:pt idx="173">
                  <c:v>3882.3556497</c:v>
                </c:pt>
                <c:pt idx="174">
                  <c:v>28616.234090000002</c:v>
                </c:pt>
                <c:pt idx="175">
                  <c:v>15273.3485845</c:v>
                </c:pt>
                <c:pt idx="176">
                  <c:v>2255.1079199999999</c:v>
                </c:pt>
                <c:pt idx="177">
                  <c:v>46112.892381700003</c:v>
                </c:pt>
                <c:pt idx="178">
                  <c:v>0</c:v>
                </c:pt>
                <c:pt idx="179">
                  <c:v>607.65127870000003</c:v>
                </c:pt>
                <c:pt idx="180">
                  <c:v>1776.216498</c:v>
                </c:pt>
                <c:pt idx="181">
                  <c:v>1776.216498</c:v>
                </c:pt>
                <c:pt idx="182">
                  <c:v>0</c:v>
                </c:pt>
                <c:pt idx="183">
                  <c:v>846.14675069999998</c:v>
                </c:pt>
                <c:pt idx="184">
                  <c:v>3422.7652159999998</c:v>
                </c:pt>
                <c:pt idx="185">
                  <c:v>414445.84053559997</c:v>
                </c:pt>
                <c:pt idx="186">
                  <c:v>14036.269259999999</c:v>
                </c:pt>
                <c:pt idx="187">
                  <c:v>414164.59909999999</c:v>
                </c:pt>
                <c:pt idx="188">
                  <c:v>3422.7652159999998</c:v>
                </c:pt>
                <c:pt idx="189">
                  <c:v>46810.179819163997</c:v>
                </c:pt>
                <c:pt idx="190">
                  <c:v>135.7393792</c:v>
                </c:pt>
                <c:pt idx="191">
                  <c:v>6953.9749689999999</c:v>
                </c:pt>
                <c:pt idx="192">
                  <c:v>6953.9749689999999</c:v>
                </c:pt>
                <c:pt idx="193">
                  <c:v>28897.475525600003</c:v>
                </c:pt>
                <c:pt idx="194">
                  <c:v>28616.234090000002</c:v>
                </c:pt>
                <c:pt idx="195">
                  <c:v>24413.009445</c:v>
                </c:pt>
                <c:pt idx="196">
                  <c:v>0</c:v>
                </c:pt>
                <c:pt idx="197">
                  <c:v>607.65127870000003</c:v>
                </c:pt>
                <c:pt idx="198">
                  <c:v>484082.46467000002</c:v>
                </c:pt>
                <c:pt idx="199">
                  <c:v>0</c:v>
                </c:pt>
                <c:pt idx="200">
                  <c:v>2100.1699239999998</c:v>
                </c:pt>
                <c:pt idx="201">
                  <c:v>27173.568998500003</c:v>
                </c:pt>
                <c:pt idx="202">
                  <c:v>6540.8697393900002</c:v>
                </c:pt>
                <c:pt idx="203">
                  <c:v>5266.6486396</c:v>
                </c:pt>
                <c:pt idx="204">
                  <c:v>101.457322565</c:v>
                </c:pt>
                <c:pt idx="205">
                  <c:v>445035.94111000001</c:v>
                </c:pt>
                <c:pt idx="206">
                  <c:v>135.7393792</c:v>
                </c:pt>
                <c:pt idx="207">
                  <c:v>805.24757769999997</c:v>
                </c:pt>
                <c:pt idx="208">
                  <c:v>13024.30241559</c:v>
                </c:pt>
                <c:pt idx="209">
                  <c:v>2167.3530799999999</c:v>
                </c:pt>
                <c:pt idx="210">
                  <c:v>217.63716020000001</c:v>
                </c:pt>
                <c:pt idx="211">
                  <c:v>846.14675069999998</c:v>
                </c:pt>
                <c:pt idx="212">
                  <c:v>28616.234090000002</c:v>
                </c:pt>
                <c:pt idx="213">
                  <c:v>9110.9595976000001</c:v>
                </c:pt>
                <c:pt idx="214">
                  <c:v>5215.4812000000002</c:v>
                </c:pt>
                <c:pt idx="215">
                  <c:v>138.54436079999999</c:v>
                </c:pt>
                <c:pt idx="216">
                  <c:v>0</c:v>
                </c:pt>
                <c:pt idx="217">
                  <c:v>19792.430643</c:v>
                </c:pt>
                <c:pt idx="218">
                  <c:v>3575.475003</c:v>
                </c:pt>
                <c:pt idx="219">
                  <c:v>414164.59909999999</c:v>
                </c:pt>
                <c:pt idx="220">
                  <c:v>28616.234090000002</c:v>
                </c:pt>
                <c:pt idx="221">
                  <c:v>2255.1079199999999</c:v>
                </c:pt>
                <c:pt idx="222">
                  <c:v>5215.4812000000002</c:v>
                </c:pt>
                <c:pt idx="223">
                  <c:v>3422.7652159999998</c:v>
                </c:pt>
                <c:pt idx="224">
                  <c:v>28616.234090000002</c:v>
                </c:pt>
                <c:pt idx="225">
                  <c:v>28616.234090000002</c:v>
                </c:pt>
                <c:pt idx="226">
                  <c:v>503.9120853</c:v>
                </c:pt>
                <c:pt idx="227">
                  <c:v>0</c:v>
                </c:pt>
                <c:pt idx="228">
                  <c:v>1111.1343393100001</c:v>
                </c:pt>
                <c:pt idx="229">
                  <c:v>0</c:v>
                </c:pt>
                <c:pt idx="230">
                  <c:v>0.65129486999999997</c:v>
                </c:pt>
                <c:pt idx="231">
                  <c:v>424100.42353889998</c:v>
                </c:pt>
                <c:pt idx="232">
                  <c:v>6953.9749689999999</c:v>
                </c:pt>
                <c:pt idx="233">
                  <c:v>0</c:v>
                </c:pt>
                <c:pt idx="234">
                  <c:v>28619.808617823001</c:v>
                </c:pt>
                <c:pt idx="235">
                  <c:v>3422.7652159999998</c:v>
                </c:pt>
                <c:pt idx="236">
                  <c:v>6953.9749689999999</c:v>
                </c:pt>
                <c:pt idx="237">
                  <c:v>0</c:v>
                </c:pt>
                <c:pt idx="238">
                  <c:v>31710.9849082</c:v>
                </c:pt>
                <c:pt idx="239">
                  <c:v>607.86169099999995</c:v>
                </c:pt>
                <c:pt idx="240">
                  <c:v>2100.1699239999998</c:v>
                </c:pt>
                <c:pt idx="241">
                  <c:v>783.88350960000002</c:v>
                </c:pt>
                <c:pt idx="242">
                  <c:v>443326.11288049998</c:v>
                </c:pt>
                <c:pt idx="243">
                  <c:v>2180.7076253800001</c:v>
                </c:pt>
                <c:pt idx="244">
                  <c:v>1126.79934</c:v>
                </c:pt>
                <c:pt idx="245">
                  <c:v>28667.50752241</c:v>
                </c:pt>
                <c:pt idx="246">
                  <c:v>28616.234090000002</c:v>
                </c:pt>
                <c:pt idx="247">
                  <c:v>2100.1699239999998</c:v>
                </c:pt>
                <c:pt idx="248">
                  <c:v>2437.5865015999998</c:v>
                </c:pt>
                <c:pt idx="249">
                  <c:v>1821.148829</c:v>
                </c:pt>
                <c:pt idx="250">
                  <c:v>23306.356161600001</c:v>
                </c:pt>
                <c:pt idx="251">
                  <c:v>0</c:v>
                </c:pt>
                <c:pt idx="252">
                  <c:v>0</c:v>
                </c:pt>
                <c:pt idx="253">
                  <c:v>3422.7652159999998</c:v>
                </c:pt>
                <c:pt idx="254">
                  <c:v>468024.28636929998</c:v>
                </c:pt>
                <c:pt idx="255">
                  <c:v>1075.0907890000001</c:v>
                </c:pt>
                <c:pt idx="256">
                  <c:v>17.86778837</c:v>
                </c:pt>
                <c:pt idx="257">
                  <c:v>0</c:v>
                </c:pt>
                <c:pt idx="258">
                  <c:v>414164.59909999999</c:v>
                </c:pt>
                <c:pt idx="259">
                  <c:v>304.59292549999998</c:v>
                </c:pt>
                <c:pt idx="260">
                  <c:v>28616.234090000002</c:v>
                </c:pt>
                <c:pt idx="261">
                  <c:v>6953.9749689999999</c:v>
                </c:pt>
                <c:pt idx="262">
                  <c:v>7055.7080906900001</c:v>
                </c:pt>
                <c:pt idx="263">
                  <c:v>414188.44094807998</c:v>
                </c:pt>
                <c:pt idx="264">
                  <c:v>6953.9749689999999</c:v>
                </c:pt>
                <c:pt idx="265">
                  <c:v>0</c:v>
                </c:pt>
                <c:pt idx="266">
                  <c:v>5317.6053361000004</c:v>
                </c:pt>
                <c:pt idx="267">
                  <c:v>28616.234090000002</c:v>
                </c:pt>
                <c:pt idx="268">
                  <c:v>11323.79240565</c:v>
                </c:pt>
                <c:pt idx="269">
                  <c:v>5215.4812000000002</c:v>
                </c:pt>
                <c:pt idx="270">
                  <c:v>442552.0906026999</c:v>
                </c:pt>
                <c:pt idx="271">
                  <c:v>8573.2209299999995</c:v>
                </c:pt>
                <c:pt idx="272">
                  <c:v>732.54454190000001</c:v>
                </c:pt>
                <c:pt idx="273">
                  <c:v>1126.79934</c:v>
                </c:pt>
                <c:pt idx="274">
                  <c:v>0</c:v>
                </c:pt>
                <c:pt idx="275">
                  <c:v>414164.59909999999</c:v>
                </c:pt>
                <c:pt idx="276">
                  <c:v>678.75701070000002</c:v>
                </c:pt>
                <c:pt idx="277">
                  <c:v>3422.7652159999998</c:v>
                </c:pt>
                <c:pt idx="278">
                  <c:v>28616.234090000002</c:v>
                </c:pt>
                <c:pt idx="279">
                  <c:v>28616.234090000002</c:v>
                </c:pt>
                <c:pt idx="280">
                  <c:v>28616.234090000002</c:v>
                </c:pt>
                <c:pt idx="281">
                  <c:v>30871.34201</c:v>
                </c:pt>
                <c:pt idx="282">
                  <c:v>0</c:v>
                </c:pt>
                <c:pt idx="283">
                  <c:v>119.75378689999999</c:v>
                </c:pt>
                <c:pt idx="284">
                  <c:v>128.57832920000001</c:v>
                </c:pt>
                <c:pt idx="285">
                  <c:v>21359.036385200001</c:v>
                </c:pt>
                <c:pt idx="286">
                  <c:v>32038.999306000002</c:v>
                </c:pt>
                <c:pt idx="287">
                  <c:v>24.85363328</c:v>
                </c:pt>
                <c:pt idx="288">
                  <c:v>42611.927728000002</c:v>
                </c:pt>
                <c:pt idx="289">
                  <c:v>2255.1079199999999</c:v>
                </c:pt>
                <c:pt idx="290">
                  <c:v>1126.79934</c:v>
                </c:pt>
                <c:pt idx="291">
                  <c:v>2293.7819089</c:v>
                </c:pt>
                <c:pt idx="292">
                  <c:v>1821.148829</c:v>
                </c:pt>
                <c:pt idx="293">
                  <c:v>19812.1224946</c:v>
                </c:pt>
                <c:pt idx="294">
                  <c:v>133.99663182</c:v>
                </c:pt>
                <c:pt idx="295">
                  <c:v>148.45430909999999</c:v>
                </c:pt>
                <c:pt idx="296">
                  <c:v>28616.234090000002</c:v>
                </c:pt>
                <c:pt idx="297">
                  <c:v>0</c:v>
                </c:pt>
                <c:pt idx="298">
                  <c:v>8595.6318091600006</c:v>
                </c:pt>
                <c:pt idx="299">
                  <c:v>2374.1299085000001</c:v>
                </c:pt>
                <c:pt idx="300">
                  <c:v>281.24143559999999</c:v>
                </c:pt>
                <c:pt idx="301">
                  <c:v>5215.4812000000002</c:v>
                </c:pt>
                <c:pt idx="302">
                  <c:v>28616.234090000002</c:v>
                </c:pt>
                <c:pt idx="303">
                  <c:v>28616.234090000002</c:v>
                </c:pt>
                <c:pt idx="304">
                  <c:v>5215.4812000000002</c:v>
                </c:pt>
                <c:pt idx="305">
                  <c:v>434508.17181629996</c:v>
                </c:pt>
                <c:pt idx="306">
                  <c:v>18595.400184999999</c:v>
                </c:pt>
                <c:pt idx="307">
                  <c:v>414164.59909999999</c:v>
                </c:pt>
                <c:pt idx="308">
                  <c:v>2100.1699239999998</c:v>
                </c:pt>
                <c:pt idx="309">
                  <c:v>602.75432709999995</c:v>
                </c:pt>
                <c:pt idx="310">
                  <c:v>6953.9749689999999</c:v>
                </c:pt>
                <c:pt idx="311">
                  <c:v>6953.9749689999999</c:v>
                </c:pt>
                <c:pt idx="312">
                  <c:v>5215.4812000000002</c:v>
                </c:pt>
                <c:pt idx="313">
                  <c:v>602.75432709999995</c:v>
                </c:pt>
                <c:pt idx="314">
                  <c:v>85.198398220000001</c:v>
                </c:pt>
                <c:pt idx="315">
                  <c:v>514.71969769999998</c:v>
                </c:pt>
                <c:pt idx="316">
                  <c:v>432260.32846829999</c:v>
                </c:pt>
                <c:pt idx="317">
                  <c:v>14643.920538699998</c:v>
                </c:pt>
                <c:pt idx="318">
                  <c:v>0</c:v>
                </c:pt>
                <c:pt idx="319">
                  <c:v>805.24757769999997</c:v>
                </c:pt>
                <c:pt idx="320">
                  <c:v>1305.5298339999999</c:v>
                </c:pt>
                <c:pt idx="321">
                  <c:v>1849.566855</c:v>
                </c:pt>
                <c:pt idx="322">
                  <c:v>30465.800945000003</c:v>
                </c:pt>
                <c:pt idx="323">
                  <c:v>29008.108558600001</c:v>
                </c:pt>
                <c:pt idx="324">
                  <c:v>0</c:v>
                </c:pt>
                <c:pt idx="325">
                  <c:v>0</c:v>
                </c:pt>
                <c:pt idx="326">
                  <c:v>607.65127870000003</c:v>
                </c:pt>
                <c:pt idx="327">
                  <c:v>1821.148829</c:v>
                </c:pt>
                <c:pt idx="328">
                  <c:v>28616.234090000002</c:v>
                </c:pt>
                <c:pt idx="329">
                  <c:v>28616.234090000002</c:v>
                </c:pt>
                <c:pt idx="330">
                  <c:v>1393.2417908000002</c:v>
                </c:pt>
                <c:pt idx="331">
                  <c:v>985.43331341999999</c:v>
                </c:pt>
                <c:pt idx="332">
                  <c:v>673.95730529999992</c:v>
                </c:pt>
                <c:pt idx="333">
                  <c:v>23016.012990000003</c:v>
                </c:pt>
                <c:pt idx="334">
                  <c:v>23.807380689999999</c:v>
                </c:pt>
                <c:pt idx="335">
                  <c:v>109.773618</c:v>
                </c:pt>
                <c:pt idx="336">
                  <c:v>2612.7369334999999</c:v>
                </c:pt>
                <c:pt idx="337">
                  <c:v>5215.4812000000002</c:v>
                </c:pt>
                <c:pt idx="338">
                  <c:v>2363.9352779999999</c:v>
                </c:pt>
                <c:pt idx="339">
                  <c:v>14036.269259999999</c:v>
                </c:pt>
                <c:pt idx="340">
                  <c:v>1821.148829</c:v>
                </c:pt>
                <c:pt idx="341">
                  <c:v>28616.234090000002</c:v>
                </c:pt>
                <c:pt idx="342">
                  <c:v>28616.234090000002</c:v>
                </c:pt>
                <c:pt idx="343">
                  <c:v>6953.9749689999999</c:v>
                </c:pt>
                <c:pt idx="344">
                  <c:v>2255.1079199999999</c:v>
                </c:pt>
                <c:pt idx="345">
                  <c:v>32191.709093000001</c:v>
                </c:pt>
                <c:pt idx="346">
                  <c:v>125732.40316989999</c:v>
                </c:pt>
                <c:pt idx="347">
                  <c:v>12477.802506859998</c:v>
                </c:pt>
                <c:pt idx="348">
                  <c:v>18118.682791800002</c:v>
                </c:pt>
                <c:pt idx="349">
                  <c:v>439121.08747704001</c:v>
                </c:pt>
                <c:pt idx="350">
                  <c:v>852.62979694399996</c:v>
                </c:pt>
                <c:pt idx="351">
                  <c:v>260.0831766</c:v>
                </c:pt>
                <c:pt idx="352">
                  <c:v>0</c:v>
                </c:pt>
                <c:pt idx="353">
                  <c:v>38095.241284000003</c:v>
                </c:pt>
                <c:pt idx="354">
                  <c:v>1126.79934</c:v>
                </c:pt>
                <c:pt idx="355">
                  <c:v>455496.16915729997</c:v>
                </c:pt>
                <c:pt idx="356">
                  <c:v>37270.619607190005</c:v>
                </c:pt>
                <c:pt idx="357">
                  <c:v>15603.355593699998</c:v>
                </c:pt>
                <c:pt idx="358">
                  <c:v>102.1241361</c:v>
                </c:pt>
                <c:pt idx="359">
                  <c:v>7441.1363956000005</c:v>
                </c:pt>
                <c:pt idx="360">
                  <c:v>0</c:v>
                </c:pt>
                <c:pt idx="361">
                  <c:v>0</c:v>
                </c:pt>
                <c:pt idx="362">
                  <c:v>607.65127870000003</c:v>
                </c:pt>
                <c:pt idx="363">
                  <c:v>1246.5531269000001</c:v>
                </c:pt>
                <c:pt idx="364">
                  <c:v>3422.7652159999998</c:v>
                </c:pt>
                <c:pt idx="365">
                  <c:v>5215.4812000000002</c:v>
                </c:pt>
                <c:pt idx="366">
                  <c:v>1776.216498</c:v>
                </c:pt>
                <c:pt idx="367">
                  <c:v>576.24536130000001</c:v>
                </c:pt>
                <c:pt idx="368">
                  <c:v>1821.148829</c:v>
                </c:pt>
                <c:pt idx="369">
                  <c:v>1824.718388965</c:v>
                </c:pt>
                <c:pt idx="370">
                  <c:v>29075.824523700001</c:v>
                </c:pt>
                <c:pt idx="371">
                  <c:v>0</c:v>
                </c:pt>
                <c:pt idx="372">
                  <c:v>5215.4812000000002</c:v>
                </c:pt>
                <c:pt idx="373">
                  <c:v>9237.2835052999981</c:v>
                </c:pt>
                <c:pt idx="374">
                  <c:v>304.59292549999998</c:v>
                </c:pt>
                <c:pt idx="375">
                  <c:v>2100.1699239999998</c:v>
                </c:pt>
                <c:pt idx="376">
                  <c:v>28616.234090000002</c:v>
                </c:pt>
                <c:pt idx="377">
                  <c:v>0</c:v>
                </c:pt>
                <c:pt idx="378">
                  <c:v>28616.234090000002</c:v>
                </c:pt>
                <c:pt idx="379">
                  <c:v>28751.973469200002</c:v>
                </c:pt>
                <c:pt idx="380">
                  <c:v>28616.234090000002</c:v>
                </c:pt>
                <c:pt idx="381">
                  <c:v>414164.59909999999</c:v>
                </c:pt>
                <c:pt idx="382">
                  <c:v>14036.269259999999</c:v>
                </c:pt>
                <c:pt idx="383">
                  <c:v>3422.7652159999998</c:v>
                </c:pt>
                <c:pt idx="384">
                  <c:v>282.84122969999999</c:v>
                </c:pt>
                <c:pt idx="385">
                  <c:v>379.73749040000001</c:v>
                </c:pt>
                <c:pt idx="386">
                  <c:v>414256.09218184999</c:v>
                </c:pt>
                <c:pt idx="387">
                  <c:v>1915.28981056</c:v>
                </c:pt>
                <c:pt idx="388">
                  <c:v>1849.566855</c:v>
                </c:pt>
                <c:pt idx="389">
                  <c:v>4172.2696569999998</c:v>
                </c:pt>
                <c:pt idx="390">
                  <c:v>602.75432709999995</c:v>
                </c:pt>
                <c:pt idx="391">
                  <c:v>0</c:v>
                </c:pt>
                <c:pt idx="392">
                  <c:v>5344.5358907999998</c:v>
                </c:pt>
                <c:pt idx="393">
                  <c:v>436365.97907499998</c:v>
                </c:pt>
                <c:pt idx="394">
                  <c:v>38426.780349899993</c:v>
                </c:pt>
                <c:pt idx="395">
                  <c:v>28616.234090000002</c:v>
                </c:pt>
                <c:pt idx="396">
                  <c:v>3560.6377539999999</c:v>
                </c:pt>
                <c:pt idx="397">
                  <c:v>14036.269259999999</c:v>
                </c:pt>
                <c:pt idx="398">
                  <c:v>28616.234090000002</c:v>
                </c:pt>
                <c:pt idx="399">
                  <c:v>0</c:v>
                </c:pt>
                <c:pt idx="400">
                  <c:v>2204.7372060999996</c:v>
                </c:pt>
                <c:pt idx="401">
                  <c:v>135.7393792</c:v>
                </c:pt>
                <c:pt idx="402">
                  <c:v>3575.475003</c:v>
                </c:pt>
                <c:pt idx="403">
                  <c:v>9209.0828889999993</c:v>
                </c:pt>
                <c:pt idx="404">
                  <c:v>6953.9749689999999</c:v>
                </c:pt>
                <c:pt idx="405">
                  <c:v>435330.84050331998</c:v>
                </c:pt>
                <c:pt idx="406">
                  <c:v>631.84048559999997</c:v>
                </c:pt>
                <c:pt idx="407">
                  <c:v>0</c:v>
                </c:pt>
                <c:pt idx="408">
                  <c:v>449779.07340899995</c:v>
                </c:pt>
                <c:pt idx="409">
                  <c:v>0</c:v>
                </c:pt>
                <c:pt idx="410">
                  <c:v>0</c:v>
                </c:pt>
                <c:pt idx="411">
                  <c:v>28616.234090000002</c:v>
                </c:pt>
                <c:pt idx="412">
                  <c:v>564781.40957735002</c:v>
                </c:pt>
                <c:pt idx="413">
                  <c:v>7952.27315817</c:v>
                </c:pt>
                <c:pt idx="414">
                  <c:v>8165.1107149999998</c:v>
                </c:pt>
                <c:pt idx="415">
                  <c:v>0</c:v>
                </c:pt>
                <c:pt idx="416">
                  <c:v>3.7329495769999999</c:v>
                </c:pt>
                <c:pt idx="417">
                  <c:v>1126.79934</c:v>
                </c:pt>
                <c:pt idx="418">
                  <c:v>0</c:v>
                </c:pt>
                <c:pt idx="419">
                  <c:v>2363.9352779999999</c:v>
                </c:pt>
                <c:pt idx="420">
                  <c:v>28616.234090000002</c:v>
                </c:pt>
                <c:pt idx="421">
                  <c:v>5786.7004939999997</c:v>
                </c:pt>
                <c:pt idx="422">
                  <c:v>14364.060934599998</c:v>
                </c:pt>
                <c:pt idx="423">
                  <c:v>28616.234090000002</c:v>
                </c:pt>
                <c:pt idx="424">
                  <c:v>6255.1687022999995</c:v>
                </c:pt>
                <c:pt idx="425">
                  <c:v>414164.59909999999</c:v>
                </c:pt>
                <c:pt idx="426">
                  <c:v>28616.234090000002</c:v>
                </c:pt>
                <c:pt idx="427">
                  <c:v>414164.59909999999</c:v>
                </c:pt>
                <c:pt idx="428">
                  <c:v>257.94855260999998</c:v>
                </c:pt>
                <c:pt idx="429">
                  <c:v>19.08831554</c:v>
                </c:pt>
                <c:pt idx="430">
                  <c:v>0</c:v>
                </c:pt>
                <c:pt idx="431">
                  <c:v>414585.69008002995</c:v>
                </c:pt>
                <c:pt idx="432">
                  <c:v>415996.75843774999</c:v>
                </c:pt>
                <c:pt idx="433">
                  <c:v>17800.531790000001</c:v>
                </c:pt>
                <c:pt idx="434">
                  <c:v>5417.9942771000005</c:v>
                </c:pt>
                <c:pt idx="435">
                  <c:v>0</c:v>
                </c:pt>
                <c:pt idx="436">
                  <c:v>3422.7652159999998</c:v>
                </c:pt>
                <c:pt idx="437">
                  <c:v>1776.216498</c:v>
                </c:pt>
                <c:pt idx="438">
                  <c:v>2581.4640756999997</c:v>
                </c:pt>
                <c:pt idx="439">
                  <c:v>5726.4554118000005</c:v>
                </c:pt>
                <c:pt idx="440">
                  <c:v>6953.9749689999999</c:v>
                </c:pt>
                <c:pt idx="441">
                  <c:v>0</c:v>
                </c:pt>
                <c:pt idx="442">
                  <c:v>3575.475003</c:v>
                </c:pt>
                <c:pt idx="443">
                  <c:v>28616.234090000002</c:v>
                </c:pt>
                <c:pt idx="444">
                  <c:v>34007.887079576998</c:v>
                </c:pt>
                <c:pt idx="445">
                  <c:v>3575.475003</c:v>
                </c:pt>
                <c:pt idx="446">
                  <c:v>6953.9749689999999</c:v>
                </c:pt>
                <c:pt idx="447">
                  <c:v>451401.65802797995</c:v>
                </c:pt>
                <c:pt idx="448">
                  <c:v>15681.81422031</c:v>
                </c:pt>
                <c:pt idx="449">
                  <c:v>595.32981289999998</c:v>
                </c:pt>
                <c:pt idx="450">
                  <c:v>10430.28947</c:v>
                </c:pt>
                <c:pt idx="451">
                  <c:v>5247.5540335000005</c:v>
                </c:pt>
                <c:pt idx="452">
                  <c:v>364.48242819999996</c:v>
                </c:pt>
                <c:pt idx="453">
                  <c:v>3551.3435451999999</c:v>
                </c:pt>
                <c:pt idx="454">
                  <c:v>422329.70981500001</c:v>
                </c:pt>
                <c:pt idx="455">
                  <c:v>631.84048559999997</c:v>
                </c:pt>
                <c:pt idx="456">
                  <c:v>1821.148829</c:v>
                </c:pt>
                <c:pt idx="457">
                  <c:v>19.078061689999998</c:v>
                </c:pt>
                <c:pt idx="458">
                  <c:v>6953.9749689999999</c:v>
                </c:pt>
                <c:pt idx="459">
                  <c:v>13517.26469</c:v>
                </c:pt>
                <c:pt idx="460">
                  <c:v>5215.4812000000002</c:v>
                </c:pt>
                <c:pt idx="461">
                  <c:v>414164.59909999999</c:v>
                </c:pt>
                <c:pt idx="462">
                  <c:v>1126.79934</c:v>
                </c:pt>
                <c:pt idx="463">
                  <c:v>0</c:v>
                </c:pt>
                <c:pt idx="464">
                  <c:v>11584.432500699999</c:v>
                </c:pt>
                <c:pt idx="465">
                  <c:v>0</c:v>
                </c:pt>
                <c:pt idx="466">
                  <c:v>28616.234090000002</c:v>
                </c:pt>
                <c:pt idx="467">
                  <c:v>3.47694656</c:v>
                </c:pt>
                <c:pt idx="468">
                  <c:v>5215.4812000000002</c:v>
                </c:pt>
                <c:pt idx="469">
                  <c:v>0</c:v>
                </c:pt>
                <c:pt idx="470">
                  <c:v>0</c:v>
                </c:pt>
                <c:pt idx="471">
                  <c:v>25116.182914000005</c:v>
                </c:pt>
                <c:pt idx="472">
                  <c:v>846.14675069999998</c:v>
                </c:pt>
                <c:pt idx="473">
                  <c:v>4125.5223418999994</c:v>
                </c:pt>
                <c:pt idx="474">
                  <c:v>2.6264416960000001</c:v>
                </c:pt>
                <c:pt idx="475">
                  <c:v>0</c:v>
                </c:pt>
                <c:pt idx="476">
                  <c:v>35461.764521999998</c:v>
                </c:pt>
                <c:pt idx="477">
                  <c:v>128.57832920000001</c:v>
                </c:pt>
                <c:pt idx="478">
                  <c:v>15784.842723999998</c:v>
                </c:pt>
                <c:pt idx="479">
                  <c:v>6953.9749689999999</c:v>
                </c:pt>
                <c:pt idx="480">
                  <c:v>6953.9749689999999</c:v>
                </c:pt>
                <c:pt idx="481">
                  <c:v>414164.59909999999</c:v>
                </c:pt>
                <c:pt idx="482">
                  <c:v>57386.731080500002</c:v>
                </c:pt>
                <c:pt idx="483">
                  <c:v>2100.1699239999998</c:v>
                </c:pt>
                <c:pt idx="484">
                  <c:v>5362.7306225000002</c:v>
                </c:pt>
                <c:pt idx="485">
                  <c:v>1075.0907890000001</c:v>
                </c:pt>
                <c:pt idx="486">
                  <c:v>417427.69000549999</c:v>
                </c:pt>
                <c:pt idx="487">
                  <c:v>425329.60509495001</c:v>
                </c:pt>
                <c:pt idx="488">
                  <c:v>17757.03014481</c:v>
                </c:pt>
                <c:pt idx="489">
                  <c:v>2255.1079199999999</c:v>
                </c:pt>
                <c:pt idx="490">
                  <c:v>27196.057619300002</c:v>
                </c:pt>
                <c:pt idx="491">
                  <c:v>2167.3530799999999</c:v>
                </c:pt>
                <c:pt idx="492">
                  <c:v>1893.7829880100001</c:v>
                </c:pt>
                <c:pt idx="493">
                  <c:v>417730.49210139998</c:v>
                </c:pt>
                <c:pt idx="494">
                  <c:v>0</c:v>
                </c:pt>
                <c:pt idx="495">
                  <c:v>1821.148829</c:v>
                </c:pt>
                <c:pt idx="496">
                  <c:v>3422.7652159999998</c:v>
                </c:pt>
                <c:pt idx="497">
                  <c:v>14313.760752999999</c:v>
                </c:pt>
                <c:pt idx="498">
                  <c:v>602.75432709999995</c:v>
                </c:pt>
                <c:pt idx="499">
                  <c:v>132.57266319000001</c:v>
                </c:pt>
                <c:pt idx="500">
                  <c:v>39962.171118700004</c:v>
                </c:pt>
                <c:pt idx="501">
                  <c:v>0</c:v>
                </c:pt>
                <c:pt idx="502">
                  <c:v>28616.234090000002</c:v>
                </c:pt>
                <c:pt idx="503">
                  <c:v>470699.03155126999</c:v>
                </c:pt>
                <c:pt idx="504">
                  <c:v>57258.961200620004</c:v>
                </c:pt>
                <c:pt idx="505">
                  <c:v>5215.4812000000002</c:v>
                </c:pt>
                <c:pt idx="506">
                  <c:v>1849.566855</c:v>
                </c:pt>
                <c:pt idx="507">
                  <c:v>1821.148829</c:v>
                </c:pt>
                <c:pt idx="508">
                  <c:v>1776.216498</c:v>
                </c:pt>
                <c:pt idx="509">
                  <c:v>6953.9749689999999</c:v>
                </c:pt>
                <c:pt idx="510">
                  <c:v>669.98011070999996</c:v>
                </c:pt>
                <c:pt idx="511">
                  <c:v>0</c:v>
                </c:pt>
                <c:pt idx="512">
                  <c:v>6953.9749689999999</c:v>
                </c:pt>
                <c:pt idx="513">
                  <c:v>6953.9749689999999</c:v>
                </c:pt>
                <c:pt idx="514">
                  <c:v>3422.7652159999998</c:v>
                </c:pt>
                <c:pt idx="515">
                  <c:v>5813.3946105000005</c:v>
                </c:pt>
                <c:pt idx="516">
                  <c:v>1821.148829</c:v>
                </c:pt>
                <c:pt idx="517">
                  <c:v>0</c:v>
                </c:pt>
                <c:pt idx="518">
                  <c:v>6953.9749689999999</c:v>
                </c:pt>
                <c:pt idx="519">
                  <c:v>20144.989223659999</c:v>
                </c:pt>
                <c:pt idx="520">
                  <c:v>29256.007526230002</c:v>
                </c:pt>
                <c:pt idx="521">
                  <c:v>736.22960790000002</c:v>
                </c:pt>
                <c:pt idx="522">
                  <c:v>43831.029469200002</c:v>
                </c:pt>
                <c:pt idx="523">
                  <c:v>3276.5525693</c:v>
                </c:pt>
                <c:pt idx="524">
                  <c:v>29223.885368700001</c:v>
                </c:pt>
                <c:pt idx="525">
                  <c:v>3575.475003</c:v>
                </c:pt>
                <c:pt idx="526">
                  <c:v>19967.884870000002</c:v>
                </c:pt>
                <c:pt idx="527">
                  <c:v>2167.3530799999999</c:v>
                </c:pt>
                <c:pt idx="528">
                  <c:v>18715.185469699998</c:v>
                </c:pt>
                <c:pt idx="529">
                  <c:v>1189.9155558</c:v>
                </c:pt>
                <c:pt idx="530">
                  <c:v>19397.317812900001</c:v>
                </c:pt>
                <c:pt idx="531">
                  <c:v>3422.7652159999998</c:v>
                </c:pt>
                <c:pt idx="532">
                  <c:v>2100.1699239999998</c:v>
                </c:pt>
                <c:pt idx="533">
                  <c:v>316.61679368</c:v>
                </c:pt>
                <c:pt idx="534">
                  <c:v>424723.46689919999</c:v>
                </c:pt>
                <c:pt idx="535">
                  <c:v>0</c:v>
                </c:pt>
                <c:pt idx="536">
                  <c:v>414164.59909999999</c:v>
                </c:pt>
                <c:pt idx="537">
                  <c:v>0</c:v>
                </c:pt>
                <c:pt idx="538">
                  <c:v>74.039342040000008</c:v>
                </c:pt>
                <c:pt idx="539">
                  <c:v>260.0831766</c:v>
                </c:pt>
                <c:pt idx="540">
                  <c:v>749.50444100000004</c:v>
                </c:pt>
                <c:pt idx="541">
                  <c:v>414164.59909999999</c:v>
                </c:pt>
                <c:pt idx="542">
                  <c:v>2480.766975</c:v>
                </c:pt>
                <c:pt idx="543">
                  <c:v>14036.269259999999</c:v>
                </c:pt>
                <c:pt idx="544">
                  <c:v>0</c:v>
                </c:pt>
                <c:pt idx="545">
                  <c:v>9170.6936934000005</c:v>
                </c:pt>
                <c:pt idx="546">
                  <c:v>6953.9749689999999</c:v>
                </c:pt>
                <c:pt idx="547">
                  <c:v>1197.1220463</c:v>
                </c:pt>
                <c:pt idx="548">
                  <c:v>2903.0158380000003</c:v>
                </c:pt>
                <c:pt idx="549">
                  <c:v>428.49085809999997</c:v>
                </c:pt>
                <c:pt idx="550">
                  <c:v>9317.9102469999998</c:v>
                </c:pt>
                <c:pt idx="551">
                  <c:v>28616.234090000002</c:v>
                </c:pt>
                <c:pt idx="552">
                  <c:v>0</c:v>
                </c:pt>
                <c:pt idx="553">
                  <c:v>423144.29738440004</c:v>
                </c:pt>
                <c:pt idx="554">
                  <c:v>1821.148829</c:v>
                </c:pt>
                <c:pt idx="555">
                  <c:v>14739.026385899999</c:v>
                </c:pt>
                <c:pt idx="556">
                  <c:v>5215.4812000000002</c:v>
                </c:pt>
                <c:pt idx="557">
                  <c:v>0</c:v>
                </c:pt>
                <c:pt idx="558">
                  <c:v>2946.3166746999996</c:v>
                </c:pt>
                <c:pt idx="559">
                  <c:v>732.45208996499991</c:v>
                </c:pt>
                <c:pt idx="560">
                  <c:v>3744.0643961999999</c:v>
                </c:pt>
                <c:pt idx="561">
                  <c:v>73.587378490000006</c:v>
                </c:pt>
                <c:pt idx="562">
                  <c:v>1305.5298339999999</c:v>
                </c:pt>
                <c:pt idx="563">
                  <c:v>2255.1079199999999</c:v>
                </c:pt>
                <c:pt idx="564">
                  <c:v>5215.4812000000002</c:v>
                </c:pt>
                <c:pt idx="565">
                  <c:v>57232.468180000003</c:v>
                </c:pt>
                <c:pt idx="566">
                  <c:v>443052.39730669995</c:v>
                </c:pt>
                <c:pt idx="567">
                  <c:v>3422.7652159999998</c:v>
                </c:pt>
                <c:pt idx="568">
                  <c:v>177.38483350000001</c:v>
                </c:pt>
                <c:pt idx="569">
                  <c:v>30008.420041849</c:v>
                </c:pt>
                <c:pt idx="570">
                  <c:v>59.830644460000002</c:v>
                </c:pt>
                <c:pt idx="571">
                  <c:v>0</c:v>
                </c:pt>
                <c:pt idx="572">
                  <c:v>795.78559429999996</c:v>
                </c:pt>
                <c:pt idx="573">
                  <c:v>498644.63227499998</c:v>
                </c:pt>
                <c:pt idx="574">
                  <c:v>14059.239257761998</c:v>
                </c:pt>
                <c:pt idx="575">
                  <c:v>616.43767260000004</c:v>
                </c:pt>
                <c:pt idx="576">
                  <c:v>416419.70701999997</c:v>
                </c:pt>
                <c:pt idx="577">
                  <c:v>44382.509497500003</c:v>
                </c:pt>
                <c:pt idx="578">
                  <c:v>21376.006793</c:v>
                </c:pt>
                <c:pt idx="579">
                  <c:v>28616.234090000002</c:v>
                </c:pt>
                <c:pt idx="580">
                  <c:v>2363.9352779999999</c:v>
                </c:pt>
                <c:pt idx="581">
                  <c:v>28616.234090000002</c:v>
                </c:pt>
                <c:pt idx="582">
                  <c:v>30465.800945000003</c:v>
                </c:pt>
                <c:pt idx="583">
                  <c:v>414164.59909999999</c:v>
                </c:pt>
                <c:pt idx="584">
                  <c:v>217.63716020000001</c:v>
                </c:pt>
                <c:pt idx="585">
                  <c:v>7036.6300289999999</c:v>
                </c:pt>
                <c:pt idx="586">
                  <c:v>1824.718388965</c:v>
                </c:pt>
                <c:pt idx="587">
                  <c:v>29990.036209999998</c:v>
                </c:pt>
                <c:pt idx="588">
                  <c:v>0</c:v>
                </c:pt>
                <c:pt idx="589">
                  <c:v>0</c:v>
                </c:pt>
                <c:pt idx="590">
                  <c:v>5215.4812000000002</c:v>
                </c:pt>
                <c:pt idx="591">
                  <c:v>6973.05303069</c:v>
                </c:pt>
                <c:pt idx="592">
                  <c:v>4030.4164946999999</c:v>
                </c:pt>
                <c:pt idx="593">
                  <c:v>6953.9749689999999</c:v>
                </c:pt>
                <c:pt idx="594">
                  <c:v>414164.59909999999</c:v>
                </c:pt>
                <c:pt idx="595">
                  <c:v>260.0831766</c:v>
                </c:pt>
                <c:pt idx="596">
                  <c:v>0</c:v>
                </c:pt>
                <c:pt idx="597">
                  <c:v>1145.9586845000001</c:v>
                </c:pt>
                <c:pt idx="598">
                  <c:v>0</c:v>
                </c:pt>
                <c:pt idx="599">
                  <c:v>1126.79934</c:v>
                </c:pt>
                <c:pt idx="600">
                  <c:v>446750.904591</c:v>
                </c:pt>
                <c:pt idx="601">
                  <c:v>31.353428770000001</c:v>
                </c:pt>
                <c:pt idx="602">
                  <c:v>19967.884870000002</c:v>
                </c:pt>
                <c:pt idx="603">
                  <c:v>2363.9352779999999</c:v>
                </c:pt>
                <c:pt idx="604">
                  <c:v>10376.740184999999</c:v>
                </c:pt>
                <c:pt idx="605">
                  <c:v>119.75378689999999</c:v>
                </c:pt>
                <c:pt idx="606">
                  <c:v>459.59043370000001</c:v>
                </c:pt>
                <c:pt idx="607">
                  <c:v>262.74439790000002</c:v>
                </c:pt>
                <c:pt idx="608">
                  <c:v>545.27969050000002</c:v>
                </c:pt>
                <c:pt idx="609">
                  <c:v>607.65127870000003</c:v>
                </c:pt>
                <c:pt idx="610">
                  <c:v>0</c:v>
                </c:pt>
                <c:pt idx="611">
                  <c:v>2985.6350560000001</c:v>
                </c:pt>
                <c:pt idx="612">
                  <c:v>5830.5829229999999</c:v>
                </c:pt>
                <c:pt idx="613">
                  <c:v>0</c:v>
                </c:pt>
                <c:pt idx="614">
                  <c:v>109.773618</c:v>
                </c:pt>
                <c:pt idx="615">
                  <c:v>459.59043370000001</c:v>
                </c:pt>
                <c:pt idx="616">
                  <c:v>434445.89786499995</c:v>
                </c:pt>
                <c:pt idx="617">
                  <c:v>414164.59909999999</c:v>
                </c:pt>
                <c:pt idx="618">
                  <c:v>414164.59909999999</c:v>
                </c:pt>
                <c:pt idx="619">
                  <c:v>602.75432709999995</c:v>
                </c:pt>
                <c:pt idx="620">
                  <c:v>1222.3402115000001</c:v>
                </c:pt>
                <c:pt idx="621">
                  <c:v>29743.033430000003</c:v>
                </c:pt>
                <c:pt idx="622">
                  <c:v>2100.1699239999998</c:v>
                </c:pt>
                <c:pt idx="623">
                  <c:v>28616.234090000002</c:v>
                </c:pt>
                <c:pt idx="624">
                  <c:v>6953.9749689999999</c:v>
                </c:pt>
                <c:pt idx="625">
                  <c:v>28616.234090000002</c:v>
                </c:pt>
                <c:pt idx="626">
                  <c:v>0</c:v>
                </c:pt>
                <c:pt idx="627">
                  <c:v>510.97421179999998</c:v>
                </c:pt>
                <c:pt idx="628">
                  <c:v>6981.2352785599996</c:v>
                </c:pt>
                <c:pt idx="629">
                  <c:v>631.84048559999997</c:v>
                </c:pt>
                <c:pt idx="630">
                  <c:v>631.84048559999997</c:v>
                </c:pt>
                <c:pt idx="631">
                  <c:v>3422.7652159999998</c:v>
                </c:pt>
                <c:pt idx="632">
                  <c:v>0</c:v>
                </c:pt>
                <c:pt idx="633">
                  <c:v>24485.738161199999</c:v>
                </c:pt>
                <c:pt idx="634">
                  <c:v>9317.9102469999998</c:v>
                </c:pt>
                <c:pt idx="635">
                  <c:v>2363.9352779999999</c:v>
                </c:pt>
                <c:pt idx="636">
                  <c:v>795.78559429999996</c:v>
                </c:pt>
                <c:pt idx="637">
                  <c:v>28616.234090000002</c:v>
                </c:pt>
                <c:pt idx="638">
                  <c:v>177.38483350000001</c:v>
                </c:pt>
                <c:pt idx="639">
                  <c:v>28616.234090000002</c:v>
                </c:pt>
                <c:pt idx="640">
                  <c:v>28770.496990500003</c:v>
                </c:pt>
                <c:pt idx="641">
                  <c:v>805.24757769999997</c:v>
                </c:pt>
                <c:pt idx="642">
                  <c:v>28616.234090000002</c:v>
                </c:pt>
                <c:pt idx="643">
                  <c:v>17459.034476000001</c:v>
                </c:pt>
                <c:pt idx="644">
                  <c:v>6953.9749689999999</c:v>
                </c:pt>
                <c:pt idx="645">
                  <c:v>56.171553670000002</c:v>
                </c:pt>
                <c:pt idx="646">
                  <c:v>6953.9749689999999</c:v>
                </c:pt>
                <c:pt idx="647">
                  <c:v>5215.4812000000002</c:v>
                </c:pt>
                <c:pt idx="648">
                  <c:v>28616.234090000002</c:v>
                </c:pt>
                <c:pt idx="649">
                  <c:v>28616.234090000002</c:v>
                </c:pt>
                <c:pt idx="650">
                  <c:v>28616.234090000002</c:v>
                </c:pt>
                <c:pt idx="651">
                  <c:v>0</c:v>
                </c:pt>
                <c:pt idx="652">
                  <c:v>2255.1079199999999</c:v>
                </c:pt>
                <c:pt idx="653">
                  <c:v>0</c:v>
                </c:pt>
                <c:pt idx="654">
                  <c:v>1305.5298339999999</c:v>
                </c:pt>
                <c:pt idx="655">
                  <c:v>2100.1699239999998</c:v>
                </c:pt>
                <c:pt idx="656">
                  <c:v>0</c:v>
                </c:pt>
                <c:pt idx="657">
                  <c:v>7561.6262477</c:v>
                </c:pt>
                <c:pt idx="658">
                  <c:v>47867.984550000001</c:v>
                </c:pt>
                <c:pt idx="659">
                  <c:v>28616.234090000002</c:v>
                </c:pt>
                <c:pt idx="660">
                  <c:v>607.65127870000003</c:v>
                </c:pt>
                <c:pt idx="661">
                  <c:v>0</c:v>
                </c:pt>
                <c:pt idx="662">
                  <c:v>5215.4812000000002</c:v>
                </c:pt>
                <c:pt idx="663">
                  <c:v>1126.79934</c:v>
                </c:pt>
                <c:pt idx="664">
                  <c:v>417195.34998699999</c:v>
                </c:pt>
                <c:pt idx="665">
                  <c:v>3422.7652159999998</c:v>
                </c:pt>
                <c:pt idx="666">
                  <c:v>28616.234090000002</c:v>
                </c:pt>
                <c:pt idx="667">
                  <c:v>17800.531790000001</c:v>
                </c:pt>
                <c:pt idx="668">
                  <c:v>472.71318159999998</c:v>
                </c:pt>
                <c:pt idx="669">
                  <c:v>417587.36431600002</c:v>
                </c:pt>
                <c:pt idx="670">
                  <c:v>28616.234090000002</c:v>
                </c:pt>
                <c:pt idx="671">
                  <c:v>11595.002514199999</c:v>
                </c:pt>
                <c:pt idx="672">
                  <c:v>0</c:v>
                </c:pt>
                <c:pt idx="673">
                  <c:v>597.91341050000005</c:v>
                </c:pt>
                <c:pt idx="674">
                  <c:v>28616.234090000002</c:v>
                </c:pt>
                <c:pt idx="675">
                  <c:v>17800.531790000001</c:v>
                </c:pt>
                <c:pt idx="676">
                  <c:v>2363.9352779999999</c:v>
                </c:pt>
                <c:pt idx="677">
                  <c:v>0</c:v>
                </c:pt>
                <c:pt idx="678">
                  <c:v>1821.148829</c:v>
                </c:pt>
                <c:pt idx="679">
                  <c:v>428200.86835999996</c:v>
                </c:pt>
                <c:pt idx="680">
                  <c:v>10738.285749999999</c:v>
                </c:pt>
                <c:pt idx="681">
                  <c:v>14036.269259999999</c:v>
                </c:pt>
                <c:pt idx="682">
                  <c:v>28616.234090000002</c:v>
                </c:pt>
                <c:pt idx="683">
                  <c:v>7807.9610112</c:v>
                </c:pt>
                <c:pt idx="684">
                  <c:v>5425.0418580000005</c:v>
                </c:pt>
                <c:pt idx="685">
                  <c:v>0</c:v>
                </c:pt>
                <c:pt idx="686">
                  <c:v>0</c:v>
                </c:pt>
                <c:pt idx="687">
                  <c:v>1849.566855</c:v>
                </c:pt>
                <c:pt idx="688">
                  <c:v>6953.9749689999999</c:v>
                </c:pt>
                <c:pt idx="689">
                  <c:v>5496.7226356000001</c:v>
                </c:pt>
                <c:pt idx="690">
                  <c:v>460581.36498000001</c:v>
                </c:pt>
                <c:pt idx="691">
                  <c:v>3575.475003</c:v>
                </c:pt>
                <c:pt idx="692">
                  <c:v>3575.475003</c:v>
                </c:pt>
                <c:pt idx="693">
                  <c:v>28616.234090000002</c:v>
                </c:pt>
                <c:pt idx="694">
                  <c:v>2340.3063182199999</c:v>
                </c:pt>
                <c:pt idx="695">
                  <c:v>1849.566855</c:v>
                </c:pt>
                <c:pt idx="696">
                  <c:v>28616.234090000002</c:v>
                </c:pt>
                <c:pt idx="697">
                  <c:v>108.3837111</c:v>
                </c:pt>
                <c:pt idx="698">
                  <c:v>607.65127870000003</c:v>
                </c:pt>
                <c:pt idx="699">
                  <c:v>5215.4812000000002</c:v>
                </c:pt>
                <c:pt idx="700">
                  <c:v>414215.87253240997</c:v>
                </c:pt>
                <c:pt idx="701">
                  <c:v>86516.184193160007</c:v>
                </c:pt>
                <c:pt idx="702">
                  <c:v>3.47694656</c:v>
                </c:pt>
                <c:pt idx="703">
                  <c:v>25.93017566</c:v>
                </c:pt>
                <c:pt idx="704">
                  <c:v>206.42660459999999</c:v>
                </c:pt>
                <c:pt idx="705">
                  <c:v>281.24143559999999</c:v>
                </c:pt>
                <c:pt idx="706">
                  <c:v>3422.7652159999998</c:v>
                </c:pt>
                <c:pt idx="707">
                  <c:v>0</c:v>
                </c:pt>
                <c:pt idx="708">
                  <c:v>0</c:v>
                </c:pt>
                <c:pt idx="709">
                  <c:v>48516.935804000008</c:v>
                </c:pt>
                <c:pt idx="710">
                  <c:v>5215.4812000000002</c:v>
                </c:pt>
                <c:pt idx="711">
                  <c:v>0.20774268600000001</c:v>
                </c:pt>
                <c:pt idx="712">
                  <c:v>206.67512020000001</c:v>
                </c:pt>
                <c:pt idx="713">
                  <c:v>702.75712590000001</c:v>
                </c:pt>
                <c:pt idx="714">
                  <c:v>28616.234090000002</c:v>
                </c:pt>
                <c:pt idx="715">
                  <c:v>2100.1699239999998</c:v>
                </c:pt>
                <c:pt idx="716">
                  <c:v>633.93656039999996</c:v>
                </c:pt>
                <c:pt idx="717">
                  <c:v>3422.7652159999998</c:v>
                </c:pt>
                <c:pt idx="718">
                  <c:v>1305.5298339999999</c:v>
                </c:pt>
                <c:pt idx="719">
                  <c:v>29250.170650400003</c:v>
                </c:pt>
                <c:pt idx="720">
                  <c:v>545.27969050000002</c:v>
                </c:pt>
                <c:pt idx="721">
                  <c:v>68569.653122000003</c:v>
                </c:pt>
                <c:pt idx="722">
                  <c:v>5362.7306225000002</c:v>
                </c:pt>
                <c:pt idx="723">
                  <c:v>45744.750988</c:v>
                </c:pt>
                <c:pt idx="724">
                  <c:v>3422.7652159999998</c:v>
                </c:pt>
                <c:pt idx="725">
                  <c:v>17286.438763999999</c:v>
                </c:pt>
                <c:pt idx="726">
                  <c:v>2116.3464073</c:v>
                </c:pt>
                <c:pt idx="727">
                  <c:v>135.7393792</c:v>
                </c:pt>
                <c:pt idx="728">
                  <c:v>5215.4812000000002</c:v>
                </c:pt>
                <c:pt idx="729">
                  <c:v>28616.234090000002</c:v>
                </c:pt>
                <c:pt idx="730">
                  <c:v>459.59043370000001</c:v>
                </c:pt>
                <c:pt idx="731">
                  <c:v>14036.269259999999</c:v>
                </c:pt>
                <c:pt idx="732">
                  <c:v>28616.234090000002</c:v>
                </c:pt>
                <c:pt idx="733">
                  <c:v>2971.4698483100001</c:v>
                </c:pt>
                <c:pt idx="734">
                  <c:v>211.95604779999999</c:v>
                </c:pt>
                <c:pt idx="735">
                  <c:v>3422.7652159999998</c:v>
                </c:pt>
                <c:pt idx="736">
                  <c:v>3490.734618</c:v>
                </c:pt>
                <c:pt idx="737">
                  <c:v>631.84048559999997</c:v>
                </c:pt>
                <c:pt idx="738">
                  <c:v>604.65924510000002</c:v>
                </c:pt>
                <c:pt idx="739">
                  <c:v>8165.1107149999998</c:v>
                </c:pt>
                <c:pt idx="740">
                  <c:v>597.91341050000005</c:v>
                </c:pt>
                <c:pt idx="741">
                  <c:v>6953.9749689999999</c:v>
                </c:pt>
                <c:pt idx="742">
                  <c:v>493.03692419999999</c:v>
                </c:pt>
                <c:pt idx="743">
                  <c:v>36.043550310000001</c:v>
                </c:pt>
                <c:pt idx="744">
                  <c:v>6953.9749689999999</c:v>
                </c:pt>
                <c:pt idx="745">
                  <c:v>7081.8602658</c:v>
                </c:pt>
                <c:pt idx="746">
                  <c:v>28616.234090000002</c:v>
                </c:pt>
                <c:pt idx="747">
                  <c:v>1075.0907890000001</c:v>
                </c:pt>
                <c:pt idx="748">
                  <c:v>846.14675069999998</c:v>
                </c:pt>
                <c:pt idx="749">
                  <c:v>108.3837111</c:v>
                </c:pt>
                <c:pt idx="750">
                  <c:v>0</c:v>
                </c:pt>
                <c:pt idx="751">
                  <c:v>425171.13393130002</c:v>
                </c:pt>
                <c:pt idx="752">
                  <c:v>446558.2761912999</c:v>
                </c:pt>
                <c:pt idx="753">
                  <c:v>64890.761620080004</c:v>
                </c:pt>
                <c:pt idx="754">
                  <c:v>414164.59909999999</c:v>
                </c:pt>
                <c:pt idx="755">
                  <c:v>0</c:v>
                </c:pt>
                <c:pt idx="756">
                  <c:v>432817.57228799997</c:v>
                </c:pt>
                <c:pt idx="757">
                  <c:v>4020.6786265000001</c:v>
                </c:pt>
                <c:pt idx="758">
                  <c:v>414164.59909999999</c:v>
                </c:pt>
                <c:pt idx="759">
                  <c:v>119.75378689999999</c:v>
                </c:pt>
                <c:pt idx="760">
                  <c:v>678.75701070000002</c:v>
                </c:pt>
                <c:pt idx="761">
                  <c:v>4531.2883579999998</c:v>
                </c:pt>
                <c:pt idx="762">
                  <c:v>0</c:v>
                </c:pt>
                <c:pt idx="763">
                  <c:v>0</c:v>
                </c:pt>
                <c:pt idx="764">
                  <c:v>14832.054854299999</c:v>
                </c:pt>
                <c:pt idx="765">
                  <c:v>36837.583204210001</c:v>
                </c:pt>
                <c:pt idx="766">
                  <c:v>2476.9505374999999</c:v>
                </c:pt>
                <c:pt idx="767">
                  <c:v>493.03692419999999</c:v>
                </c:pt>
                <c:pt idx="768">
                  <c:v>416059.33530749002</c:v>
                </c:pt>
                <c:pt idx="769">
                  <c:v>2100.1699239999998</c:v>
                </c:pt>
                <c:pt idx="770">
                  <c:v>5215.4812000000002</c:v>
                </c:pt>
                <c:pt idx="771">
                  <c:v>4593.9995475800006</c:v>
                </c:pt>
                <c:pt idx="772">
                  <c:v>510.97421179999998</c:v>
                </c:pt>
                <c:pt idx="773">
                  <c:v>24.46179592</c:v>
                </c:pt>
                <c:pt idx="774">
                  <c:v>29161.513780500001</c:v>
                </c:pt>
                <c:pt idx="775">
                  <c:v>12514.502247999999</c:v>
                </c:pt>
                <c:pt idx="776">
                  <c:v>414164.59909999999</c:v>
                </c:pt>
                <c:pt idx="777">
                  <c:v>604.65924510000002</c:v>
                </c:pt>
                <c:pt idx="778">
                  <c:v>15053.897471799999</c:v>
                </c:pt>
                <c:pt idx="779">
                  <c:v>1821.148829</c:v>
                </c:pt>
                <c:pt idx="780">
                  <c:v>0</c:v>
                </c:pt>
                <c:pt idx="781">
                  <c:v>32.122157530000003</c:v>
                </c:pt>
                <c:pt idx="782">
                  <c:v>1305.5298339999999</c:v>
                </c:pt>
                <c:pt idx="783">
                  <c:v>414164.59909999999</c:v>
                </c:pt>
                <c:pt idx="784">
                  <c:v>2336.17758267</c:v>
                </c:pt>
                <c:pt idx="785">
                  <c:v>14036.269259999999</c:v>
                </c:pt>
                <c:pt idx="786">
                  <c:v>19621.680619000002</c:v>
                </c:pt>
                <c:pt idx="787">
                  <c:v>6953.9749689999999</c:v>
                </c:pt>
                <c:pt idx="788">
                  <c:v>3.7817169810000002</c:v>
                </c:pt>
                <c:pt idx="789">
                  <c:v>17824.993585920001</c:v>
                </c:pt>
                <c:pt idx="790">
                  <c:v>6953.9749689999999</c:v>
                </c:pt>
                <c:pt idx="791">
                  <c:v>633.93656039999996</c:v>
                </c:pt>
                <c:pt idx="792">
                  <c:v>0</c:v>
                </c:pt>
                <c:pt idx="793">
                  <c:v>10430.28947</c:v>
                </c:pt>
                <c:pt idx="794">
                  <c:v>0</c:v>
                </c:pt>
                <c:pt idx="795">
                  <c:v>9195.2874077000015</c:v>
                </c:pt>
                <c:pt idx="796">
                  <c:v>228.42888786</c:v>
                </c:pt>
                <c:pt idx="797">
                  <c:v>1305.5298339999999</c:v>
                </c:pt>
                <c:pt idx="798">
                  <c:v>127.88529680000001</c:v>
                </c:pt>
                <c:pt idx="799">
                  <c:v>5215.4812000000002</c:v>
                </c:pt>
                <c:pt idx="800">
                  <c:v>36.043550310000001</c:v>
                </c:pt>
                <c:pt idx="801">
                  <c:v>3664.3920667000002</c:v>
                </c:pt>
                <c:pt idx="802">
                  <c:v>32191.709093000001</c:v>
                </c:pt>
                <c:pt idx="803">
                  <c:v>0</c:v>
                </c:pt>
                <c:pt idx="804">
                  <c:v>0</c:v>
                </c:pt>
                <c:pt idx="805">
                  <c:v>3030.7508870000001</c:v>
                </c:pt>
                <c:pt idx="806">
                  <c:v>0</c:v>
                </c:pt>
                <c:pt idx="807">
                  <c:v>30871.34201</c:v>
                </c:pt>
                <c:pt idx="808">
                  <c:v>0</c:v>
                </c:pt>
                <c:pt idx="809">
                  <c:v>0</c:v>
                </c:pt>
                <c:pt idx="810">
                  <c:v>6953.9749689999999</c:v>
                </c:pt>
                <c:pt idx="811">
                  <c:v>846.14675069999998</c:v>
                </c:pt>
                <c:pt idx="812">
                  <c:v>0</c:v>
                </c:pt>
                <c:pt idx="813">
                  <c:v>0</c:v>
                </c:pt>
                <c:pt idx="814">
                  <c:v>443179.73195809999</c:v>
                </c:pt>
                <c:pt idx="815">
                  <c:v>28764.952977599998</c:v>
                </c:pt>
                <c:pt idx="816">
                  <c:v>0</c:v>
                </c:pt>
                <c:pt idx="817">
                  <c:v>28616.234090000002</c:v>
                </c:pt>
                <c:pt idx="818">
                  <c:v>0</c:v>
                </c:pt>
                <c:pt idx="819">
                  <c:v>28616.234090000002</c:v>
                </c:pt>
                <c:pt idx="820">
                  <c:v>414164.59909999999</c:v>
                </c:pt>
                <c:pt idx="821">
                  <c:v>0</c:v>
                </c:pt>
                <c:pt idx="822">
                  <c:v>414164.59909999999</c:v>
                </c:pt>
                <c:pt idx="823">
                  <c:v>0</c:v>
                </c:pt>
                <c:pt idx="824">
                  <c:v>678.75701070000002</c:v>
                </c:pt>
                <c:pt idx="825">
                  <c:v>414164.59909999999</c:v>
                </c:pt>
                <c:pt idx="826">
                  <c:v>2408.0569836</c:v>
                </c:pt>
                <c:pt idx="827">
                  <c:v>14533.391447</c:v>
                </c:pt>
                <c:pt idx="828">
                  <c:v>21223.297006000001</c:v>
                </c:pt>
                <c:pt idx="829">
                  <c:v>5215.4812000000002</c:v>
                </c:pt>
                <c:pt idx="830">
                  <c:v>28616.234090000002</c:v>
                </c:pt>
                <c:pt idx="831">
                  <c:v>356.77597760000003</c:v>
                </c:pt>
                <c:pt idx="832">
                  <c:v>260.0831766</c:v>
                </c:pt>
                <c:pt idx="833">
                  <c:v>435897.11653499998</c:v>
                </c:pt>
                <c:pt idx="834">
                  <c:v>483.75451269999996</c:v>
                </c:pt>
                <c:pt idx="835">
                  <c:v>2985.6350560000001</c:v>
                </c:pt>
                <c:pt idx="836">
                  <c:v>3.5695599649999998</c:v>
                </c:pt>
                <c:pt idx="837">
                  <c:v>503.9120853</c:v>
                </c:pt>
                <c:pt idx="838">
                  <c:v>3866.4733428</c:v>
                </c:pt>
                <c:pt idx="839">
                  <c:v>631.84048559999997</c:v>
                </c:pt>
                <c:pt idx="840">
                  <c:v>5215.4812000000002</c:v>
                </c:pt>
                <c:pt idx="841">
                  <c:v>1849.566855</c:v>
                </c:pt>
                <c:pt idx="842">
                  <c:v>0</c:v>
                </c:pt>
                <c:pt idx="843">
                  <c:v>2374.1299085000001</c:v>
                </c:pt>
                <c:pt idx="844">
                  <c:v>211.95604779999999</c:v>
                </c:pt>
                <c:pt idx="845">
                  <c:v>865693.45232399995</c:v>
                </c:pt>
                <c:pt idx="846">
                  <c:v>3.790341148</c:v>
                </c:pt>
                <c:pt idx="847">
                  <c:v>29462.380840700003</c:v>
                </c:pt>
                <c:pt idx="848">
                  <c:v>3.891936072</c:v>
                </c:pt>
                <c:pt idx="849">
                  <c:v>104.5672821</c:v>
                </c:pt>
                <c:pt idx="850">
                  <c:v>57232.468180000003</c:v>
                </c:pt>
                <c:pt idx="851">
                  <c:v>0</c:v>
                </c:pt>
                <c:pt idx="852">
                  <c:v>28616.234090000002</c:v>
                </c:pt>
                <c:pt idx="853">
                  <c:v>1849.566855</c:v>
                </c:pt>
                <c:pt idx="854">
                  <c:v>23.020157269999999</c:v>
                </c:pt>
                <c:pt idx="855">
                  <c:v>24960.933363600001</c:v>
                </c:pt>
                <c:pt idx="856">
                  <c:v>2255.1079199999999</c:v>
                </c:pt>
                <c:pt idx="857">
                  <c:v>17800.531790000001</c:v>
                </c:pt>
                <c:pt idx="858">
                  <c:v>633.93656039999996</c:v>
                </c:pt>
                <c:pt idx="859">
                  <c:v>5215.4812000000002</c:v>
                </c:pt>
                <c:pt idx="860">
                  <c:v>508.75673190999998</c:v>
                </c:pt>
                <c:pt idx="861">
                  <c:v>1126.79934</c:v>
                </c:pt>
                <c:pt idx="862">
                  <c:v>2100.1699239999998</c:v>
                </c:pt>
                <c:pt idx="863">
                  <c:v>3226.9692639999998</c:v>
                </c:pt>
                <c:pt idx="864">
                  <c:v>10734.882395499999</c:v>
                </c:pt>
                <c:pt idx="865">
                  <c:v>28616.234090000002</c:v>
                </c:pt>
                <c:pt idx="866">
                  <c:v>607.65127870000003</c:v>
                </c:pt>
                <c:pt idx="867">
                  <c:v>602.75432709999995</c:v>
                </c:pt>
                <c:pt idx="868">
                  <c:v>1310.5974962999999</c:v>
                </c:pt>
                <c:pt idx="869">
                  <c:v>2966.6896050999999</c:v>
                </c:pt>
                <c:pt idx="870">
                  <c:v>607.65127870000003</c:v>
                </c:pt>
                <c:pt idx="871">
                  <c:v>29171.419607710002</c:v>
                </c:pt>
                <c:pt idx="872">
                  <c:v>2255.1079199999999</c:v>
                </c:pt>
                <c:pt idx="873">
                  <c:v>0</c:v>
                </c:pt>
                <c:pt idx="874">
                  <c:v>12454.667844879998</c:v>
                </c:pt>
                <c:pt idx="875">
                  <c:v>10738.285749999999</c:v>
                </c:pt>
                <c:pt idx="876">
                  <c:v>1126.79934</c:v>
                </c:pt>
                <c:pt idx="877">
                  <c:v>2100.1699239999998</c:v>
                </c:pt>
                <c:pt idx="878">
                  <c:v>0</c:v>
                </c:pt>
                <c:pt idx="879">
                  <c:v>1305.5298339999999</c:v>
                </c:pt>
                <c:pt idx="880">
                  <c:v>1821.148829</c:v>
                </c:pt>
                <c:pt idx="881">
                  <c:v>1821.148829</c:v>
                </c:pt>
                <c:pt idx="882">
                  <c:v>1075.0907890000001</c:v>
                </c:pt>
                <c:pt idx="883">
                  <c:v>11505.380259</c:v>
                </c:pt>
                <c:pt idx="884">
                  <c:v>597.91341050000005</c:v>
                </c:pt>
                <c:pt idx="885">
                  <c:v>1403.1609882</c:v>
                </c:pt>
                <c:pt idx="886">
                  <c:v>414164.59909999999</c:v>
                </c:pt>
                <c:pt idx="887">
                  <c:v>6953.9749689999999</c:v>
                </c:pt>
                <c:pt idx="888">
                  <c:v>28616.234090000002</c:v>
                </c:pt>
                <c:pt idx="889">
                  <c:v>419380.08029999997</c:v>
                </c:pt>
                <c:pt idx="890">
                  <c:v>1075.0907890000001</c:v>
                </c:pt>
                <c:pt idx="891">
                  <c:v>0</c:v>
                </c:pt>
                <c:pt idx="892">
                  <c:v>14036.269259999999</c:v>
                </c:pt>
                <c:pt idx="893">
                  <c:v>29921.763924000003</c:v>
                </c:pt>
                <c:pt idx="894">
                  <c:v>3155.096689</c:v>
                </c:pt>
                <c:pt idx="895">
                  <c:v>14036.269259999999</c:v>
                </c:pt>
                <c:pt idx="896">
                  <c:v>414164.59909999999</c:v>
                </c:pt>
                <c:pt idx="897">
                  <c:v>3.891936072</c:v>
                </c:pt>
                <c:pt idx="898">
                  <c:v>1849.566855</c:v>
                </c:pt>
                <c:pt idx="899">
                  <c:v>859142.35868030007</c:v>
                </c:pt>
                <c:pt idx="900">
                  <c:v>472.71318159999998</c:v>
                </c:pt>
                <c:pt idx="901">
                  <c:v>8165.1107149999998</c:v>
                </c:pt>
                <c:pt idx="902">
                  <c:v>1821.148829</c:v>
                </c:pt>
                <c:pt idx="903">
                  <c:v>414164.59909999999</c:v>
                </c:pt>
                <c:pt idx="904">
                  <c:v>28616.234090000002</c:v>
                </c:pt>
                <c:pt idx="905">
                  <c:v>3575.475003</c:v>
                </c:pt>
                <c:pt idx="906">
                  <c:v>0</c:v>
                </c:pt>
                <c:pt idx="907">
                  <c:v>148.45430909999999</c:v>
                </c:pt>
                <c:pt idx="908">
                  <c:v>9379.7830431000002</c:v>
                </c:pt>
                <c:pt idx="909">
                  <c:v>98.017229700000001</c:v>
                </c:pt>
                <c:pt idx="910">
                  <c:v>616.43767260000004</c:v>
                </c:pt>
                <c:pt idx="911">
                  <c:v>3893.6260047999999</c:v>
                </c:pt>
                <c:pt idx="912">
                  <c:v>14036.269259999999</c:v>
                </c:pt>
                <c:pt idx="913">
                  <c:v>28616.234090000002</c:v>
                </c:pt>
                <c:pt idx="914">
                  <c:v>3422.7652159999998</c:v>
                </c:pt>
                <c:pt idx="915">
                  <c:v>2363.9352779999999</c:v>
                </c:pt>
                <c:pt idx="916">
                  <c:v>3575.475003</c:v>
                </c:pt>
                <c:pt idx="917">
                  <c:v>9209.0828889999993</c:v>
                </c:pt>
                <c:pt idx="918">
                  <c:v>3.891936072</c:v>
                </c:pt>
                <c:pt idx="919">
                  <c:v>13286.9649529</c:v>
                </c:pt>
                <c:pt idx="920">
                  <c:v>462520.70200059999</c:v>
                </c:pt>
                <c:pt idx="921">
                  <c:v>414224.18492228998</c:v>
                </c:pt>
                <c:pt idx="922">
                  <c:v>119.75378689999999</c:v>
                </c:pt>
                <c:pt idx="923">
                  <c:v>28616.234090000002</c:v>
                </c:pt>
                <c:pt idx="924">
                  <c:v>1305.5298339999999</c:v>
                </c:pt>
                <c:pt idx="925">
                  <c:v>490948.14140440396</c:v>
                </c:pt>
                <c:pt idx="926">
                  <c:v>1864.645006126</c:v>
                </c:pt>
                <c:pt idx="927">
                  <c:v>94.14098156</c:v>
                </c:pt>
                <c:pt idx="928">
                  <c:v>0</c:v>
                </c:pt>
                <c:pt idx="929">
                  <c:v>450718.14969553996</c:v>
                </c:pt>
                <c:pt idx="930">
                  <c:v>1075.0907890000001</c:v>
                </c:pt>
                <c:pt idx="931">
                  <c:v>17800.531790000001</c:v>
                </c:pt>
                <c:pt idx="932">
                  <c:v>4531.2883579999998</c:v>
                </c:pt>
                <c:pt idx="933">
                  <c:v>450945.94390499999</c:v>
                </c:pt>
                <c:pt idx="934">
                  <c:v>29421.481667700002</c:v>
                </c:pt>
                <c:pt idx="935">
                  <c:v>2436.0283011000001</c:v>
                </c:pt>
                <c:pt idx="936">
                  <c:v>28616.234090000002</c:v>
                </c:pt>
                <c:pt idx="937">
                  <c:v>0</c:v>
                </c:pt>
                <c:pt idx="938">
                  <c:v>434132.48397</c:v>
                </c:pt>
                <c:pt idx="939">
                  <c:v>6953.9749689999999</c:v>
                </c:pt>
                <c:pt idx="940">
                  <c:v>0</c:v>
                </c:pt>
                <c:pt idx="941">
                  <c:v>576.24536130000001</c:v>
                </c:pt>
                <c:pt idx="942">
                  <c:v>15645.77067</c:v>
                </c:pt>
                <c:pt idx="943">
                  <c:v>414164.59909999999</c:v>
                </c:pt>
                <c:pt idx="944">
                  <c:v>0</c:v>
                </c:pt>
                <c:pt idx="945">
                  <c:v>414284.35288690001</c:v>
                </c:pt>
                <c:pt idx="946">
                  <c:v>5215.4812000000002</c:v>
                </c:pt>
                <c:pt idx="947">
                  <c:v>211.95604779999999</c:v>
                </c:pt>
                <c:pt idx="948">
                  <c:v>211.95604779999999</c:v>
                </c:pt>
                <c:pt idx="949">
                  <c:v>5215.4812000000002</c:v>
                </c:pt>
                <c:pt idx="950">
                  <c:v>0</c:v>
                </c:pt>
                <c:pt idx="951">
                  <c:v>293.57128290000003</c:v>
                </c:pt>
                <c:pt idx="952">
                  <c:v>3422.7652159999998</c:v>
                </c:pt>
                <c:pt idx="953">
                  <c:v>1126.79934</c:v>
                </c:pt>
                <c:pt idx="954">
                  <c:v>417866.96429040399</c:v>
                </c:pt>
                <c:pt idx="955">
                  <c:v>72.634159010000005</c:v>
                </c:pt>
                <c:pt idx="956">
                  <c:v>415010.74585070001</c:v>
                </c:pt>
                <c:pt idx="957">
                  <c:v>379.73749040000001</c:v>
                </c:pt>
                <c:pt idx="958">
                  <c:v>35570.209059000001</c:v>
                </c:pt>
                <c:pt idx="959">
                  <c:v>10579.253262099999</c:v>
                </c:pt>
                <c:pt idx="960">
                  <c:v>25550.292353299999</c:v>
                </c:pt>
                <c:pt idx="961">
                  <c:v>13840.755642</c:v>
                </c:pt>
                <c:pt idx="962">
                  <c:v>3575.475003</c:v>
                </c:pt>
                <c:pt idx="963">
                  <c:v>8165.1107149999998</c:v>
                </c:pt>
                <c:pt idx="964">
                  <c:v>3536.0157805600002</c:v>
                </c:pt>
                <c:pt idx="965">
                  <c:v>28616.234090000002</c:v>
                </c:pt>
                <c:pt idx="966">
                  <c:v>32191.709093000001</c:v>
                </c:pt>
                <c:pt idx="967">
                  <c:v>1075.0907890000001</c:v>
                </c:pt>
                <c:pt idx="968">
                  <c:v>2167.3530799999999</c:v>
                </c:pt>
                <c:pt idx="969">
                  <c:v>7587.9115294000003</c:v>
                </c:pt>
                <c:pt idx="970">
                  <c:v>5215.4812000000002</c:v>
                </c:pt>
                <c:pt idx="971">
                  <c:v>260.0831766</c:v>
                </c:pt>
                <c:pt idx="972">
                  <c:v>0</c:v>
                </c:pt>
                <c:pt idx="973">
                  <c:v>0</c:v>
                </c:pt>
                <c:pt idx="974">
                  <c:v>8165.1107149999998</c:v>
                </c:pt>
                <c:pt idx="975">
                  <c:v>28616.234090000002</c:v>
                </c:pt>
                <c:pt idx="976">
                  <c:v>415470.12893399998</c:v>
                </c:pt>
                <c:pt idx="977">
                  <c:v>414164.59909999999</c:v>
                </c:pt>
                <c:pt idx="978">
                  <c:v>8165.1107149999998</c:v>
                </c:pt>
                <c:pt idx="979">
                  <c:v>1776.216498</c:v>
                </c:pt>
                <c:pt idx="980">
                  <c:v>42789.554867596009</c:v>
                </c:pt>
                <c:pt idx="981">
                  <c:v>28616.234090000002</c:v>
                </c:pt>
                <c:pt idx="982">
                  <c:v>26093.33031732</c:v>
                </c:pt>
              </c:numCache>
            </c:numRef>
          </c:val>
          <c:extLst>
            <c:ext xmlns:c16="http://schemas.microsoft.com/office/drawing/2014/chart" uri="{C3380CC4-5D6E-409C-BE32-E72D297353CC}">
              <c16:uniqueId val="{00000000-1911-4BC6-9EBE-4325C7AFEB67}"/>
            </c:ext>
          </c:extLst>
        </c:ser>
        <c:dLbls>
          <c:showLegendKey val="0"/>
          <c:showVal val="0"/>
          <c:showCatName val="0"/>
          <c:showSerName val="0"/>
          <c:showPercent val="0"/>
          <c:showBubbleSize val="0"/>
        </c:dLbls>
        <c:gapWidth val="219"/>
        <c:overlap val="-27"/>
        <c:axId val="445202703"/>
        <c:axId val="445203119"/>
      </c:barChart>
      <c:catAx>
        <c:axId val="44520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203119"/>
        <c:crosses val="autoZero"/>
        <c:auto val="1"/>
        <c:lblAlgn val="ctr"/>
        <c:lblOffset val="100"/>
        <c:noMultiLvlLbl val="0"/>
      </c:catAx>
      <c:valAx>
        <c:axId val="445203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202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983"/>
              <c:pt idx="0">
                <c:v>ACCOMACK</c:v>
              </c:pt>
              <c:pt idx="1">
                <c:v>ADA</c:v>
              </c:pt>
              <c:pt idx="2">
                <c:v>ADAMS</c:v>
              </c:pt>
              <c:pt idx="3">
                <c:v>ADAMS COUNTY</c:v>
              </c:pt>
              <c:pt idx="4">
                <c:v>ADDISON COUNTY</c:v>
              </c:pt>
              <c:pt idx="5">
                <c:v>AIKEN</c:v>
              </c:pt>
              <c:pt idx="6">
                <c:v>AIKEN COUNTY</c:v>
              </c:pt>
              <c:pt idx="7">
                <c:v>ALAMEDA COUNTY</c:v>
              </c:pt>
              <c:pt idx="8">
                <c:v>ALBANY</c:v>
              </c:pt>
              <c:pt idx="9">
                <c:v>ALEUTIANS EAST</c:v>
              </c:pt>
              <c:pt idx="10">
                <c:v>ALEUTIANS WEST</c:v>
              </c:pt>
              <c:pt idx="11">
                <c:v>ALEXANDER</c:v>
              </c:pt>
              <c:pt idx="12">
                <c:v>ALGER</c:v>
              </c:pt>
              <c:pt idx="13">
                <c:v>Allegan</c:v>
              </c:pt>
              <c:pt idx="14">
                <c:v>Allegany</c:v>
              </c:pt>
              <c:pt idx="15">
                <c:v>Alleghany</c:v>
              </c:pt>
              <c:pt idx="16">
                <c:v>Allegheny</c:v>
              </c:pt>
              <c:pt idx="17">
                <c:v>ALLEGHENY COUNTY</c:v>
              </c:pt>
              <c:pt idx="18">
                <c:v>Allen</c:v>
              </c:pt>
              <c:pt idx="19">
                <c:v>ALLEN COUNTY</c:v>
              </c:pt>
              <c:pt idx="20">
                <c:v>ALLENDALE</c:v>
              </c:pt>
              <c:pt idx="21">
                <c:v>ALPENA</c:v>
              </c:pt>
              <c:pt idx="22">
                <c:v>ANDERSON</c:v>
              </c:pt>
              <c:pt idx="23">
                <c:v>ANDERSON COUNTY</c:v>
              </c:pt>
              <c:pt idx="24">
                <c:v>ANGELINA</c:v>
              </c:pt>
              <c:pt idx="25">
                <c:v>ANNE ARUNDEL</c:v>
              </c:pt>
              <c:pt idx="26">
                <c:v>ANSON</c:v>
              </c:pt>
              <c:pt idx="27">
                <c:v>ARKANSAS</c:v>
              </c:pt>
              <c:pt idx="28">
                <c:v>ARMSTRONG</c:v>
              </c:pt>
              <c:pt idx="29">
                <c:v>AROOSTOOK</c:v>
              </c:pt>
              <c:pt idx="30">
                <c:v>ASCENSION</c:v>
              </c:pt>
              <c:pt idx="31">
                <c:v>ASCENSION PARISH</c:v>
              </c:pt>
              <c:pt idx="32">
                <c:v>ASHLEY</c:v>
              </c:pt>
              <c:pt idx="33">
                <c:v>ASHTABULA</c:v>
              </c:pt>
              <c:pt idx="34">
                <c:v>ATCHISON</c:v>
              </c:pt>
              <c:pt idx="35">
                <c:v>AUDRAIN</c:v>
              </c:pt>
              <c:pt idx="36">
                <c:v>AUDRAIN COUNTY</c:v>
              </c:pt>
              <c:pt idx="37">
                <c:v>AUGLAIZE</c:v>
              </c:pt>
              <c:pt idx="38">
                <c:v>Autauga</c:v>
              </c:pt>
              <c:pt idx="39">
                <c:v>BACON</c:v>
              </c:pt>
              <c:pt idx="40">
                <c:v>BAKER</c:v>
              </c:pt>
              <c:pt idx="41">
                <c:v>BALLARD</c:v>
              </c:pt>
              <c:pt idx="42">
                <c:v>BALTIMORE CITY</c:v>
              </c:pt>
              <c:pt idx="43">
                <c:v>BANNOCK</c:v>
              </c:pt>
              <c:pt idx="44">
                <c:v>BARAGA</c:v>
              </c:pt>
              <c:pt idx="45">
                <c:v>BARBER</c:v>
              </c:pt>
              <c:pt idx="46">
                <c:v>BARCELONETA</c:v>
              </c:pt>
              <c:pt idx="47">
                <c:v>BARNES</c:v>
              </c:pt>
              <c:pt idx="48">
                <c:v>BARNWELL</c:v>
              </c:pt>
              <c:pt idx="49">
                <c:v>BARTHOLOMEW</c:v>
              </c:pt>
              <c:pt idx="50">
                <c:v>BARTOW</c:v>
              </c:pt>
              <c:pt idx="51">
                <c:v>BASTROP COUNTY</c:v>
              </c:pt>
              <c:pt idx="52">
                <c:v>BAY</c:v>
              </c:pt>
              <c:pt idx="53">
                <c:v>BAY COUNTY</c:v>
              </c:pt>
              <c:pt idx="54">
                <c:v>BEADLE</c:v>
              </c:pt>
              <c:pt idx="55">
                <c:v>BEAUREGARD</c:v>
              </c:pt>
              <c:pt idx="56">
                <c:v>BEAUREGARD PARISH</c:v>
              </c:pt>
              <c:pt idx="57">
                <c:v>BEAVER</c:v>
              </c:pt>
              <c:pt idx="58">
                <c:v>Bedford</c:v>
              </c:pt>
              <c:pt idx="59">
                <c:v>BELL</c:v>
              </c:pt>
              <c:pt idx="60">
                <c:v>BENTON</c:v>
              </c:pt>
              <c:pt idx="61">
                <c:v>BENTON COUNTY</c:v>
              </c:pt>
              <c:pt idx="62">
                <c:v>BERGEN COUNTY</c:v>
              </c:pt>
              <c:pt idx="63">
                <c:v>BERKELEY</c:v>
              </c:pt>
              <c:pt idx="64">
                <c:v>BERKS</c:v>
              </c:pt>
              <c:pt idx="65">
                <c:v>BERKSHIRE</c:v>
              </c:pt>
              <c:pt idx="66">
                <c:v>BERNALILLO</c:v>
              </c:pt>
              <c:pt idx="67">
                <c:v>BERNALILLO COUNTY</c:v>
              </c:pt>
              <c:pt idx="68">
                <c:v>BERTIE</c:v>
              </c:pt>
              <c:pt idx="69">
                <c:v>BEXAR</c:v>
              </c:pt>
              <c:pt idx="70">
                <c:v>BEXAR COUNTY</c:v>
              </c:pt>
              <c:pt idx="71">
                <c:v>BIBB</c:v>
              </c:pt>
              <c:pt idx="72">
                <c:v>BIG HORN</c:v>
              </c:pt>
              <c:pt idx="73">
                <c:v>BILLINGS</c:v>
              </c:pt>
              <c:pt idx="74">
                <c:v>BINGHAM</c:v>
              </c:pt>
              <c:pt idx="75">
                <c:v>BLACK HAWK</c:v>
              </c:pt>
              <c:pt idx="76">
                <c:v>BLADEN</c:v>
              </c:pt>
              <c:pt idx="77">
                <c:v>Blaine</c:v>
              </c:pt>
              <c:pt idx="78">
                <c:v>BLAIR</c:v>
              </c:pt>
              <c:pt idx="79">
                <c:v>BLOUNT</c:v>
              </c:pt>
              <c:pt idx="80">
                <c:v>BLUE EARTH</c:v>
              </c:pt>
              <c:pt idx="81">
                <c:v>BLUE EARTH COUNTY</c:v>
              </c:pt>
              <c:pt idx="82">
                <c:v>BON HOMME</c:v>
              </c:pt>
              <c:pt idx="83">
                <c:v>BONNEVILLE</c:v>
              </c:pt>
              <c:pt idx="84">
                <c:v>BOONE</c:v>
              </c:pt>
              <c:pt idx="85">
                <c:v>BOSQUE</c:v>
              </c:pt>
              <c:pt idx="86">
                <c:v>BOSSIER PARISH</c:v>
              </c:pt>
              <c:pt idx="87">
                <c:v>BOTETOURT</c:v>
              </c:pt>
              <c:pt idx="88">
                <c:v>BOULDER</c:v>
              </c:pt>
              <c:pt idx="89">
                <c:v>BOX ELDER</c:v>
              </c:pt>
              <c:pt idx="90">
                <c:v>BOYD</c:v>
              </c:pt>
              <c:pt idx="91">
                <c:v>BOYD COUNTY</c:v>
              </c:pt>
              <c:pt idx="92">
                <c:v>BRADFORD</c:v>
              </c:pt>
              <c:pt idx="93">
                <c:v>BRADLEY</c:v>
              </c:pt>
              <c:pt idx="94">
                <c:v>BRANCH</c:v>
              </c:pt>
              <c:pt idx="95">
                <c:v>BRAZORIA</c:v>
              </c:pt>
              <c:pt idx="96">
                <c:v>BRAZORIA COUNTY</c:v>
              </c:pt>
              <c:pt idx="97">
                <c:v>BROADWATER</c:v>
              </c:pt>
              <c:pt idx="98">
                <c:v>BROOKE</c:v>
              </c:pt>
              <c:pt idx="99">
                <c:v>BROOKINGS</c:v>
              </c:pt>
              <c:pt idx="100">
                <c:v>BROWN</c:v>
              </c:pt>
              <c:pt idx="101">
                <c:v>BROWN COUNTY</c:v>
              </c:pt>
              <c:pt idx="102">
                <c:v>BRYAN</c:v>
              </c:pt>
              <c:pt idx="103">
                <c:v>BUCHANAN</c:v>
              </c:pt>
              <c:pt idx="104">
                <c:v>Bucks</c:v>
              </c:pt>
              <c:pt idx="105">
                <c:v>BUENA VISTA</c:v>
              </c:pt>
              <c:pt idx="106">
                <c:v>BUFFALO</c:v>
              </c:pt>
              <c:pt idx="107">
                <c:v>BULLITT</c:v>
              </c:pt>
              <c:pt idx="108">
                <c:v>BURLINGTON</c:v>
              </c:pt>
              <c:pt idx="109">
                <c:v>BURNET</c:v>
              </c:pt>
              <c:pt idx="110">
                <c:v>BUTLER</c:v>
              </c:pt>
              <c:pt idx="111">
                <c:v>BUTLER COUNTY</c:v>
              </c:pt>
              <c:pt idx="112">
                <c:v>CABELL</c:v>
              </c:pt>
              <c:pt idx="113">
                <c:v>CACHE COUNTY</c:v>
              </c:pt>
              <c:pt idx="114">
                <c:v>CADDO</c:v>
              </c:pt>
              <c:pt idx="115">
                <c:v>CALCASIEU</c:v>
              </c:pt>
              <c:pt idx="116">
                <c:v>CALCASIEU PARISH</c:v>
              </c:pt>
              <c:pt idx="117">
                <c:v>CALHOUN</c:v>
              </c:pt>
              <c:pt idx="118">
                <c:v>CALHOUN COUNTY</c:v>
              </c:pt>
              <c:pt idx="119">
                <c:v>CAMPBELL</c:v>
              </c:pt>
              <c:pt idx="120">
                <c:v>CAMPBELL COUNTY</c:v>
              </c:pt>
              <c:pt idx="121">
                <c:v>CANYON</c:v>
              </c:pt>
              <c:pt idx="122">
                <c:v>CAPE GIRARDEAU</c:v>
              </c:pt>
              <c:pt idx="123">
                <c:v>CARBON</c:v>
              </c:pt>
              <c:pt idx="124">
                <c:v>CARIBOU</c:v>
              </c:pt>
              <c:pt idx="125">
                <c:v>CARLTON</c:v>
              </c:pt>
              <c:pt idx="126">
                <c:v>CAROLINA</c:v>
              </c:pt>
              <c:pt idx="127">
                <c:v>CARROLL</c:v>
              </c:pt>
              <c:pt idx="128">
                <c:v>CARROLL COUNTY</c:v>
              </c:pt>
              <c:pt idx="129">
                <c:v>CARTER</c:v>
              </c:pt>
              <c:pt idx="130">
                <c:v>CASCADE</c:v>
              </c:pt>
              <c:pt idx="131">
                <c:v>CASS</c:v>
              </c:pt>
              <c:pt idx="132">
                <c:v>CASS COUNTY</c:v>
              </c:pt>
              <c:pt idx="133">
                <c:v>CASSIA</c:v>
              </c:pt>
              <c:pt idx="134">
                <c:v>CAYUGA COUNTY</c:v>
              </c:pt>
              <c:pt idx="135">
                <c:v>CENTRE</c:v>
              </c:pt>
              <c:pt idx="136">
                <c:v>CERRO GORDO</c:v>
              </c:pt>
              <c:pt idx="137">
                <c:v>CHAMBERS</c:v>
              </c:pt>
              <c:pt idx="138">
                <c:v>CHAMPAIGN</c:v>
              </c:pt>
              <c:pt idx="139">
                <c:v>Charleston</c:v>
              </c:pt>
              <c:pt idx="140">
                <c:v>CHARLEVOIX</c:v>
              </c:pt>
              <c:pt idx="141">
                <c:v>CHATHAM</c:v>
              </c:pt>
              <c:pt idx="142">
                <c:v>CHATHAM COUNTY</c:v>
              </c:pt>
              <c:pt idx="143">
                <c:v>CHATTOOGA</c:v>
              </c:pt>
              <c:pt idx="144">
                <c:v>CHAUTAUQUA</c:v>
              </c:pt>
              <c:pt idx="145">
                <c:v>CHAVES COUNTY</c:v>
              </c:pt>
              <c:pt idx="146">
                <c:v>CHELAN</c:v>
              </c:pt>
              <c:pt idx="147">
                <c:v>CHEMUNG</c:v>
              </c:pt>
              <c:pt idx="148">
                <c:v>CHEROKEE</c:v>
              </c:pt>
              <c:pt idx="149">
                <c:v>CHESAPEAKE CITY</c:v>
              </c:pt>
              <c:pt idx="150">
                <c:v>CHESTER</c:v>
              </c:pt>
              <c:pt idx="151">
                <c:v>CHESTERFIELD</c:v>
              </c:pt>
              <c:pt idx="152">
                <c:v>CHESTERFIELD COUNTY</c:v>
              </c:pt>
              <c:pt idx="153">
                <c:v>CHICKASAW</c:v>
              </c:pt>
              <c:pt idx="154">
                <c:v>CHIPPEWA</c:v>
              </c:pt>
              <c:pt idx="155">
                <c:v>CHITTENDEN</c:v>
              </c:pt>
              <c:pt idx="156">
                <c:v>CHOCTAW</c:v>
              </c:pt>
              <c:pt idx="157">
                <c:v>CHRISTIAN</c:v>
              </c:pt>
              <c:pt idx="158">
                <c:v>CHRISTIAN COUNTY</c:v>
              </c:pt>
              <c:pt idx="159">
                <c:v>CLACKAMAS</c:v>
              </c:pt>
              <c:pt idx="160">
                <c:v>CLARION</c:v>
              </c:pt>
              <c:pt idx="161">
                <c:v>CLARK</c:v>
              </c:pt>
              <c:pt idx="162">
                <c:v>CLARK COUNTY</c:v>
              </c:pt>
              <c:pt idx="163">
                <c:v>CLARKE</c:v>
              </c:pt>
              <c:pt idx="164">
                <c:v>CLARKE COUNTY</c:v>
              </c:pt>
              <c:pt idx="165">
                <c:v>CLAY</c:v>
              </c:pt>
              <c:pt idx="166">
                <c:v>CLEARFIELD</c:v>
              </c:pt>
              <c:pt idx="167">
                <c:v>CLEVELAND COUNTY</c:v>
              </c:pt>
              <c:pt idx="168">
                <c:v>CLINTON</c:v>
              </c:pt>
              <c:pt idx="169">
                <c:v>CLINTON COUNTY</c:v>
              </c:pt>
              <c:pt idx="170">
                <c:v>COBB</c:v>
              </c:pt>
              <c:pt idx="171">
                <c:v>COBB COUNTY</c:v>
              </c:pt>
              <c:pt idx="172">
                <c:v>COCHISE</c:v>
              </c:pt>
              <c:pt idx="173">
                <c:v>COCKE COUNTY</c:v>
              </c:pt>
              <c:pt idx="174">
                <c:v>CODINGTON COUNTY</c:v>
              </c:pt>
              <c:pt idx="175">
                <c:v>COLBERT</c:v>
              </c:pt>
              <c:pt idx="176">
                <c:v>COLFAX</c:v>
              </c:pt>
              <c:pt idx="177">
                <c:v>COLUMBIA</c:v>
              </c:pt>
              <c:pt idx="178">
                <c:v>COLUMBIA COUNTY</c:v>
              </c:pt>
              <c:pt idx="179">
                <c:v>Columbus</c:v>
              </c:pt>
              <c:pt idx="180">
                <c:v>COLUSA</c:v>
              </c:pt>
              <c:pt idx="181">
                <c:v>COLUSA COUNTY</c:v>
              </c:pt>
              <c:pt idx="182">
                <c:v>COMAL</c:v>
              </c:pt>
              <c:pt idx="183">
                <c:v>COMANCHE</c:v>
              </c:pt>
              <c:pt idx="184">
                <c:v>COMANCHE COUNTY</c:v>
              </c:pt>
              <c:pt idx="185">
                <c:v>CONTRA COSTA</c:v>
              </c:pt>
              <c:pt idx="186">
                <c:v>CONTRA COSTA COUNTY</c:v>
              </c:pt>
              <c:pt idx="187">
                <c:v>CONVERSE</c:v>
              </c:pt>
              <c:pt idx="188">
                <c:v>CONWAY</c:v>
              </c:pt>
              <c:pt idx="189">
                <c:v>COOK</c:v>
              </c:pt>
              <c:pt idx="190">
                <c:v>COOK COUNTY</c:v>
              </c:pt>
              <c:pt idx="191">
                <c:v>COOS</c:v>
              </c:pt>
              <c:pt idx="192">
                <c:v>COSHOCTON</c:v>
              </c:pt>
              <c:pt idx="193">
                <c:v>COSHOCTON COUNTY</c:v>
              </c:pt>
              <c:pt idx="194">
                <c:v>COTTONWOOD</c:v>
              </c:pt>
              <c:pt idx="195">
                <c:v>COWLITZ</c:v>
              </c:pt>
              <c:pt idx="196">
                <c:v>CRAIGHEAD COUNTY</c:v>
              </c:pt>
              <c:pt idx="197">
                <c:v>Craven</c:v>
              </c:pt>
              <c:pt idx="198">
                <c:v>CRAWFORD</c:v>
              </c:pt>
              <c:pt idx="199">
                <c:v>CREEK</c:v>
              </c:pt>
              <c:pt idx="200">
                <c:v>CULLMAN</c:v>
              </c:pt>
              <c:pt idx="201">
                <c:v>CUMBERLAND</c:v>
              </c:pt>
              <c:pt idx="202">
                <c:v>CUMBERLAND COUNTY</c:v>
              </c:pt>
              <c:pt idx="203">
                <c:v>Cuyahoga</c:v>
              </c:pt>
              <c:pt idx="204">
                <c:v>CUYAHOGA COUNTY</c:v>
              </c:pt>
              <c:pt idx="205">
                <c:v>DAKOTA</c:v>
              </c:pt>
              <c:pt idx="206">
                <c:v>DAKOTA COUNTY</c:v>
              </c:pt>
              <c:pt idx="207">
                <c:v>DALLAM</c:v>
              </c:pt>
              <c:pt idx="208">
                <c:v>Dallas</c:v>
              </c:pt>
              <c:pt idx="209">
                <c:v>DALLAS COUNTY</c:v>
              </c:pt>
              <c:pt idx="210">
                <c:v>DANE COUNTY</c:v>
              </c:pt>
              <c:pt idx="211">
                <c:v>DANVILLE CITY</c:v>
              </c:pt>
              <c:pt idx="212">
                <c:v>DARKE</c:v>
              </c:pt>
              <c:pt idx="213">
                <c:v>DARLINGTON</c:v>
              </c:pt>
              <c:pt idx="214">
                <c:v>DAUPHIN</c:v>
              </c:pt>
              <c:pt idx="215">
                <c:v>Davidson</c:v>
              </c:pt>
              <c:pt idx="216">
                <c:v>DAVIDSON COUNTY</c:v>
              </c:pt>
              <c:pt idx="217">
                <c:v>DAVIESS</c:v>
              </c:pt>
              <c:pt idx="218">
                <c:v>DAVIESS COUNTY</c:v>
              </c:pt>
              <c:pt idx="219">
                <c:v>DAVIS</c:v>
              </c:pt>
              <c:pt idx="220">
                <c:v>DAVISON</c:v>
              </c:pt>
              <c:pt idx="221">
                <c:v>DAWSON</c:v>
              </c:pt>
              <c:pt idx="222">
                <c:v>DE KALB</c:v>
              </c:pt>
              <c:pt idx="223">
                <c:v>DE SOTO</c:v>
              </c:pt>
              <c:pt idx="224">
                <c:v>DEAF SMITH</c:v>
              </c:pt>
              <c:pt idx="225">
                <c:v>DEAF SMITH COUNTY</c:v>
              </c:pt>
              <c:pt idx="226">
                <c:v>DEARBORN</c:v>
              </c:pt>
              <c:pt idx="227">
                <c:v>DEARBORN COUNTY</c:v>
              </c:pt>
              <c:pt idx="228">
                <c:v>DECATUR</c:v>
              </c:pt>
              <c:pt idx="229">
                <c:v>DEFIANCE</c:v>
              </c:pt>
              <c:pt idx="230">
                <c:v>DEKALB</c:v>
              </c:pt>
              <c:pt idx="231">
                <c:v>Delaware</c:v>
              </c:pt>
              <c:pt idx="232">
                <c:v>DELTA</c:v>
              </c:pt>
              <c:pt idx="233">
                <c:v>DENTON</c:v>
              </c:pt>
              <c:pt idx="234">
                <c:v>DES MOINES</c:v>
              </c:pt>
              <c:pt idx="235">
                <c:v>DESHA</c:v>
              </c:pt>
              <c:pt idx="236">
                <c:v>DICKINSON</c:v>
              </c:pt>
              <c:pt idx="237">
                <c:v>DICKSON COUNTY</c:v>
              </c:pt>
              <c:pt idx="238">
                <c:v>DODGE</c:v>
              </c:pt>
              <c:pt idx="239">
                <c:v>DORCHESTER</c:v>
              </c:pt>
              <c:pt idx="240">
                <c:v>DORCHESTER COUNTY</c:v>
              </c:pt>
              <c:pt idx="241">
                <c:v>DOUGHERTY</c:v>
              </c:pt>
              <c:pt idx="242">
                <c:v>DOUGLAS</c:v>
              </c:pt>
              <c:pt idx="243">
                <c:v>DOUGLAS COUNTY</c:v>
              </c:pt>
              <c:pt idx="244">
                <c:v>DUBOIS</c:v>
              </c:pt>
              <c:pt idx="245">
                <c:v>DUBUQUE</c:v>
              </c:pt>
              <c:pt idx="246">
                <c:v>DUNN</c:v>
              </c:pt>
              <c:pt idx="247">
                <c:v>DUPLIN</c:v>
              </c:pt>
              <c:pt idx="248">
                <c:v>DURHAM</c:v>
              </c:pt>
              <c:pt idx="249">
                <c:v>DUTCHESS</c:v>
              </c:pt>
              <c:pt idx="250">
                <c:v>DUVAL</c:v>
              </c:pt>
              <c:pt idx="251">
                <c:v>DUVAL COUNTY</c:v>
              </c:pt>
              <c:pt idx="252">
                <c:v>EAGLE</c:v>
              </c:pt>
              <c:pt idx="253">
                <c:v>EARLY</c:v>
              </c:pt>
              <c:pt idx="254">
                <c:v>EAST BATON ROUGE</c:v>
              </c:pt>
              <c:pt idx="255">
                <c:v>EATON</c:v>
              </c:pt>
              <c:pt idx="256">
                <c:v>EAU CLAIRE COUNTY</c:v>
              </c:pt>
              <c:pt idx="257">
                <c:v>ECTOR</c:v>
              </c:pt>
              <c:pt idx="258">
                <c:v>EDDY</c:v>
              </c:pt>
              <c:pt idx="259">
                <c:v>EDDY COUNTY</c:v>
              </c:pt>
              <c:pt idx="260">
                <c:v>EDMUNDS</c:v>
              </c:pt>
              <c:pt idx="261">
                <c:v>EFFINGHAM</c:v>
              </c:pt>
              <c:pt idx="262">
                <c:v>EL PASO</c:v>
              </c:pt>
              <c:pt idx="263">
                <c:v>EL PASO COUNTY</c:v>
              </c:pt>
              <c:pt idx="264">
                <c:v>Elk</c:v>
              </c:pt>
              <c:pt idx="265">
                <c:v>ELKO</c:v>
              </c:pt>
              <c:pt idx="266">
                <c:v>ELLIS</c:v>
              </c:pt>
              <c:pt idx="267">
                <c:v>EMMET</c:v>
              </c:pt>
              <c:pt idx="268">
                <c:v>ERIE</c:v>
              </c:pt>
              <c:pt idx="269">
                <c:v>ERIE COUNTY</c:v>
              </c:pt>
              <c:pt idx="270">
                <c:v>ESCAMBIA</c:v>
              </c:pt>
              <c:pt idx="271">
                <c:v>ESSEX</c:v>
              </c:pt>
              <c:pt idx="272">
                <c:v>ESSEX COUNTY</c:v>
              </c:pt>
              <c:pt idx="273">
                <c:v>ETOWAH</c:v>
              </c:pt>
              <c:pt idx="274">
                <c:v>EVANGELINE</c:v>
              </c:pt>
              <c:pt idx="275">
                <c:v>FAIRBANKS NORTH STAR</c:v>
              </c:pt>
              <c:pt idx="276">
                <c:v>FAIRFIELD</c:v>
              </c:pt>
              <c:pt idx="277">
                <c:v>FAIRFIELD COUNTY</c:v>
              </c:pt>
              <c:pt idx="278">
                <c:v>FARIBAULT</c:v>
              </c:pt>
              <c:pt idx="279">
                <c:v>Fayette</c:v>
              </c:pt>
              <c:pt idx="280">
                <c:v>FILLMORE</c:v>
              </c:pt>
              <c:pt idx="281">
                <c:v>FINNEY</c:v>
              </c:pt>
              <c:pt idx="282">
                <c:v>FISHER</c:v>
              </c:pt>
              <c:pt idx="283">
                <c:v>FLATHEAD</c:v>
              </c:pt>
              <c:pt idx="284">
                <c:v>FLATHEAD COUNTY</c:v>
              </c:pt>
              <c:pt idx="285">
                <c:v>FLORENCE</c:v>
              </c:pt>
              <c:pt idx="286">
                <c:v>FLOYD</c:v>
              </c:pt>
              <c:pt idx="287">
                <c:v>FOND DU LAC</c:v>
              </c:pt>
              <c:pt idx="288">
                <c:v>FORD</c:v>
              </c:pt>
              <c:pt idx="289">
                <c:v>FORD COUNTY</c:v>
              </c:pt>
              <c:pt idx="290">
                <c:v>FORREST</c:v>
              </c:pt>
              <c:pt idx="291">
                <c:v>FORSYTH</c:v>
              </c:pt>
              <c:pt idx="292">
                <c:v>FORT BEND</c:v>
              </c:pt>
              <c:pt idx="293">
                <c:v>FRANKLIN</c:v>
              </c:pt>
              <c:pt idx="294">
                <c:v>FRANKLIN COUNTY</c:v>
              </c:pt>
              <c:pt idx="295">
                <c:v>FREDERICK</c:v>
              </c:pt>
              <c:pt idx="296">
                <c:v>FREEBORN COUNTY</c:v>
              </c:pt>
              <c:pt idx="297">
                <c:v>FREMONT</c:v>
              </c:pt>
              <c:pt idx="298">
                <c:v>FRESNO</c:v>
              </c:pt>
              <c:pt idx="299">
                <c:v>FRESNO COUNTY</c:v>
              </c:pt>
              <c:pt idx="300">
                <c:v>FULTON</c:v>
              </c:pt>
              <c:pt idx="301">
                <c:v>FULTON COUNTY</c:v>
              </c:pt>
              <c:pt idx="302">
                <c:v>FURNAS COUNTY</c:v>
              </c:pt>
              <c:pt idx="303">
                <c:v>GAGE</c:v>
              </c:pt>
              <c:pt idx="304">
                <c:v>GALLATIN</c:v>
              </c:pt>
              <c:pt idx="305">
                <c:v>GALVESTON</c:v>
              </c:pt>
              <c:pt idx="306">
                <c:v>GARFIELD</c:v>
              </c:pt>
              <c:pt idx="307">
                <c:v>GARVIN</c:v>
              </c:pt>
              <c:pt idx="308">
                <c:v>GASTON</c:v>
              </c:pt>
              <c:pt idx="309">
                <c:v>GENESEE</c:v>
              </c:pt>
              <c:pt idx="310">
                <c:v>GENESEE COUNTY</c:v>
              </c:pt>
              <c:pt idx="311">
                <c:v>GEORGETOWN</c:v>
              </c:pt>
              <c:pt idx="312">
                <c:v>GEORGETOWN COUNTY</c:v>
              </c:pt>
              <c:pt idx="313">
                <c:v>GIBSON</c:v>
              </c:pt>
              <c:pt idx="314">
                <c:v>GILA</c:v>
              </c:pt>
              <c:pt idx="315">
                <c:v>Giles</c:v>
              </c:pt>
              <c:pt idx="316">
                <c:v>Gloucester</c:v>
              </c:pt>
              <c:pt idx="317">
                <c:v>GLYNN</c:v>
              </c:pt>
              <c:pt idx="318">
                <c:v>GOODHUE COUNTY</c:v>
              </c:pt>
              <c:pt idx="319">
                <c:v>GOODING</c:v>
              </c:pt>
              <c:pt idx="320">
                <c:v>GOSHEN</c:v>
              </c:pt>
              <c:pt idx="321">
                <c:v>GRAND FORKS</c:v>
              </c:pt>
              <c:pt idx="322">
                <c:v>GRANT</c:v>
              </c:pt>
              <c:pt idx="323">
                <c:v>GRANT COUNTY</c:v>
              </c:pt>
              <c:pt idx="324">
                <c:v>Gray</c:v>
              </c:pt>
              <c:pt idx="325">
                <c:v>GRAYS HARBOR</c:v>
              </c:pt>
              <c:pt idx="326">
                <c:v>GRAYS HARBOR COUNTY</c:v>
              </c:pt>
              <c:pt idx="327">
                <c:v>GRAYSON COUNTY</c:v>
              </c:pt>
              <c:pt idx="328">
                <c:v>GREEN COUNTY</c:v>
              </c:pt>
              <c:pt idx="329">
                <c:v>GREENE</c:v>
              </c:pt>
              <c:pt idx="330">
                <c:v>GREENVILLE</c:v>
              </c:pt>
              <c:pt idx="331">
                <c:v>GREENVILLE COUNTY</c:v>
              </c:pt>
              <c:pt idx="332">
                <c:v>GREENWOOD COUNTY</c:v>
              </c:pt>
              <c:pt idx="333">
                <c:v>GREGG</c:v>
              </c:pt>
              <c:pt idx="334">
                <c:v>GRIMES</c:v>
              </c:pt>
              <c:pt idx="335">
                <c:v>GRIMES COUNTY</c:v>
              </c:pt>
              <c:pt idx="336">
                <c:v>GRUNDY</c:v>
              </c:pt>
              <c:pt idx="337">
                <c:v>GUADALUPE</c:v>
              </c:pt>
              <c:pt idx="338">
                <c:v>GUAYAMA</c:v>
              </c:pt>
              <c:pt idx="339">
                <c:v>GUILFORD</c:v>
              </c:pt>
              <c:pt idx="340">
                <c:v>GUILFORD COUNTY</c:v>
              </c:pt>
              <c:pt idx="341">
                <c:v>GUTHRIE</c:v>
              </c:pt>
              <c:pt idx="342">
                <c:v>HALE</c:v>
              </c:pt>
              <c:pt idx="343">
                <c:v>Halifax</c:v>
              </c:pt>
              <c:pt idx="344">
                <c:v>HALL</c:v>
              </c:pt>
              <c:pt idx="345">
                <c:v>HALL COUNTY</c:v>
              </c:pt>
              <c:pt idx="346">
                <c:v>Hamilton</c:v>
              </c:pt>
              <c:pt idx="347">
                <c:v>HAMILTON COUNTY</c:v>
              </c:pt>
              <c:pt idx="348">
                <c:v>HAMPDEN</c:v>
              </c:pt>
              <c:pt idx="349">
                <c:v>HANCOCK</c:v>
              </c:pt>
              <c:pt idx="350">
                <c:v>HANCOCK COUNTY</c:v>
              </c:pt>
              <c:pt idx="351">
                <c:v>HANOVER</c:v>
              </c:pt>
              <c:pt idx="352">
                <c:v>HARDEMAN</c:v>
              </c:pt>
              <c:pt idx="353">
                <c:v>HARDIN</c:v>
              </c:pt>
              <c:pt idx="354">
                <c:v>HARDY COUNTY</c:v>
              </c:pt>
              <c:pt idx="355">
                <c:v>HARRIS</c:v>
              </c:pt>
              <c:pt idx="356">
                <c:v>HARRIS COUNTY</c:v>
              </c:pt>
              <c:pt idx="357">
                <c:v>Harrison</c:v>
              </c:pt>
              <c:pt idx="358">
                <c:v>HART</c:v>
              </c:pt>
              <c:pt idx="359">
                <c:v>HARTFORD</c:v>
              </c:pt>
              <c:pt idx="360">
                <c:v>HAWKINS</c:v>
              </c:pt>
              <c:pt idx="361">
                <c:v>HAYS</c:v>
              </c:pt>
              <c:pt idx="362">
                <c:v>Haywood</c:v>
              </c:pt>
              <c:pt idx="363">
                <c:v>HENDERSON</c:v>
              </c:pt>
              <c:pt idx="364">
                <c:v>HENDERSON COUNTY</c:v>
              </c:pt>
              <c:pt idx="365">
                <c:v>HENDRICKS</c:v>
              </c:pt>
              <c:pt idx="366">
                <c:v>HENDRY</c:v>
              </c:pt>
              <c:pt idx="367">
                <c:v>HENDRY COUNTY</c:v>
              </c:pt>
              <c:pt idx="368">
                <c:v>HENNEPIN</c:v>
              </c:pt>
              <c:pt idx="369">
                <c:v>HENNEPIN COUNTY</c:v>
              </c:pt>
              <c:pt idx="370">
                <c:v>HENRY</c:v>
              </c:pt>
              <c:pt idx="371">
                <c:v>HERNANDO</c:v>
              </c:pt>
              <c:pt idx="372">
                <c:v>HERTFORD</c:v>
              </c:pt>
              <c:pt idx="373">
                <c:v>HILLSBOROUGH</c:v>
              </c:pt>
              <c:pt idx="374">
                <c:v>HILLSBOROUGH COUNTY</c:v>
              </c:pt>
              <c:pt idx="375">
                <c:v>HINDS</c:v>
              </c:pt>
              <c:pt idx="376">
                <c:v>HITCHCOCK</c:v>
              </c:pt>
              <c:pt idx="377">
                <c:v>HOCKING COUNTY</c:v>
              </c:pt>
              <c:pt idx="378">
                <c:v>HOCKLEY</c:v>
              </c:pt>
              <c:pt idx="379">
                <c:v>HOLT</c:v>
              </c:pt>
              <c:pt idx="380">
                <c:v>HOLT COUNTY</c:v>
              </c:pt>
              <c:pt idx="381">
                <c:v>HONOLULU</c:v>
              </c:pt>
              <c:pt idx="382">
                <c:v>Hopewell</c:v>
              </c:pt>
              <c:pt idx="383">
                <c:v>HOPEWELL CITY</c:v>
              </c:pt>
              <c:pt idx="384">
                <c:v>HOT SPRING</c:v>
              </c:pt>
              <c:pt idx="385">
                <c:v>HOUSTON</c:v>
              </c:pt>
              <c:pt idx="386">
                <c:v>HOWARD</c:v>
              </c:pt>
              <c:pt idx="387">
                <c:v>HOWARD COUNTY</c:v>
              </c:pt>
              <c:pt idx="388">
                <c:v>HUBBARD</c:v>
              </c:pt>
              <c:pt idx="389">
                <c:v>HUMPHREYS</c:v>
              </c:pt>
              <c:pt idx="390">
                <c:v>HUNTINGTON</c:v>
              </c:pt>
              <c:pt idx="391">
                <c:v>HUNTINGTON COUNTY</c:v>
              </c:pt>
              <c:pt idx="392">
                <c:v>HURON</c:v>
              </c:pt>
              <c:pt idx="393">
                <c:v>HUTCHINSON</c:v>
              </c:pt>
              <c:pt idx="394">
                <c:v>IBERVILLE</c:v>
              </c:pt>
              <c:pt idx="395">
                <c:v>IDA</c:v>
              </c:pt>
              <c:pt idx="396">
                <c:v>IMPERIAL</c:v>
              </c:pt>
              <c:pt idx="397">
                <c:v>INDEPENDENCE</c:v>
              </c:pt>
              <c:pt idx="398">
                <c:v>IONIA</c:v>
              </c:pt>
              <c:pt idx="399">
                <c:v>IREDELL</c:v>
              </c:pt>
              <c:pt idx="400">
                <c:v>IREDELL COUNTY</c:v>
              </c:pt>
              <c:pt idx="401">
                <c:v>IRON</c:v>
              </c:pt>
              <c:pt idx="402">
                <c:v>IROQUOIS</c:v>
              </c:pt>
              <c:pt idx="403">
                <c:v>ISLE OF WIGHT</c:v>
              </c:pt>
              <c:pt idx="404">
                <c:v>ITASCA</c:v>
              </c:pt>
              <c:pt idx="405">
                <c:v>JACKSON</c:v>
              </c:pt>
              <c:pt idx="406">
                <c:v>JAMES CITY</c:v>
              </c:pt>
              <c:pt idx="407">
                <c:v>JAMES CITY COUNTY</c:v>
              </c:pt>
              <c:pt idx="408">
                <c:v>JASPER</c:v>
              </c:pt>
              <c:pt idx="409">
                <c:v>JASPER COUNTY</c:v>
              </c:pt>
              <c:pt idx="410">
                <c:v>JAY</c:v>
              </c:pt>
              <c:pt idx="411">
                <c:v>JAY COUNTY</c:v>
              </c:pt>
              <c:pt idx="412">
                <c:v>JEFFERSON</c:v>
              </c:pt>
              <c:pt idx="413">
                <c:v>JEFFERSON COUNTY</c:v>
              </c:pt>
              <c:pt idx="414">
                <c:v>JO DAVIESS</c:v>
              </c:pt>
              <c:pt idx="415">
                <c:v>JOHNSON</c:v>
              </c:pt>
              <c:pt idx="416">
                <c:v>JOHNSON COUNTY</c:v>
              </c:pt>
              <c:pt idx="417">
                <c:v>JONES</c:v>
              </c:pt>
              <c:pt idx="418">
                <c:v>JUAB</c:v>
              </c:pt>
              <c:pt idx="419">
                <c:v>JUNCOS</c:v>
              </c:pt>
              <c:pt idx="420">
                <c:v>JUNEAU COUNTY</c:v>
              </c:pt>
              <c:pt idx="421">
                <c:v>Kalamazoo</c:v>
              </c:pt>
              <c:pt idx="422">
                <c:v>Kanawha</c:v>
              </c:pt>
              <c:pt idx="423">
                <c:v>KANDIYOHI COUNTY</c:v>
              </c:pt>
              <c:pt idx="424">
                <c:v>KANKAKEE</c:v>
              </c:pt>
              <c:pt idx="425">
                <c:v>KAY</c:v>
              </c:pt>
              <c:pt idx="426">
                <c:v>KEARNEY</c:v>
              </c:pt>
              <c:pt idx="427">
                <c:v>KENAI PENINSULA</c:v>
              </c:pt>
              <c:pt idx="428">
                <c:v>KENDALL</c:v>
              </c:pt>
              <c:pt idx="429">
                <c:v>KENNEBEC COUNTY</c:v>
              </c:pt>
              <c:pt idx="430">
                <c:v>KENT</c:v>
              </c:pt>
              <c:pt idx="431">
                <c:v>KERN</c:v>
              </c:pt>
              <c:pt idx="432">
                <c:v>KERN COUNTY</c:v>
              </c:pt>
              <c:pt idx="433">
                <c:v>Kershaw</c:v>
              </c:pt>
              <c:pt idx="434">
                <c:v>KING</c:v>
              </c:pt>
              <c:pt idx="435">
                <c:v>KING COUNTY</c:v>
              </c:pt>
              <c:pt idx="436">
                <c:v>King William</c:v>
              </c:pt>
              <c:pt idx="437">
                <c:v>KINGS</c:v>
              </c:pt>
              <c:pt idx="438">
                <c:v>KINGS COUNTY</c:v>
              </c:pt>
              <c:pt idx="439">
                <c:v>KNOX</c:v>
              </c:pt>
              <c:pt idx="440">
                <c:v>KOOCHICHING</c:v>
              </c:pt>
              <c:pt idx="441">
                <c:v>KOSCIUSKO</c:v>
              </c:pt>
              <c:pt idx="442">
                <c:v>KOSCIUSKO COUNTY</c:v>
              </c:pt>
              <c:pt idx="443">
                <c:v>KOSSUTH</c:v>
              </c:pt>
              <c:pt idx="444">
                <c:v>LA SALLE</c:v>
              </c:pt>
              <c:pt idx="445">
                <c:v>LAC QUI PARLE</c:v>
              </c:pt>
              <c:pt idx="446">
                <c:v>LACKAWANNA</c:v>
              </c:pt>
              <c:pt idx="447">
                <c:v>LAKE</c:v>
              </c:pt>
              <c:pt idx="448">
                <c:v>LAKE COUNTY</c:v>
              </c:pt>
              <c:pt idx="449">
                <c:v>LAMAR</c:v>
              </c:pt>
              <c:pt idx="450">
                <c:v>LAMAR COUNTY</c:v>
              </c:pt>
              <c:pt idx="451">
                <c:v>LANCASTER</c:v>
              </c:pt>
              <c:pt idx="452">
                <c:v>LANCASTER COUNTY</c:v>
              </c:pt>
              <c:pt idx="453">
                <c:v>LANE COUNTY</c:v>
              </c:pt>
              <c:pt idx="454">
                <c:v>LARAMIE</c:v>
              </c:pt>
              <c:pt idx="455">
                <c:v>LARIMER</c:v>
              </c:pt>
              <c:pt idx="456">
                <c:v>LARIMER COUNTY</c:v>
              </c:pt>
              <c:pt idx="457">
                <c:v>LAUDERDALE</c:v>
              </c:pt>
              <c:pt idx="458">
                <c:v>LAURENS</c:v>
              </c:pt>
              <c:pt idx="459">
                <c:v>LAWRENCE</c:v>
              </c:pt>
              <c:pt idx="460">
                <c:v>LAWRENCE COUNTY</c:v>
              </c:pt>
              <c:pt idx="461">
                <c:v>LEA</c:v>
              </c:pt>
              <c:pt idx="462">
                <c:v>LEAKE</c:v>
              </c:pt>
              <c:pt idx="463">
                <c:v>LEBANON</c:v>
              </c:pt>
              <c:pt idx="464">
                <c:v>LEE</c:v>
              </c:pt>
              <c:pt idx="465">
                <c:v>LEHIGH</c:v>
              </c:pt>
              <c:pt idx="466">
                <c:v>LENAWEE</c:v>
              </c:pt>
              <c:pt idx="467">
                <c:v>LENAWEE COUNTY</c:v>
              </c:pt>
              <c:pt idx="468">
                <c:v>LEON</c:v>
              </c:pt>
              <c:pt idx="469">
                <c:v>LEWIS</c:v>
              </c:pt>
              <c:pt idx="470">
                <c:v>LEWIS COUNTY</c:v>
              </c:pt>
              <c:pt idx="471">
                <c:v>LEXINGTON</c:v>
              </c:pt>
              <c:pt idx="472">
                <c:v>LEXINGTON COUNTY</c:v>
              </c:pt>
              <c:pt idx="473">
                <c:v>LIBERTY</c:v>
              </c:pt>
              <c:pt idx="474">
                <c:v>LICKING</c:v>
              </c:pt>
              <c:pt idx="475">
                <c:v>LICKING COUNTY</c:v>
              </c:pt>
              <c:pt idx="476">
                <c:v>LINCOLN</c:v>
              </c:pt>
              <c:pt idx="477">
                <c:v>LINCOLN PARISH</c:v>
              </c:pt>
              <c:pt idx="478">
                <c:v>LINN</c:v>
              </c:pt>
              <c:pt idx="479">
                <c:v>LITCHFIELD COUNTY</c:v>
              </c:pt>
              <c:pt idx="480">
                <c:v>LITTLE RIVER</c:v>
              </c:pt>
              <c:pt idx="481">
                <c:v>LIVE OAK</c:v>
              </c:pt>
              <c:pt idx="482">
                <c:v>LOGAN</c:v>
              </c:pt>
              <c:pt idx="483">
                <c:v>LOGAN COUNTY</c:v>
              </c:pt>
              <c:pt idx="484">
                <c:v>LORAIN</c:v>
              </c:pt>
              <c:pt idx="485">
                <c:v>LORAIN COUNTY</c:v>
              </c:pt>
              <c:pt idx="486">
                <c:v>LOS ANGELES</c:v>
              </c:pt>
              <c:pt idx="487">
                <c:v>LOS ANGELES COUNTY</c:v>
              </c:pt>
              <c:pt idx="488">
                <c:v>LOUDON</c:v>
              </c:pt>
              <c:pt idx="489">
                <c:v>LOUISA</c:v>
              </c:pt>
              <c:pt idx="490">
                <c:v>LOWNDES</c:v>
              </c:pt>
              <c:pt idx="491">
                <c:v>LOWNDES COUNTY</c:v>
              </c:pt>
              <c:pt idx="492">
                <c:v>LUBBOCK</c:v>
              </c:pt>
              <c:pt idx="493">
                <c:v>Lucas</c:v>
              </c:pt>
              <c:pt idx="494">
                <c:v>LUCAS COUNTY</c:v>
              </c:pt>
              <c:pt idx="495">
                <c:v>LUZERNE COUNTY</c:v>
              </c:pt>
              <c:pt idx="496">
                <c:v>LYNCHBURG CITY</c:v>
              </c:pt>
              <c:pt idx="497">
                <c:v>LYON</c:v>
              </c:pt>
              <c:pt idx="498">
                <c:v>MACOMB</c:v>
              </c:pt>
              <c:pt idx="499">
                <c:v>MACOMB COUNTY</c:v>
              </c:pt>
              <c:pt idx="500">
                <c:v>MACON</c:v>
              </c:pt>
              <c:pt idx="501">
                <c:v>MADERA</c:v>
              </c:pt>
              <c:pt idx="502">
                <c:v>MADERA COUNTY</c:v>
              </c:pt>
              <c:pt idx="503">
                <c:v>MADISON</c:v>
              </c:pt>
              <c:pt idx="504">
                <c:v>MADISON COUNTY</c:v>
              </c:pt>
              <c:pt idx="505">
                <c:v>MAHONING</c:v>
              </c:pt>
              <c:pt idx="506">
                <c:v>MALHEUR</c:v>
              </c:pt>
              <c:pt idx="507">
                <c:v>MANASSAS CITY</c:v>
              </c:pt>
              <c:pt idx="508">
                <c:v>MANATEE</c:v>
              </c:pt>
              <c:pt idx="509">
                <c:v>MANISTEE</c:v>
              </c:pt>
              <c:pt idx="510">
                <c:v>MANISTEE COUNTY</c:v>
              </c:pt>
              <c:pt idx="511">
                <c:v>MANITOWOC COUNTY</c:v>
              </c:pt>
              <c:pt idx="512">
                <c:v>MARATHON</c:v>
              </c:pt>
              <c:pt idx="513">
                <c:v>MARATHON COUNTY</c:v>
              </c:pt>
              <c:pt idx="514">
                <c:v>MARENGO</c:v>
              </c:pt>
              <c:pt idx="515">
                <c:v>MARICOPA</c:v>
              </c:pt>
              <c:pt idx="516">
                <c:v>MARICOPA COUNTY</c:v>
              </c:pt>
              <c:pt idx="517">
                <c:v>MARINETTE</c:v>
              </c:pt>
              <c:pt idx="518">
                <c:v>MARINETTE COUNTY</c:v>
              </c:pt>
              <c:pt idx="519">
                <c:v>MARION</c:v>
              </c:pt>
              <c:pt idx="520">
                <c:v>MARION COUNTY</c:v>
              </c:pt>
              <c:pt idx="521">
                <c:v>Marlboro</c:v>
              </c:pt>
              <c:pt idx="522">
                <c:v>MARSHALL</c:v>
              </c:pt>
              <c:pt idx="523">
                <c:v>MARSHALL COUNTY</c:v>
              </c:pt>
              <c:pt idx="524">
                <c:v>Martin</c:v>
              </c:pt>
              <c:pt idx="525">
                <c:v>MARTIN COUNTY</c:v>
              </c:pt>
              <c:pt idx="526">
                <c:v>MASON</c:v>
              </c:pt>
              <c:pt idx="527">
                <c:v>MASSAC</c:v>
              </c:pt>
              <c:pt idx="528">
                <c:v>MATAGORDA</c:v>
              </c:pt>
              <c:pt idx="529">
                <c:v>MAURY</c:v>
              </c:pt>
              <c:pt idx="530">
                <c:v>MAYES</c:v>
              </c:pt>
              <c:pt idx="531">
                <c:v>MCCURTAIN</c:v>
              </c:pt>
              <c:pt idx="532">
                <c:v>MCDONALD</c:v>
              </c:pt>
              <c:pt idx="533">
                <c:v>MCHENRY</c:v>
              </c:pt>
              <c:pt idx="534">
                <c:v>MCKEAN</c:v>
              </c:pt>
              <c:pt idx="535">
                <c:v>MCKEAN COUNTY</c:v>
              </c:pt>
              <c:pt idx="536">
                <c:v>MCKINLEY</c:v>
              </c:pt>
              <c:pt idx="537">
                <c:v>MCLENNAN</c:v>
              </c:pt>
              <c:pt idx="538">
                <c:v>MCLEOD</c:v>
              </c:pt>
              <c:pt idx="539">
                <c:v>MCMINN</c:v>
              </c:pt>
              <c:pt idx="540">
                <c:v>MCMINN COUNTY</c:v>
              </c:pt>
              <c:pt idx="541">
                <c:v>MCPHERSON</c:v>
              </c:pt>
              <c:pt idx="542">
                <c:v>MCPHERSON COUNTY</c:v>
              </c:pt>
              <c:pt idx="543">
                <c:v>MEADE COUNTY</c:v>
              </c:pt>
              <c:pt idx="544">
                <c:v>MECKLENBURG</c:v>
              </c:pt>
              <c:pt idx="545">
                <c:v>MECKLENBURG COUNTY</c:v>
              </c:pt>
              <c:pt idx="546">
                <c:v>MENOMINEE</c:v>
              </c:pt>
              <c:pt idx="547">
                <c:v>MERCED</c:v>
              </c:pt>
              <c:pt idx="548">
                <c:v>MERCED COUNTY</c:v>
              </c:pt>
              <c:pt idx="549">
                <c:v>MERCER</c:v>
              </c:pt>
              <c:pt idx="550">
                <c:v>MERCER COUNTY</c:v>
              </c:pt>
              <c:pt idx="551">
                <c:v>MERRICK</c:v>
              </c:pt>
              <c:pt idx="552">
                <c:v>MIAMI-DADE</c:v>
              </c:pt>
              <c:pt idx="553">
                <c:v>MIDDLESEX</c:v>
              </c:pt>
              <c:pt idx="554">
                <c:v>MIDDLESEX COUNTY</c:v>
              </c:pt>
              <c:pt idx="555">
                <c:v>Midland</c:v>
              </c:pt>
              <c:pt idx="556">
                <c:v>MIFFLIN</c:v>
              </c:pt>
              <c:pt idx="557">
                <c:v>MILLARD</c:v>
              </c:pt>
              <c:pt idx="558">
                <c:v>MILLER</c:v>
              </c:pt>
              <c:pt idx="559">
                <c:v>MILWAUKEE</c:v>
              </c:pt>
              <c:pt idx="560">
                <c:v>MILWAUKEE COUNTY</c:v>
              </c:pt>
              <c:pt idx="561">
                <c:v>MINERAL</c:v>
              </c:pt>
              <c:pt idx="562">
                <c:v>MINIDOKA</c:v>
              </c:pt>
              <c:pt idx="563">
                <c:v>MINNEHAHA</c:v>
              </c:pt>
              <c:pt idx="564">
                <c:v>MISSISSIPPI</c:v>
              </c:pt>
              <c:pt idx="565">
                <c:v>MITCHELL</c:v>
              </c:pt>
              <c:pt idx="566">
                <c:v>MOBILE</c:v>
              </c:pt>
              <c:pt idx="567">
                <c:v>MOBILE COUNTY</c:v>
              </c:pt>
              <c:pt idx="568">
                <c:v>MONMOUTH</c:v>
              </c:pt>
              <c:pt idx="569">
                <c:v>MONROE</c:v>
              </c:pt>
              <c:pt idx="570">
                <c:v>MONROE COUNTY</c:v>
              </c:pt>
              <c:pt idx="571">
                <c:v>MONTEREY COUNTY</c:v>
              </c:pt>
              <c:pt idx="572">
                <c:v>MONTEZUMA</c:v>
              </c:pt>
              <c:pt idx="573">
                <c:v>MONTGOMERY</c:v>
              </c:pt>
              <c:pt idx="574">
                <c:v>MONTGOMERY COUNTY</c:v>
              </c:pt>
              <c:pt idx="575">
                <c:v>MONTOUR</c:v>
              </c:pt>
              <c:pt idx="576">
                <c:v>MOORE</c:v>
              </c:pt>
              <c:pt idx="577">
                <c:v>MORGAN</c:v>
              </c:pt>
              <c:pt idx="578">
                <c:v>MORGAN COUNTY</c:v>
              </c:pt>
              <c:pt idx="579">
                <c:v>MORRILL</c:v>
              </c:pt>
              <c:pt idx="580">
                <c:v>MORRIS</c:v>
              </c:pt>
              <c:pt idx="581">
                <c:v>MORRISON</c:v>
              </c:pt>
              <c:pt idx="582">
                <c:v>MORROW</c:v>
              </c:pt>
              <c:pt idx="583">
                <c:v>MORTON</c:v>
              </c:pt>
              <c:pt idx="584">
                <c:v>MOWER</c:v>
              </c:pt>
              <c:pt idx="585">
                <c:v>MULTNOMAH</c:v>
              </c:pt>
              <c:pt idx="586">
                <c:v>MULTNOMAH COUNTY</c:v>
              </c:pt>
              <c:pt idx="587">
                <c:v>MUSCATINE</c:v>
              </c:pt>
              <c:pt idx="588">
                <c:v>MUSKEGON COUNTY</c:v>
              </c:pt>
              <c:pt idx="589">
                <c:v>MUSKINGUM</c:v>
              </c:pt>
              <c:pt idx="590">
                <c:v>MUSKINGUM COUNTY</c:v>
              </c:pt>
              <c:pt idx="591">
                <c:v>MUSKOGEE</c:v>
              </c:pt>
              <c:pt idx="592">
                <c:v>NASSAU</c:v>
              </c:pt>
              <c:pt idx="593">
                <c:v>NATCHITOCHES</c:v>
              </c:pt>
              <c:pt idx="594">
                <c:v>NATRONA COUNTY</c:v>
              </c:pt>
              <c:pt idx="595">
                <c:v>NAVAJO</c:v>
              </c:pt>
              <c:pt idx="596">
                <c:v>NAVARRO</c:v>
              </c:pt>
              <c:pt idx="597">
                <c:v>NELSON</c:v>
              </c:pt>
              <c:pt idx="598">
                <c:v>NEOSHO</c:v>
              </c:pt>
              <c:pt idx="599">
                <c:v>NESHOBA</c:v>
              </c:pt>
              <c:pt idx="600">
                <c:v>NEW CASTLE</c:v>
              </c:pt>
              <c:pt idx="601">
                <c:v>NEW CASTLE COUNTY</c:v>
              </c:pt>
              <c:pt idx="602">
                <c:v>NEW HANOVER</c:v>
              </c:pt>
              <c:pt idx="603">
                <c:v>NEW HAVEN</c:v>
              </c:pt>
              <c:pt idx="604">
                <c:v>NEW LONDON</c:v>
              </c:pt>
              <c:pt idx="605">
                <c:v>NEW MADRID</c:v>
              </c:pt>
              <c:pt idx="606">
                <c:v>NEWAYGO COUNTY</c:v>
              </c:pt>
              <c:pt idx="607">
                <c:v>NEWPORT NEWS CITY</c:v>
              </c:pt>
              <c:pt idx="608">
                <c:v>NEWTON</c:v>
              </c:pt>
              <c:pt idx="609">
                <c:v>NEZ PERCE</c:v>
              </c:pt>
              <c:pt idx="610">
                <c:v>NIAGARA</c:v>
              </c:pt>
              <c:pt idx="611">
                <c:v>NIAGARA COUNTY</c:v>
              </c:pt>
              <c:pt idx="612">
                <c:v>NOBLES</c:v>
              </c:pt>
              <c:pt idx="613">
                <c:v>NOLAN</c:v>
              </c:pt>
              <c:pt idx="614">
                <c:v>NORTHAMPTON</c:v>
              </c:pt>
              <c:pt idx="615">
                <c:v>NORTHUMBERLAND COUNTY</c:v>
              </c:pt>
              <c:pt idx="616">
                <c:v>NUECES</c:v>
              </c:pt>
              <c:pt idx="617">
                <c:v>NUECES COUNTY</c:v>
              </c:pt>
              <c:pt idx="618">
                <c:v>NYE</c:v>
              </c:pt>
              <c:pt idx="619">
                <c:v>OAKLAND</c:v>
              </c:pt>
              <c:pt idx="620">
                <c:v>OAKLAND COUNTY</c:v>
              </c:pt>
              <c:pt idx="621">
                <c:v>OBION</c:v>
              </c:pt>
              <c:pt idx="622">
                <c:v>OBION COUNTY</c:v>
              </c:pt>
              <c:pt idx="623">
                <c:v>OBRIEN</c:v>
              </c:pt>
              <c:pt idx="624">
                <c:v>OCONTO</c:v>
              </c:pt>
              <c:pt idx="625">
                <c:v>OGLE</c:v>
              </c:pt>
              <c:pt idx="626">
                <c:v>OKMULGEE</c:v>
              </c:pt>
              <c:pt idx="627">
                <c:v>OKMULGEE COUNTY</c:v>
              </c:pt>
              <c:pt idx="628">
                <c:v>ONEIDA</c:v>
              </c:pt>
              <c:pt idx="629">
                <c:v>ONEIDA COUNTY</c:v>
              </c:pt>
              <c:pt idx="630">
                <c:v>ONONDAGA</c:v>
              </c:pt>
              <c:pt idx="631">
                <c:v>ONONDAGA COUNTY</c:v>
              </c:pt>
              <c:pt idx="632">
                <c:v>ONTARIO COUNTY</c:v>
              </c:pt>
              <c:pt idx="633">
                <c:v>ORANGE</c:v>
              </c:pt>
              <c:pt idx="634">
                <c:v>ORANGE COUNTY</c:v>
              </c:pt>
              <c:pt idx="635">
                <c:v>ORANGEBURG</c:v>
              </c:pt>
              <c:pt idx="636">
                <c:v>ORLEANS</c:v>
              </c:pt>
              <c:pt idx="637">
                <c:v>ORLEANS COUNTY</c:v>
              </c:pt>
              <c:pt idx="638">
                <c:v>ORLEANS PARISH</c:v>
              </c:pt>
              <c:pt idx="639">
                <c:v>OSCEOLA</c:v>
              </c:pt>
              <c:pt idx="640">
                <c:v>OSWEGO</c:v>
              </c:pt>
              <c:pt idx="641">
                <c:v>OTTAWA</c:v>
              </c:pt>
              <c:pt idx="642">
                <c:v>OTTER TAIL</c:v>
              </c:pt>
              <c:pt idx="643">
                <c:v>OUACHITA</c:v>
              </c:pt>
              <c:pt idx="644">
                <c:v>OUTAGAMIE</c:v>
              </c:pt>
              <c:pt idx="645">
                <c:v>OUTAGAMIE COUNTY</c:v>
              </c:pt>
              <c:pt idx="646">
                <c:v>OXFORD</c:v>
              </c:pt>
              <c:pt idx="647">
                <c:v>OZAUKEE COUNTY</c:v>
              </c:pt>
              <c:pt idx="648">
                <c:v>PAGE</c:v>
              </c:pt>
              <c:pt idx="649">
                <c:v>PALO ALTO</c:v>
              </c:pt>
              <c:pt idx="650">
                <c:v>PALO ALTO COUNTY</c:v>
              </c:pt>
              <c:pt idx="651">
                <c:v>PARK</c:v>
              </c:pt>
              <c:pt idx="652">
                <c:v>PARMER</c:v>
              </c:pt>
              <c:pt idx="653">
                <c:v>PAULDING</c:v>
              </c:pt>
              <c:pt idx="654">
                <c:v>PEMBINA</c:v>
              </c:pt>
              <c:pt idx="655">
                <c:v>PENDLETON</c:v>
              </c:pt>
              <c:pt idx="656">
                <c:v>PENNINGTON</c:v>
              </c:pt>
              <c:pt idx="657">
                <c:v>PENOBSCOT</c:v>
              </c:pt>
              <c:pt idx="658">
                <c:v>Peoria</c:v>
              </c:pt>
              <c:pt idx="659">
                <c:v>PERKINS</c:v>
              </c:pt>
              <c:pt idx="660">
                <c:v>PERRY</c:v>
              </c:pt>
              <c:pt idx="661">
                <c:v>PERSON</c:v>
              </c:pt>
              <c:pt idx="662">
                <c:v>PETERSBURG CITY</c:v>
              </c:pt>
              <c:pt idx="663">
                <c:v>PETTIS</c:v>
              </c:pt>
              <c:pt idx="664">
                <c:v>Philadelphia</c:v>
              </c:pt>
              <c:pt idx="665">
                <c:v>PHILADELPHIA COUNTY</c:v>
              </c:pt>
              <c:pt idx="666">
                <c:v>PHILLIPS</c:v>
              </c:pt>
              <c:pt idx="667">
                <c:v>PICKAWAY COUNTY</c:v>
              </c:pt>
              <c:pt idx="668">
                <c:v>PICKENS COUNTY</c:v>
              </c:pt>
              <c:pt idx="669">
                <c:v>PIERCE</c:v>
              </c:pt>
              <c:pt idx="670">
                <c:v>PIERCE COUNTY</c:v>
              </c:pt>
              <c:pt idx="671">
                <c:v>PIKE</c:v>
              </c:pt>
              <c:pt idx="672">
                <c:v>PIMA</c:v>
              </c:pt>
              <c:pt idx="673">
                <c:v>PINAL</c:v>
              </c:pt>
              <c:pt idx="674">
                <c:v>PINAL COUNTY</c:v>
              </c:pt>
              <c:pt idx="675">
                <c:v>PITT</c:v>
              </c:pt>
              <c:pt idx="676">
                <c:v>PITT COUNTY</c:v>
              </c:pt>
              <c:pt idx="677">
                <c:v>PITTSYLVANIA COUNTY</c:v>
              </c:pt>
              <c:pt idx="678">
                <c:v>PLACER COUNTY</c:v>
              </c:pt>
              <c:pt idx="679">
                <c:v>PLAQUEMINES</c:v>
              </c:pt>
              <c:pt idx="680">
                <c:v>PLATTE</c:v>
              </c:pt>
              <c:pt idx="681">
                <c:v>PLEASANTS</c:v>
              </c:pt>
              <c:pt idx="682">
                <c:v>PLYMOUTH</c:v>
              </c:pt>
              <c:pt idx="683">
                <c:v>POLK</c:v>
              </c:pt>
              <c:pt idx="684">
                <c:v>POLK COUNTY</c:v>
              </c:pt>
              <c:pt idx="685">
                <c:v>PONCE</c:v>
              </c:pt>
              <c:pt idx="686">
                <c:v>PONTOTOC</c:v>
              </c:pt>
              <c:pt idx="687">
                <c:v>PORTAGE</c:v>
              </c:pt>
              <c:pt idx="688">
                <c:v>PORTAGE COUNTY</c:v>
              </c:pt>
              <c:pt idx="689">
                <c:v>PORTER</c:v>
              </c:pt>
              <c:pt idx="690">
                <c:v>POSEY</c:v>
              </c:pt>
              <c:pt idx="691">
                <c:v>POSEY COUNTY</c:v>
              </c:pt>
              <c:pt idx="692">
                <c:v>POTTAWATTAMIE</c:v>
              </c:pt>
              <c:pt idx="693">
                <c:v>POTTAWATTAMIE COUNTY</c:v>
              </c:pt>
              <c:pt idx="694">
                <c:v>POTTER</c:v>
              </c:pt>
              <c:pt idx="695">
                <c:v>POWER</c:v>
              </c:pt>
              <c:pt idx="696">
                <c:v>PRATT</c:v>
              </c:pt>
              <c:pt idx="697">
                <c:v>PREBLE COUNTY</c:v>
              </c:pt>
              <c:pt idx="698">
                <c:v>PRICE COUNTY</c:v>
              </c:pt>
              <c:pt idx="699">
                <c:v>PUEBLO</c:v>
              </c:pt>
              <c:pt idx="700">
                <c:v>PULASKI</c:v>
              </c:pt>
              <c:pt idx="701">
                <c:v>PUTNAM</c:v>
              </c:pt>
              <c:pt idx="702">
                <c:v>PUTNAM COUNTY</c:v>
              </c:pt>
              <c:pt idx="703">
                <c:v>RACINE</c:v>
              </c:pt>
              <c:pt idx="704">
                <c:v>RADFORD</c:v>
              </c:pt>
              <c:pt idx="705">
                <c:v>RAMSEY</c:v>
              </c:pt>
              <c:pt idx="706">
                <c:v>RAMSEY COUNTY</c:v>
              </c:pt>
              <c:pt idx="707">
                <c:v>RANDALL</c:v>
              </c:pt>
              <c:pt idx="708">
                <c:v>RANDOLPH</c:v>
              </c:pt>
              <c:pt idx="709">
                <c:v>RANDOLPH COUNTY</c:v>
              </c:pt>
              <c:pt idx="710">
                <c:v>RANKIN</c:v>
              </c:pt>
              <c:pt idx="711">
                <c:v>RANKIN COUNTY</c:v>
              </c:pt>
              <c:pt idx="712">
                <c:v>RAPIDES</c:v>
              </c:pt>
              <c:pt idx="713">
                <c:v>RED RIVER</c:v>
              </c:pt>
              <c:pt idx="714">
                <c:v>REDWOOD</c:v>
              </c:pt>
              <c:pt idx="715">
                <c:v>REDWOOD COUNTY</c:v>
              </c:pt>
              <c:pt idx="716">
                <c:v>RENO</c:v>
              </c:pt>
              <c:pt idx="717">
                <c:v>RENO COUNTY</c:v>
              </c:pt>
              <c:pt idx="718">
                <c:v>RENVILLE</c:v>
              </c:pt>
              <c:pt idx="719">
                <c:v>RICE</c:v>
              </c:pt>
              <c:pt idx="720">
                <c:v>RICE COUNTY</c:v>
              </c:pt>
              <c:pt idx="721">
                <c:v>RICHLAND</c:v>
              </c:pt>
              <c:pt idx="722">
                <c:v>RICHLAND COUNTY</c:v>
              </c:pt>
              <c:pt idx="723">
                <c:v>RICHMOND</c:v>
              </c:pt>
              <c:pt idx="724">
                <c:v>RICHMOND CITY</c:v>
              </c:pt>
              <c:pt idx="725">
                <c:v>RICHMOND COUNTY</c:v>
              </c:pt>
              <c:pt idx="726">
                <c:v>RIVERSIDE COUNTY</c:v>
              </c:pt>
              <c:pt idx="727">
                <c:v>ROANE</c:v>
              </c:pt>
              <c:pt idx="728">
                <c:v>ROANOKE CITY</c:v>
              </c:pt>
              <c:pt idx="729">
                <c:v>ROBERTS</c:v>
              </c:pt>
              <c:pt idx="730">
                <c:v>ROBESON</c:v>
              </c:pt>
              <c:pt idx="731">
                <c:v>ROCK</c:v>
              </c:pt>
              <c:pt idx="732">
                <c:v>ROCK COUNTY</c:v>
              </c:pt>
              <c:pt idx="733">
                <c:v>ROCK ISLAND</c:v>
              </c:pt>
              <c:pt idx="734">
                <c:v>ROCKBRIDGE</c:v>
              </c:pt>
              <c:pt idx="735">
                <c:v>ROCKDALE</c:v>
              </c:pt>
              <c:pt idx="736">
                <c:v>ROCKINGHAM</c:v>
              </c:pt>
              <c:pt idx="737">
                <c:v>ROCKINGHAM COUNTY</c:v>
              </c:pt>
              <c:pt idx="738">
                <c:v>ROCKLAND</c:v>
              </c:pt>
              <c:pt idx="739">
                <c:v>ROGERS</c:v>
              </c:pt>
              <c:pt idx="740">
                <c:v>ROOSEVELT</c:v>
              </c:pt>
              <c:pt idx="741">
                <c:v>Ross</c:v>
              </c:pt>
              <c:pt idx="742">
                <c:v>ROWAN</c:v>
              </c:pt>
              <c:pt idx="743">
                <c:v>ROWAN COUNTY</c:v>
              </c:pt>
              <c:pt idx="744">
                <c:v>RUSK COUNTY</c:v>
              </c:pt>
              <c:pt idx="745">
                <c:v>RUSSELL</c:v>
              </c:pt>
              <c:pt idx="746">
                <c:v>RUSSELL COUNTY</c:v>
              </c:pt>
              <c:pt idx="747">
                <c:v>RUTHERFORD</c:v>
              </c:pt>
              <c:pt idx="748">
                <c:v>RUTHERFORD COUNTY</c:v>
              </c:pt>
              <c:pt idx="749">
                <c:v>SAGINAW</c:v>
              </c:pt>
              <c:pt idx="750">
                <c:v>SAGINAW COUNTY</c:v>
              </c:pt>
              <c:pt idx="751">
                <c:v>SAINT BERNARD</c:v>
              </c:pt>
              <c:pt idx="752">
                <c:v>SAINT CHARLES</c:v>
              </c:pt>
              <c:pt idx="753">
                <c:v>SAINT CLAIR</c:v>
              </c:pt>
              <c:pt idx="754">
                <c:v>SAINT CROIX</c:v>
              </c:pt>
              <c:pt idx="755">
                <c:v>SAINT FRANCOIS</c:v>
              </c:pt>
              <c:pt idx="756">
                <c:v>SAINT JAMES</c:v>
              </c:pt>
              <c:pt idx="757">
                <c:v>SAINT JOSEPH</c:v>
              </c:pt>
              <c:pt idx="758">
                <c:v>SAINT LANDRY</c:v>
              </c:pt>
              <c:pt idx="759">
                <c:v>SAINT LAWRENCE</c:v>
              </c:pt>
              <c:pt idx="760">
                <c:v>SAINT LOUIS</c:v>
              </c:pt>
              <c:pt idx="761">
                <c:v>SAINT LOUIS CITY</c:v>
              </c:pt>
              <c:pt idx="762">
                <c:v>SAINT MARY</c:v>
              </c:pt>
              <c:pt idx="763">
                <c:v>SAINTE GENEVIEVE</c:v>
              </c:pt>
              <c:pt idx="764">
                <c:v>SALEM</c:v>
              </c:pt>
              <c:pt idx="765">
                <c:v>SALINE</c:v>
              </c:pt>
              <c:pt idx="766">
                <c:v>SALINE COUNTY</c:v>
              </c:pt>
              <c:pt idx="767">
                <c:v>SALT LAKE</c:v>
              </c:pt>
              <c:pt idx="768">
                <c:v>SALT LAKE COUNTY</c:v>
              </c:pt>
              <c:pt idx="769">
                <c:v>SALUDA</c:v>
              </c:pt>
              <c:pt idx="770">
                <c:v>SAN BERNARDINO</c:v>
              </c:pt>
              <c:pt idx="771">
                <c:v>SAN BERNARDINO COUNTY</c:v>
              </c:pt>
              <c:pt idx="772">
                <c:v>SAN DIEGO</c:v>
              </c:pt>
              <c:pt idx="773">
                <c:v>SAN DIEGO COUNTY</c:v>
              </c:pt>
              <c:pt idx="774">
                <c:v>SAN JOAQUIN</c:v>
              </c:pt>
              <c:pt idx="775">
                <c:v>SAN JOAQUIN COUNTY</c:v>
              </c:pt>
              <c:pt idx="776">
                <c:v>SAN LUIS OBISPO</c:v>
              </c:pt>
              <c:pt idx="777">
                <c:v>SAN MATEO COUNTY</c:v>
              </c:pt>
              <c:pt idx="778">
                <c:v>SAN PATRICIO</c:v>
              </c:pt>
              <c:pt idx="779">
                <c:v>SANDOVAL COUNTY</c:v>
              </c:pt>
              <c:pt idx="780">
                <c:v>SANDUSKY</c:v>
              </c:pt>
              <c:pt idx="781">
                <c:v>SANDUSKY COUNTY</c:v>
              </c:pt>
              <c:pt idx="782">
                <c:v>SANILAC</c:v>
              </c:pt>
              <c:pt idx="783">
                <c:v>SANTA BARBARA</c:v>
              </c:pt>
              <c:pt idx="784">
                <c:v>SANTA CLARA COUNTY</c:v>
              </c:pt>
              <c:pt idx="785">
                <c:v>SANTA ROSA COUNTY</c:v>
              </c:pt>
              <c:pt idx="786">
                <c:v>SARATOGA</c:v>
              </c:pt>
              <c:pt idx="787">
                <c:v>SARATOGA COUNTY</c:v>
              </c:pt>
              <c:pt idx="788">
                <c:v>SAUK</c:v>
              </c:pt>
              <c:pt idx="789">
                <c:v>SCHENECTADY</c:v>
              </c:pt>
              <c:pt idx="790">
                <c:v>SCHOOLCRAFT</c:v>
              </c:pt>
              <c:pt idx="791">
                <c:v>SCHUYLER</c:v>
              </c:pt>
              <c:pt idx="792">
                <c:v>SCHUYLKILL</c:v>
              </c:pt>
              <c:pt idx="793">
                <c:v>SCIOTO</c:v>
              </c:pt>
              <c:pt idx="794">
                <c:v>SCOTLAND</c:v>
              </c:pt>
              <c:pt idx="795">
                <c:v>SCOTT</c:v>
              </c:pt>
              <c:pt idx="796">
                <c:v>SCOTT COUNTY</c:v>
              </c:pt>
              <c:pt idx="797">
                <c:v>SCOTTS BLUFF</c:v>
              </c:pt>
              <c:pt idx="798">
                <c:v>SCREVEN</c:v>
              </c:pt>
              <c:pt idx="799">
                <c:v>SEBASTIAN</c:v>
              </c:pt>
              <c:pt idx="800">
                <c:v>SEBASTIAN COUNTY</c:v>
              </c:pt>
              <c:pt idx="801">
                <c:v>SEDGWICK</c:v>
              </c:pt>
              <c:pt idx="802">
                <c:v>SEDGWICK COUNTY</c:v>
              </c:pt>
              <c:pt idx="803">
                <c:v>SEMINOLE</c:v>
              </c:pt>
              <c:pt idx="804">
                <c:v>SENECA</c:v>
              </c:pt>
              <c:pt idx="805">
                <c:v>SENECA COUNTY</c:v>
              </c:pt>
              <c:pt idx="806">
                <c:v>SEQUOYAH</c:v>
              </c:pt>
              <c:pt idx="807">
                <c:v>SEWARD</c:v>
              </c:pt>
              <c:pt idx="808">
                <c:v>SHASTA</c:v>
              </c:pt>
              <c:pt idx="809">
                <c:v>SHASTA COUNTY</c:v>
              </c:pt>
              <c:pt idx="810">
                <c:v>SHAWANO</c:v>
              </c:pt>
              <c:pt idx="811">
                <c:v>SHAWNEE COUNTY</c:v>
              </c:pt>
              <c:pt idx="812">
                <c:v>SHEBOYGAN</c:v>
              </c:pt>
              <c:pt idx="813">
                <c:v>SHEBOYGAN COUNTY</c:v>
              </c:pt>
              <c:pt idx="814">
                <c:v>SHELBY</c:v>
              </c:pt>
              <c:pt idx="815">
                <c:v>SHELBY COUNTY</c:v>
              </c:pt>
              <c:pt idx="816">
                <c:v>SHENANDOAH COUNTY</c:v>
              </c:pt>
              <c:pt idx="817">
                <c:v>SIBLEY</c:v>
              </c:pt>
              <c:pt idx="818">
                <c:v>SILVER BOW</c:v>
              </c:pt>
              <c:pt idx="819">
                <c:v>SIOUX</c:v>
              </c:pt>
              <c:pt idx="820">
                <c:v>SKAGIT</c:v>
              </c:pt>
              <c:pt idx="821">
                <c:v>SKAGIT COUNTY</c:v>
              </c:pt>
              <c:pt idx="822">
                <c:v>SMITH</c:v>
              </c:pt>
              <c:pt idx="823">
                <c:v>SMITH COUNTY</c:v>
              </c:pt>
              <c:pt idx="824">
                <c:v>SNOHOMISH</c:v>
              </c:pt>
              <c:pt idx="825">
                <c:v>SOLANO</c:v>
              </c:pt>
              <c:pt idx="826">
                <c:v>SOLANO COUNTY</c:v>
              </c:pt>
              <c:pt idx="827">
                <c:v>SOMERSET</c:v>
              </c:pt>
              <c:pt idx="828">
                <c:v>SPARTANBURG</c:v>
              </c:pt>
              <c:pt idx="829">
                <c:v>SPENCER</c:v>
              </c:pt>
              <c:pt idx="830">
                <c:v>SPINK COUNTY</c:v>
              </c:pt>
              <c:pt idx="831">
                <c:v>SPOKANE</c:v>
              </c:pt>
              <c:pt idx="832">
                <c:v>SPOKANE COUNTY</c:v>
              </c:pt>
              <c:pt idx="833">
                <c:v>ST JOHN THE BAPTIST</c:v>
              </c:pt>
              <c:pt idx="834">
                <c:v>ST JOSEPH</c:v>
              </c:pt>
              <c:pt idx="835">
                <c:v>St. Charles</c:v>
              </c:pt>
              <c:pt idx="836">
                <c:v>ST. CLAIR COUNTY</c:v>
              </c:pt>
              <c:pt idx="837">
                <c:v>ST. CROIX ISLAND</c:v>
              </c:pt>
              <c:pt idx="838">
                <c:v>ST. JAMES PARISH</c:v>
              </c:pt>
              <c:pt idx="839">
                <c:v>St. Louis</c:v>
              </c:pt>
              <c:pt idx="840">
                <c:v>ST. LOUIS COUNTY</c:v>
              </c:pt>
              <c:pt idx="841">
                <c:v>ST. LUCIE COUNTY</c:v>
              </c:pt>
              <c:pt idx="842">
                <c:v>STANISLAUS</c:v>
              </c:pt>
              <c:pt idx="843">
                <c:v>STANISLAUS COUNTY</c:v>
              </c:pt>
              <c:pt idx="844">
                <c:v>STANLY COUNTY</c:v>
              </c:pt>
              <c:pt idx="845">
                <c:v>STARK</c:v>
              </c:pt>
              <c:pt idx="846">
                <c:v>STARK COUNTY</c:v>
              </c:pt>
              <c:pt idx="847">
                <c:v>STEPHENSON</c:v>
              </c:pt>
              <c:pt idx="848">
                <c:v>STEUBEN</c:v>
              </c:pt>
              <c:pt idx="849">
                <c:v>STEUBEN COUNTY</c:v>
              </c:pt>
              <c:pt idx="850">
                <c:v>STEVENS</c:v>
              </c:pt>
              <c:pt idx="851">
                <c:v>STEWART COUNTY</c:v>
              </c:pt>
              <c:pt idx="852">
                <c:v>STORY</c:v>
              </c:pt>
              <c:pt idx="853">
                <c:v>STUTSMAN</c:v>
              </c:pt>
              <c:pt idx="854">
                <c:v>SUFFOLK</c:v>
              </c:pt>
              <c:pt idx="855">
                <c:v>SULLIVAN</c:v>
              </c:pt>
              <c:pt idx="856">
                <c:v>SULLIVAN COUNTY</c:v>
              </c:pt>
              <c:pt idx="857">
                <c:v>SUMMIT</c:v>
              </c:pt>
              <c:pt idx="858">
                <c:v>SUMMIT COUNTY</c:v>
              </c:pt>
              <c:pt idx="859">
                <c:v>SUMNER</c:v>
              </c:pt>
              <c:pt idx="860">
                <c:v>SUMTER</c:v>
              </c:pt>
              <c:pt idx="861">
                <c:v>SUMTER COUNTY</c:v>
              </c:pt>
              <c:pt idx="862">
                <c:v>SUNFLOWER COUNTY</c:v>
              </c:pt>
              <c:pt idx="863">
                <c:v>SUSSEX COUNTY</c:v>
              </c:pt>
              <c:pt idx="864">
                <c:v>SWEETWATER</c:v>
              </c:pt>
              <c:pt idx="865">
                <c:v>SWIFT</c:v>
              </c:pt>
              <c:pt idx="866">
                <c:v>Talladega</c:v>
              </c:pt>
              <c:pt idx="867">
                <c:v>TALLADEGA COUNTY</c:v>
              </c:pt>
              <c:pt idx="868">
                <c:v>TARRANT</c:v>
              </c:pt>
              <c:pt idx="869">
                <c:v>TARRANT COUNTY</c:v>
              </c:pt>
              <c:pt idx="870">
                <c:v>TAYLOR</c:v>
              </c:pt>
              <c:pt idx="871">
                <c:v>TAZEWELL</c:v>
              </c:pt>
              <c:pt idx="872">
                <c:v>TEXAS</c:v>
              </c:pt>
              <c:pt idx="873">
                <c:v>TIOGA COUNTY</c:v>
              </c:pt>
              <c:pt idx="874">
                <c:v>TIPPECANOE</c:v>
              </c:pt>
              <c:pt idx="875">
                <c:v>TIPPECANOE COUNTY</c:v>
              </c:pt>
              <c:pt idx="876">
                <c:v>TITUS</c:v>
              </c:pt>
              <c:pt idx="877">
                <c:v>TODD</c:v>
              </c:pt>
              <c:pt idx="878">
                <c:v>TOOELE</c:v>
              </c:pt>
              <c:pt idx="879">
                <c:v>TRAILL</c:v>
              </c:pt>
              <c:pt idx="880">
                <c:v>TRAVIS</c:v>
              </c:pt>
              <c:pt idx="881">
                <c:v>TRAVIS COUNTY</c:v>
              </c:pt>
              <c:pt idx="882">
                <c:v>TROUP</c:v>
              </c:pt>
              <c:pt idx="883">
                <c:v>TRUMBULL</c:v>
              </c:pt>
              <c:pt idx="884">
                <c:v>TULARE</c:v>
              </c:pt>
              <c:pt idx="885">
                <c:v>TULARE COUNTY</c:v>
              </c:pt>
              <c:pt idx="886">
                <c:v>TULSA</c:v>
              </c:pt>
              <c:pt idx="887">
                <c:v>TULSA COUNTY</c:v>
              </c:pt>
              <c:pt idx="888">
                <c:v>TURNER</c:v>
              </c:pt>
              <c:pt idx="889">
                <c:v>TUSCALOOSA</c:v>
              </c:pt>
              <c:pt idx="890">
                <c:v>TUSCALOOSA COUNTY</c:v>
              </c:pt>
              <c:pt idx="891">
                <c:v>TUSCARAWAS</c:v>
              </c:pt>
              <c:pt idx="892">
                <c:v>TUSCARAWAS COUNTY</c:v>
              </c:pt>
              <c:pt idx="893">
                <c:v>TUSCOLA</c:v>
              </c:pt>
              <c:pt idx="894">
                <c:v>TWIN FALLS</c:v>
              </c:pt>
              <c:pt idx="895">
                <c:v>TYLER</c:v>
              </c:pt>
              <c:pt idx="896">
                <c:v>UINTA</c:v>
              </c:pt>
              <c:pt idx="897">
                <c:v>ULSTER</c:v>
              </c:pt>
              <c:pt idx="898">
                <c:v>UMATILLA</c:v>
              </c:pt>
              <c:pt idx="899">
                <c:v>UNION</c:v>
              </c:pt>
              <c:pt idx="900">
                <c:v>UNION COUNTY</c:v>
              </c:pt>
              <c:pt idx="901">
                <c:v>UTAH</c:v>
              </c:pt>
              <c:pt idx="902">
                <c:v>UTAH COUNTY</c:v>
              </c:pt>
              <c:pt idx="903">
                <c:v>VALDEZ CORDOVA</c:v>
              </c:pt>
              <c:pt idx="904">
                <c:v>VALLEY COUNTY</c:v>
              </c:pt>
              <c:pt idx="905">
                <c:v>VAN WERT COUNTY</c:v>
              </c:pt>
              <c:pt idx="906">
                <c:v>VANCE</c:v>
              </c:pt>
              <c:pt idx="907">
                <c:v>VANDERBURGH COUNTY</c:v>
              </c:pt>
              <c:pt idx="908">
                <c:v>VENTURA COUNTY</c:v>
              </c:pt>
              <c:pt idx="909">
                <c:v>VERMILION</c:v>
              </c:pt>
              <c:pt idx="910">
                <c:v>VERMILLION</c:v>
              </c:pt>
              <c:pt idx="911">
                <c:v>VERNON</c:v>
              </c:pt>
              <c:pt idx="912">
                <c:v>VICTORIA</c:v>
              </c:pt>
              <c:pt idx="913">
                <c:v>WABASH</c:v>
              </c:pt>
              <c:pt idx="914">
                <c:v>WABASH COUNTY</c:v>
              </c:pt>
              <c:pt idx="915">
                <c:v>WAKE</c:v>
              </c:pt>
              <c:pt idx="916">
                <c:v>WAKE COUNTY</c:v>
              </c:pt>
              <c:pt idx="917">
                <c:v>WALLA WALLA</c:v>
              </c:pt>
              <c:pt idx="918">
                <c:v>WALWORTH</c:v>
              </c:pt>
              <c:pt idx="919">
                <c:v>WAPELLO</c:v>
              </c:pt>
              <c:pt idx="920">
                <c:v>WARREN</c:v>
              </c:pt>
              <c:pt idx="921">
                <c:v>WARREN COUNTY</c:v>
              </c:pt>
              <c:pt idx="922">
                <c:v>Warrick</c:v>
              </c:pt>
              <c:pt idx="923">
                <c:v>WASECA</c:v>
              </c:pt>
              <c:pt idx="924">
                <c:v>WASHAKIE</c:v>
              </c:pt>
              <c:pt idx="925">
                <c:v>WASHINGTON</c:v>
              </c:pt>
              <c:pt idx="926">
                <c:v>WASHINGTON COUNTY</c:v>
              </c:pt>
              <c:pt idx="927">
                <c:v>WASHTENAW</c:v>
              </c:pt>
              <c:pt idx="928">
                <c:v>WAUPACA</c:v>
              </c:pt>
              <c:pt idx="929">
                <c:v>WAYNE</c:v>
              </c:pt>
              <c:pt idx="930">
                <c:v>WAYNE COUNTY</c:v>
              </c:pt>
              <c:pt idx="931">
                <c:v>WAYNESBORO CITY</c:v>
              </c:pt>
              <c:pt idx="932">
                <c:v>WEBER COUNTY</c:v>
              </c:pt>
              <c:pt idx="933">
                <c:v>WEBSTER</c:v>
              </c:pt>
              <c:pt idx="934">
                <c:v>WELD</c:v>
              </c:pt>
              <c:pt idx="935">
                <c:v>WELD COUNTY</c:v>
              </c:pt>
              <c:pt idx="936">
                <c:v>WELLS</c:v>
              </c:pt>
              <c:pt idx="937">
                <c:v>WELLS COUNTY</c:v>
              </c:pt>
              <c:pt idx="938">
                <c:v>WEST BATON ROUGE</c:v>
              </c:pt>
              <c:pt idx="939">
                <c:v>WEST FELICIANA</c:v>
              </c:pt>
              <c:pt idx="940">
                <c:v>WESTCHESTER</c:v>
              </c:pt>
              <c:pt idx="941">
                <c:v>WESTCHESTER COUNTY</c:v>
              </c:pt>
              <c:pt idx="942">
                <c:v>WESTMORELAND</c:v>
              </c:pt>
              <c:pt idx="943">
                <c:v>WESTON COUNTY</c:v>
              </c:pt>
              <c:pt idx="944">
                <c:v>WEXFORD</c:v>
              </c:pt>
              <c:pt idx="945">
                <c:v>WHATCOM</c:v>
              </c:pt>
              <c:pt idx="946">
                <c:v>WHITESIDE</c:v>
              </c:pt>
              <c:pt idx="947">
                <c:v>WHITFIELD</c:v>
              </c:pt>
              <c:pt idx="948">
                <c:v>WHITFIELD COUNTY</c:v>
              </c:pt>
              <c:pt idx="949">
                <c:v>WHITLEY</c:v>
              </c:pt>
              <c:pt idx="950">
                <c:v>WICHITA</c:v>
              </c:pt>
              <c:pt idx="951">
                <c:v>WICOMICO</c:v>
              </c:pt>
              <c:pt idx="952">
                <c:v>WILCOX</c:v>
              </c:pt>
              <c:pt idx="953">
                <c:v>WILKES</c:v>
              </c:pt>
              <c:pt idx="954">
                <c:v>WILL</c:v>
              </c:pt>
              <c:pt idx="955">
                <c:v>WILLIAMSBURG</c:v>
              </c:pt>
              <c:pt idx="956">
                <c:v>WILSON</c:v>
              </c:pt>
              <c:pt idx="957">
                <c:v>WINDHAM COUNTY</c:v>
              </c:pt>
              <c:pt idx="958">
                <c:v>WINNEBAGO</c:v>
              </c:pt>
              <c:pt idx="959">
                <c:v>WINNEBAGO COUNTY</c:v>
              </c:pt>
              <c:pt idx="960">
                <c:v>WOOD</c:v>
              </c:pt>
              <c:pt idx="961">
                <c:v>WOODBURY</c:v>
              </c:pt>
              <c:pt idx="962">
                <c:v>WOODBURY COUNTY</c:v>
              </c:pt>
              <c:pt idx="963">
                <c:v>WOODWARD</c:v>
              </c:pt>
              <c:pt idx="964">
                <c:v>WORCESTER</c:v>
              </c:pt>
              <c:pt idx="965">
                <c:v>WORTH</c:v>
              </c:pt>
              <c:pt idx="966">
                <c:v>WRIGHT</c:v>
              </c:pt>
              <c:pt idx="967">
                <c:v>WYANDOTTE</c:v>
              </c:pt>
              <c:pt idx="968">
                <c:v>WYANDOTTE COUNTY</c:v>
              </c:pt>
              <c:pt idx="969">
                <c:v>WYOMING</c:v>
              </c:pt>
              <c:pt idx="970">
                <c:v>YAMHILL</c:v>
              </c:pt>
              <c:pt idx="971">
                <c:v>YAMHILL COUNTY</c:v>
              </c:pt>
              <c:pt idx="972">
                <c:v>YANKTON</c:v>
              </c:pt>
              <c:pt idx="973">
                <c:v>YAVAPAI</c:v>
              </c:pt>
              <c:pt idx="974">
                <c:v>YAZOO</c:v>
              </c:pt>
              <c:pt idx="975">
                <c:v>YELLOW MEDICINE</c:v>
              </c:pt>
              <c:pt idx="976">
                <c:v>YELLOWSTONE</c:v>
              </c:pt>
              <c:pt idx="977">
                <c:v>YELLOWSTONE COUNTY</c:v>
              </c:pt>
              <c:pt idx="978">
                <c:v>YOLO</c:v>
              </c:pt>
              <c:pt idx="979">
                <c:v>YOLO COUNTY</c:v>
              </c:pt>
              <c:pt idx="980">
                <c:v>YORK</c:v>
              </c:pt>
              <c:pt idx="981">
                <c:v>YUMA</c:v>
              </c:pt>
              <c:pt idx="982">
                <c:v>(blank)</c:v>
              </c:pt>
            </c:strLit>
          </c:cat>
          <c:val>
            <c:numLit>
              <c:formatCode>General</c:formatCode>
              <c:ptCount val="983"/>
              <c:pt idx="0">
                <c:v>1126.79934</c:v>
              </c:pt>
              <c:pt idx="1">
                <c:v>1821.148829</c:v>
              </c:pt>
              <c:pt idx="2">
                <c:v>80066.264023499985</c:v>
              </c:pt>
              <c:pt idx="3">
                <c:v>1930.0616762499999</c:v>
              </c:pt>
              <c:pt idx="4">
                <c:v>805.24757769999997</c:v>
              </c:pt>
              <c:pt idx="5">
                <c:v>3322.4915999</c:v>
              </c:pt>
              <c:pt idx="6">
                <c:v>0</c:v>
              </c:pt>
              <c:pt idx="7">
                <c:v>358.36359633333336</c:v>
              </c:pt>
              <c:pt idx="8">
                <c:v>4450.1329475000002</c:v>
              </c:pt>
              <c:pt idx="9">
                <c:v>10.03705495</c:v>
              </c:pt>
              <c:pt idx="10">
                <c:v>5.671716473</c:v>
              </c:pt>
              <c:pt idx="11">
                <c:v>3575.475003</c:v>
              </c:pt>
              <c:pt idx="12">
                <c:v>6953.9749689999999</c:v>
              </c:pt>
              <c:pt idx="13">
                <c:v>6953.9749689999999</c:v>
              </c:pt>
              <c:pt idx="14">
                <c:v>607.65127870000003</c:v>
              </c:pt>
              <c:pt idx="15">
                <c:v>3422.7652159999998</c:v>
              </c:pt>
              <c:pt idx="16">
                <c:v>8389.0190194999996</c:v>
              </c:pt>
              <c:pt idx="17">
                <c:v>2355.0160183333332</c:v>
              </c:pt>
              <c:pt idx="18">
                <c:v>72873.891700858338</c:v>
              </c:pt>
              <c:pt idx="19">
                <c:v>7355.1072501025001</c:v>
              </c:pt>
              <c:pt idx="20">
                <c:v>0</c:v>
              </c:pt>
              <c:pt idx="21">
                <c:v>64.289164600000007</c:v>
              </c:pt>
              <c:pt idx="22">
                <c:v>14320.278662645002</c:v>
              </c:pt>
              <c:pt idx="23">
                <c:v>3476.9874844999999</c:v>
              </c:pt>
              <c:pt idx="24">
                <c:v>64.289164600000007</c:v>
              </c:pt>
              <c:pt idx="25">
                <c:v>2167.3530799999999</c:v>
              </c:pt>
              <c:pt idx="26">
                <c:v>2100.1699239999998</c:v>
              </c:pt>
              <c:pt idx="27">
                <c:v>3575.475003</c:v>
              </c:pt>
              <c:pt idx="28">
                <c:v>5215.4812000000002</c:v>
              </c:pt>
              <c:pt idx="29">
                <c:v>1849.566855</c:v>
              </c:pt>
              <c:pt idx="30">
                <c:v>4235.4392730999998</c:v>
              </c:pt>
              <c:pt idx="31">
                <c:v>795.78559429999996</c:v>
              </c:pt>
              <c:pt idx="32">
                <c:v>6136.0622438603341</c:v>
              </c:pt>
              <c:pt idx="33">
                <c:v>749.50444100000004</c:v>
              </c:pt>
              <c:pt idx="34">
                <c:v>256.16070070500001</c:v>
              </c:pt>
              <c:pt idx="35">
                <c:v>16095.854546500001</c:v>
              </c:pt>
              <c:pt idx="36">
                <c:v>0.13707833</c:v>
              </c:pt>
              <c:pt idx="37">
                <c:v>60.534952255</c:v>
              </c:pt>
              <c:pt idx="38">
                <c:v>3422.7652159999998</c:v>
              </c:pt>
              <c:pt idx="39">
                <c:v>2100.1699239999998</c:v>
              </c:pt>
              <c:pt idx="40">
                <c:v>0</c:v>
              </c:pt>
              <c:pt idx="41">
                <c:v>655.20420230000002</c:v>
              </c:pt>
              <c:pt idx="42">
                <c:v>288.12268065000001</c:v>
              </c:pt>
              <c:pt idx="43">
                <c:v>1062.8708772499999</c:v>
              </c:pt>
              <c:pt idx="44">
                <c:v>0</c:v>
              </c:pt>
              <c:pt idx="45">
                <c:v>0</c:v>
              </c:pt>
              <c:pt idx="46">
                <c:v>2363.9352779999999</c:v>
              </c:pt>
              <c:pt idx="47">
                <c:v>321.29918020000002</c:v>
              </c:pt>
              <c:pt idx="48">
                <c:v>135.7393792</c:v>
              </c:pt>
              <c:pt idx="49">
                <c:v>0</c:v>
              </c:pt>
              <c:pt idx="50">
                <c:v>2923.6608428</c:v>
              </c:pt>
              <c:pt idx="51">
                <c:v>0</c:v>
              </c:pt>
              <c:pt idx="52">
                <c:v>378.63970664999999</c:v>
              </c:pt>
              <c:pt idx="53">
                <c:v>1305.5298339999999</c:v>
              </c:pt>
              <c:pt idx="54">
                <c:v>28616.234090000002</c:v>
              </c:pt>
              <c:pt idx="55">
                <c:v>3422.7652159999998</c:v>
              </c:pt>
              <c:pt idx="56">
                <c:v>149.62813460000001</c:v>
              </c:pt>
              <c:pt idx="57">
                <c:v>1337.8051448000001</c:v>
              </c:pt>
              <c:pt idx="58">
                <c:v>3422.7652159999998</c:v>
              </c:pt>
              <c:pt idx="59">
                <c:v>27.30531611</c:v>
              </c:pt>
              <c:pt idx="60">
                <c:v>5007.3387849999999</c:v>
              </c:pt>
              <c:pt idx="61">
                <c:v>0</c:v>
              </c:pt>
              <c:pt idx="62">
                <c:v>152.043024</c:v>
              </c:pt>
              <c:pt idx="63">
                <c:v>4275.1548454000003</c:v>
              </c:pt>
              <c:pt idx="64">
                <c:v>1783.7401930666667</c:v>
              </c:pt>
              <c:pt idx="65">
                <c:v>0</c:v>
              </c:pt>
              <c:pt idx="66">
                <c:v>0</c:v>
              </c:pt>
              <c:pt idx="67">
                <c:v>0</c:v>
              </c:pt>
              <c:pt idx="68">
                <c:v>1126.79934</c:v>
              </c:pt>
              <c:pt idx="69">
                <c:v>138255.7844757</c:v>
              </c:pt>
              <c:pt idx="70">
                <c:v>1821.148829</c:v>
              </c:pt>
              <c:pt idx="71">
                <c:v>1210.9949145666667</c:v>
              </c:pt>
              <c:pt idx="72">
                <c:v>652.76491699999997</c:v>
              </c:pt>
              <c:pt idx="73">
                <c:v>10430.28947</c:v>
              </c:pt>
              <c:pt idx="74">
                <c:v>451.42434019999996</c:v>
              </c:pt>
              <c:pt idx="75">
                <c:v>1134.356361205</c:v>
              </c:pt>
              <c:pt idx="76">
                <c:v>2255.1079199999999</c:v>
              </c:pt>
              <c:pt idx="77">
                <c:v>0</c:v>
              </c:pt>
              <c:pt idx="78">
                <c:v>6953.9749689999999</c:v>
              </c:pt>
              <c:pt idx="79">
                <c:v>119.75378689999999</c:v>
              </c:pt>
              <c:pt idx="80">
                <c:v>1939.2666508500001</c:v>
              </c:pt>
              <c:pt idx="81">
                <c:v>28616.234090000002</c:v>
              </c:pt>
              <c:pt idx="82">
                <c:v>28616.234090000002</c:v>
              </c:pt>
              <c:pt idx="83">
                <c:v>321.29918020000002</c:v>
              </c:pt>
              <c:pt idx="84">
                <c:v>9739.6628056999998</c:v>
              </c:pt>
              <c:pt idx="85">
                <c:v>0</c:v>
              </c:pt>
              <c:pt idx="86">
                <c:v>414164.59909999999</c:v>
              </c:pt>
              <c:pt idx="87">
                <c:v>0</c:v>
              </c:pt>
              <c:pt idx="88">
                <c:v>18.021775155</c:v>
              </c:pt>
              <c:pt idx="89">
                <c:v>4081.0145158300002</c:v>
              </c:pt>
              <c:pt idx="90">
                <c:v>140027.6124753</c:v>
              </c:pt>
              <c:pt idx="91">
                <c:v>5215.4812000000002</c:v>
              </c:pt>
              <c:pt idx="92">
                <c:v>794.56208306666667</c:v>
              </c:pt>
              <c:pt idx="93">
                <c:v>2985.6350560000001</c:v>
              </c:pt>
              <c:pt idx="94">
                <c:v>0</c:v>
              </c:pt>
              <c:pt idx="95">
                <c:v>75377.264629216661</c:v>
              </c:pt>
              <c:pt idx="96">
                <c:v>3030.7508870000001</c:v>
              </c:pt>
              <c:pt idx="97">
                <c:v>0</c:v>
              </c:pt>
              <c:pt idx="98">
                <c:v>6730.5201784999999</c:v>
              </c:pt>
              <c:pt idx="99">
                <c:v>16095.854546500001</c:v>
              </c:pt>
              <c:pt idx="100">
                <c:v>8972.0900152000013</c:v>
              </c:pt>
              <c:pt idx="101">
                <c:v>2495.7355010678002</c:v>
              </c:pt>
              <c:pt idx="102">
                <c:v>0</c:v>
              </c:pt>
              <c:pt idx="103">
                <c:v>22554.252550000001</c:v>
              </c:pt>
              <c:pt idx="104">
                <c:v>5215.4812000000002</c:v>
              </c:pt>
              <c:pt idx="105">
                <c:v>15435.671005</c:v>
              </c:pt>
              <c:pt idx="106">
                <c:v>28616.234090000002</c:v>
              </c:pt>
              <c:pt idx="107">
                <c:v>253.90201068600001</c:v>
              </c:pt>
              <c:pt idx="108">
                <c:v>0</c:v>
              </c:pt>
              <c:pt idx="109">
                <c:v>0</c:v>
              </c:pt>
              <c:pt idx="110">
                <c:v>47009.560116299996</c:v>
              </c:pt>
              <c:pt idx="111">
                <c:v>6005.3683081999998</c:v>
              </c:pt>
              <c:pt idx="112">
                <c:v>2653.4871409249999</c:v>
              </c:pt>
              <c:pt idx="113">
                <c:v>2255.1079199999999</c:v>
              </c:pt>
              <c:pt idx="114">
                <c:v>104234.90086467499</c:v>
              </c:pt>
              <c:pt idx="115">
                <c:v>51832.270253111106</c:v>
              </c:pt>
              <c:pt idx="116">
                <c:v>10430.28947</c:v>
              </c:pt>
              <c:pt idx="117">
                <c:v>10693.052788071427</c:v>
              </c:pt>
              <c:pt idx="118">
                <c:v>6001.4380554999998</c:v>
              </c:pt>
              <c:pt idx="119">
                <c:v>597.91341050000005</c:v>
              </c:pt>
              <c:pt idx="120">
                <c:v>0</c:v>
              </c:pt>
              <c:pt idx="121">
                <c:v>1320.1147555666666</c:v>
              </c:pt>
              <c:pt idx="122">
                <c:v>3476.9874844999999</c:v>
              </c:pt>
              <c:pt idx="123">
                <c:v>207150.16923959999</c:v>
              </c:pt>
              <c:pt idx="124">
                <c:v>1235.97300275</c:v>
              </c:pt>
              <c:pt idx="125">
                <c:v>3476.9874844999999</c:v>
              </c:pt>
              <c:pt idx="126">
                <c:v>2363.9352779999999</c:v>
              </c:pt>
              <c:pt idx="127">
                <c:v>10009.741083245</c:v>
              </c:pt>
              <c:pt idx="128">
                <c:v>1126.79934</c:v>
              </c:pt>
              <c:pt idx="129">
                <c:v>207505.37292535001</c:v>
              </c:pt>
              <c:pt idx="130">
                <c:v>321.29918020000002</c:v>
              </c:pt>
              <c:pt idx="131">
                <c:v>6680.0708165000005</c:v>
              </c:pt>
              <c:pt idx="132">
                <c:v>28616.234090000002</c:v>
              </c:pt>
              <c:pt idx="133">
                <c:v>15232.900472500001</c:v>
              </c:pt>
              <c:pt idx="134">
                <c:v>2607.7406000000001</c:v>
              </c:pt>
              <c:pt idx="135">
                <c:v>0</c:v>
              </c:pt>
              <c:pt idx="136">
                <c:v>14308.117045000001</c:v>
              </c:pt>
              <c:pt idx="137">
                <c:v>6943.7608923333346</c:v>
              </c:pt>
              <c:pt idx="138">
                <c:v>39.269115769999999</c:v>
              </c:pt>
              <c:pt idx="139">
                <c:v>2419.2886680333331</c:v>
              </c:pt>
              <c:pt idx="140">
                <c:v>0</c:v>
              </c:pt>
              <c:pt idx="141">
                <c:v>822.98383076833318</c:v>
              </c:pt>
              <c:pt idx="142">
                <c:v>6097.8562380666672</c:v>
              </c:pt>
              <c:pt idx="143">
                <c:v>364.80873050000002</c:v>
              </c:pt>
              <c:pt idx="144">
                <c:v>94.20730168</c:v>
              </c:pt>
              <c:pt idx="145">
                <c:v>805.24757769999997</c:v>
              </c:pt>
              <c:pt idx="146">
                <c:v>119.75378689999999</c:v>
              </c:pt>
              <c:pt idx="147">
                <c:v>0</c:v>
              </c:pt>
              <c:pt idx="148">
                <c:v>14544.473635800001</c:v>
              </c:pt>
              <c:pt idx="149">
                <c:v>3575.475003</c:v>
              </c:pt>
              <c:pt idx="150">
                <c:v>1738.4937333333335</c:v>
              </c:pt>
              <c:pt idx="151">
                <c:v>208.39983188000002</c:v>
              </c:pt>
              <c:pt idx="152">
                <c:v>8997.0718874499998</c:v>
              </c:pt>
              <c:pt idx="153">
                <c:v>28616.234090000002</c:v>
              </c:pt>
              <c:pt idx="154">
                <c:v>28616.234090000002</c:v>
              </c:pt>
              <c:pt idx="155">
                <c:v>1821.148829</c:v>
              </c:pt>
              <c:pt idx="156">
                <c:v>607.65127870000003</c:v>
              </c:pt>
              <c:pt idx="157">
                <c:v>6953.9749689999999</c:v>
              </c:pt>
              <c:pt idx="158">
                <c:v>28616.234090000002</c:v>
              </c:pt>
              <c:pt idx="159">
                <c:v>6953.9749689999999</c:v>
              </c:pt>
              <c:pt idx="160">
                <c:v>128.57832920000001</c:v>
              </c:pt>
              <c:pt idx="161">
                <c:v>1755.0247596000002</c:v>
              </c:pt>
              <c:pt idx="162">
                <c:v>3277.4574894999996</c:v>
              </c:pt>
              <c:pt idx="163">
                <c:v>6953.9749689999999</c:v>
              </c:pt>
              <c:pt idx="164">
                <c:v>0</c:v>
              </c:pt>
              <c:pt idx="165">
                <c:v>3241.9672728249998</c:v>
              </c:pt>
              <c:pt idx="166">
                <c:v>28616.234090000002</c:v>
              </c:pt>
              <c:pt idx="167">
                <c:v>3476.9874844999999</c:v>
              </c:pt>
              <c:pt idx="168">
                <c:v>6142.7930581999999</c:v>
              </c:pt>
              <c:pt idx="169">
                <c:v>2643.8752899666665</c:v>
              </c:pt>
              <c:pt idx="170">
                <c:v>3422.7652159999998</c:v>
              </c:pt>
              <c:pt idx="171">
                <c:v>678.75701070000002</c:v>
              </c:pt>
              <c:pt idx="172">
                <c:v>8165.1107149999998</c:v>
              </c:pt>
              <c:pt idx="173">
                <c:v>1941.17782485</c:v>
              </c:pt>
              <c:pt idx="174">
                <c:v>28616.234090000002</c:v>
              </c:pt>
              <c:pt idx="175">
                <c:v>3818.3371461249999</c:v>
              </c:pt>
              <c:pt idx="176">
                <c:v>2255.1079199999999</c:v>
              </c:pt>
              <c:pt idx="177">
                <c:v>7685.4820636166669</c:v>
              </c:pt>
              <c:pt idx="178">
                <c:v>0</c:v>
              </c:pt>
              <c:pt idx="179">
                <c:v>607.65127870000003</c:v>
              </c:pt>
              <c:pt idx="180">
                <c:v>1776.216498</c:v>
              </c:pt>
              <c:pt idx="181">
                <c:v>1776.216498</c:v>
              </c:pt>
              <c:pt idx="182">
                <c:v>0</c:v>
              </c:pt>
              <c:pt idx="183">
                <c:v>423.07337534999999</c:v>
              </c:pt>
              <c:pt idx="184">
                <c:v>3422.7652159999998</c:v>
              </c:pt>
              <c:pt idx="185">
                <c:v>207222.92026779999</c:v>
              </c:pt>
              <c:pt idx="186">
                <c:v>7018.1346299999996</c:v>
              </c:pt>
              <c:pt idx="187">
                <c:v>414164.59909999999</c:v>
              </c:pt>
              <c:pt idx="188">
                <c:v>3422.7652159999998</c:v>
              </c:pt>
              <c:pt idx="189">
                <c:v>3900.8483182636664</c:v>
              </c:pt>
              <c:pt idx="190">
                <c:v>135.7393792</c:v>
              </c:pt>
              <c:pt idx="191">
                <c:v>6953.9749689999999</c:v>
              </c:pt>
              <c:pt idx="192">
                <c:v>6953.9749689999999</c:v>
              </c:pt>
              <c:pt idx="193">
                <c:v>9632.4918418666675</c:v>
              </c:pt>
              <c:pt idx="194">
                <c:v>28616.234090000002</c:v>
              </c:pt>
              <c:pt idx="195">
                <c:v>8137.6698150000002</c:v>
              </c:pt>
              <c:pt idx="196">
                <c:v>0</c:v>
              </c:pt>
              <c:pt idx="197">
                <c:v>607.65127870000003</c:v>
              </c:pt>
              <c:pt idx="198">
                <c:v>80680.410778333331</c:v>
              </c:pt>
              <c:pt idx="199">
                <c:v>0</c:v>
              </c:pt>
              <c:pt idx="200">
                <c:v>2100.1699239999998</c:v>
              </c:pt>
              <c:pt idx="201">
                <c:v>3881.938428357143</c:v>
              </c:pt>
              <c:pt idx="202">
                <c:v>1308.173947878</c:v>
              </c:pt>
              <c:pt idx="203">
                <c:v>2633.3243198</c:v>
              </c:pt>
              <c:pt idx="204">
                <c:v>50.728661282499999</c:v>
              </c:pt>
              <c:pt idx="205">
                <c:v>148345.31370333335</c:v>
              </c:pt>
              <c:pt idx="206">
                <c:v>135.7393792</c:v>
              </c:pt>
              <c:pt idx="207">
                <c:v>805.24757769999997</c:v>
              </c:pt>
              <c:pt idx="208">
                <c:v>1860.6146307985714</c:v>
              </c:pt>
              <c:pt idx="209">
                <c:v>2167.3530799999999</c:v>
              </c:pt>
              <c:pt idx="210">
                <c:v>217.63716020000001</c:v>
              </c:pt>
              <c:pt idx="211">
                <c:v>846.14675069999998</c:v>
              </c:pt>
              <c:pt idx="212">
                <c:v>28616.234090000002</c:v>
              </c:pt>
              <c:pt idx="213">
                <c:v>3036.9865325333335</c:v>
              </c:pt>
              <c:pt idx="214">
                <c:v>5215.4812000000002</c:v>
              </c:pt>
              <c:pt idx="215">
                <c:v>69.272180399999996</c:v>
              </c:pt>
              <c:pt idx="216">
                <c:v>0</c:v>
              </c:pt>
              <c:pt idx="217">
                <c:v>6597.4768809999996</c:v>
              </c:pt>
              <c:pt idx="218">
                <c:v>3575.475003</c:v>
              </c:pt>
              <c:pt idx="219">
                <c:v>414164.59909999999</c:v>
              </c:pt>
              <c:pt idx="220">
                <c:v>28616.234090000002</c:v>
              </c:pt>
              <c:pt idx="221">
                <c:v>2255.1079199999999</c:v>
              </c:pt>
              <c:pt idx="222">
                <c:v>5215.4812000000002</c:v>
              </c:pt>
              <c:pt idx="223">
                <c:v>3422.7652159999998</c:v>
              </c:pt>
              <c:pt idx="224">
                <c:v>28616.234090000002</c:v>
              </c:pt>
              <c:pt idx="225">
                <c:v>28616.234090000002</c:v>
              </c:pt>
              <c:pt idx="226">
                <c:v>503.9120853</c:v>
              </c:pt>
              <c:pt idx="227">
                <c:v>0</c:v>
              </c:pt>
              <c:pt idx="228">
                <c:v>555.56716965500004</c:v>
              </c:pt>
              <c:pt idx="229">
                <c:v>0</c:v>
              </c:pt>
              <c:pt idx="230">
                <c:v>0.65129486999999997</c:v>
              </c:pt>
              <c:pt idx="231">
                <c:v>84820.084707779999</c:v>
              </c:pt>
              <c:pt idx="232">
                <c:v>6953.9749689999999</c:v>
              </c:pt>
              <c:pt idx="233">
                <c:v>0</c:v>
              </c:pt>
              <c:pt idx="234">
                <c:v>9539.9362059409996</c:v>
              </c:pt>
              <c:pt idx="235">
                <c:v>3422.7652159999998</c:v>
              </c:pt>
              <c:pt idx="236">
                <c:v>3476.9874844999999</c:v>
              </c:pt>
              <c:pt idx="237">
                <c:v>0</c:v>
              </c:pt>
              <c:pt idx="238">
                <c:v>7927.74622705</c:v>
              </c:pt>
              <c:pt idx="239">
                <c:v>202.62056366666664</c:v>
              </c:pt>
              <c:pt idx="240">
                <c:v>2100.1699239999998</c:v>
              </c:pt>
              <c:pt idx="241">
                <c:v>391.94175480000001</c:v>
              </c:pt>
              <c:pt idx="242">
                <c:v>88665.222576100001</c:v>
              </c:pt>
              <c:pt idx="243">
                <c:v>1090.35381269</c:v>
              </c:pt>
              <c:pt idx="244">
                <c:v>1126.79934</c:v>
              </c:pt>
              <c:pt idx="245">
                <c:v>14333.753761205</c:v>
              </c:pt>
              <c:pt idx="246">
                <c:v>14308.117045000001</c:v>
              </c:pt>
              <c:pt idx="247">
                <c:v>2100.1699239999998</c:v>
              </c:pt>
              <c:pt idx="248">
                <c:v>1218.7932507999999</c:v>
              </c:pt>
              <c:pt idx="249">
                <c:v>1821.148829</c:v>
              </c:pt>
              <c:pt idx="250">
                <c:v>4661.2712323200003</c:v>
              </c:pt>
              <c:pt idx="251">
                <c:v>0</c:v>
              </c:pt>
              <c:pt idx="252">
                <c:v>0</c:v>
              </c:pt>
              <c:pt idx="253">
                <c:v>3422.7652159999998</c:v>
              </c:pt>
              <c:pt idx="254">
                <c:v>58503.035796162498</c:v>
              </c:pt>
              <c:pt idx="255">
                <c:v>1075.0907890000001</c:v>
              </c:pt>
              <c:pt idx="256">
                <c:v>17.86778837</c:v>
              </c:pt>
              <c:pt idx="257">
                <c:v>0</c:v>
              </c:pt>
              <c:pt idx="258">
                <c:v>414164.59909999999</c:v>
              </c:pt>
              <c:pt idx="259">
                <c:v>304.59292549999998</c:v>
              </c:pt>
              <c:pt idx="260">
                <c:v>28616.234090000002</c:v>
              </c:pt>
              <c:pt idx="261">
                <c:v>6953.9749689999999</c:v>
              </c:pt>
              <c:pt idx="262">
                <c:v>2351.9026968966668</c:v>
              </c:pt>
              <c:pt idx="263">
                <c:v>207094.22047403999</c:v>
              </c:pt>
              <c:pt idx="264">
                <c:v>6953.9749689999999</c:v>
              </c:pt>
              <c:pt idx="265">
                <c:v>0</c:v>
              </c:pt>
              <c:pt idx="266">
                <c:v>1329.4013340250001</c:v>
              </c:pt>
              <c:pt idx="267">
                <c:v>28616.234090000002</c:v>
              </c:pt>
              <c:pt idx="268">
                <c:v>2830.9481014124999</c:v>
              </c:pt>
              <c:pt idx="269">
                <c:v>5215.4812000000002</c:v>
              </c:pt>
              <c:pt idx="270">
                <c:v>88510.41812053998</c:v>
              </c:pt>
              <c:pt idx="271">
                <c:v>2143.3052324999999</c:v>
              </c:pt>
              <c:pt idx="272">
                <c:v>366.27227095000001</c:v>
              </c:pt>
              <c:pt idx="273">
                <c:v>1126.79934</c:v>
              </c:pt>
              <c:pt idx="274">
                <c:v>0</c:v>
              </c:pt>
              <c:pt idx="275">
                <c:v>414164.59909999999</c:v>
              </c:pt>
              <c:pt idx="276">
                <c:v>678.75701070000002</c:v>
              </c:pt>
              <c:pt idx="277">
                <c:v>1711.3826079999999</c:v>
              </c:pt>
              <c:pt idx="278">
                <c:v>28616.234090000002</c:v>
              </c:pt>
              <c:pt idx="279">
                <c:v>14308.117045000001</c:v>
              </c:pt>
              <c:pt idx="280">
                <c:v>28616.234090000002</c:v>
              </c:pt>
              <c:pt idx="281">
                <c:v>15435.671005</c:v>
              </c:pt>
              <c:pt idx="282">
                <c:v>0</c:v>
              </c:pt>
              <c:pt idx="283">
                <c:v>119.75378689999999</c:v>
              </c:pt>
              <c:pt idx="284">
                <c:v>128.57832920000001</c:v>
              </c:pt>
              <c:pt idx="285">
                <c:v>7119.6787950666667</c:v>
              </c:pt>
              <c:pt idx="286">
                <c:v>16019.499653000001</c:v>
              </c:pt>
              <c:pt idx="287">
                <c:v>12.42681664</c:v>
              </c:pt>
              <c:pt idx="288">
                <c:v>10652.981932000001</c:v>
              </c:pt>
              <c:pt idx="289">
                <c:v>2255.1079199999999</c:v>
              </c:pt>
              <c:pt idx="290">
                <c:v>1126.79934</c:v>
              </c:pt>
              <c:pt idx="291">
                <c:v>1146.89095445</c:v>
              </c:pt>
              <c:pt idx="292">
                <c:v>1821.148829</c:v>
              </c:pt>
              <c:pt idx="293">
                <c:v>3962.4244989200001</c:v>
              </c:pt>
              <c:pt idx="294">
                <c:v>66.998315910000002</c:v>
              </c:pt>
              <c:pt idx="295">
                <c:v>148.45430909999999</c:v>
              </c:pt>
              <c:pt idx="296">
                <c:v>28616.234090000002</c:v>
              </c:pt>
              <c:pt idx="297">
                <c:v>0</c:v>
              </c:pt>
              <c:pt idx="298">
                <c:v>2148.9079522900001</c:v>
              </c:pt>
              <c:pt idx="299">
                <c:v>791.37663616666669</c:v>
              </c:pt>
              <c:pt idx="300">
                <c:v>281.24143559999999</c:v>
              </c:pt>
              <c:pt idx="301">
                <c:v>2607.7406000000001</c:v>
              </c:pt>
              <c:pt idx="302">
                <c:v>28616.234090000002</c:v>
              </c:pt>
              <c:pt idx="303">
                <c:v>28616.234090000002</c:v>
              </c:pt>
              <c:pt idx="304">
                <c:v>2607.7406000000001</c:v>
              </c:pt>
              <c:pt idx="305">
                <c:v>86901.634363259989</c:v>
              </c:pt>
              <c:pt idx="306">
                <c:v>9297.7000924999993</c:v>
              </c:pt>
              <c:pt idx="307">
                <c:v>414164.59909999999</c:v>
              </c:pt>
              <c:pt idx="308">
                <c:v>1050.0849619999999</c:v>
              </c:pt>
              <c:pt idx="309">
                <c:v>602.75432709999995</c:v>
              </c:pt>
              <c:pt idx="310">
                <c:v>6953.9749689999999</c:v>
              </c:pt>
              <c:pt idx="311">
                <c:v>3476.9874844999999</c:v>
              </c:pt>
              <c:pt idx="312">
                <c:v>5215.4812000000002</c:v>
              </c:pt>
              <c:pt idx="313">
                <c:v>602.75432709999995</c:v>
              </c:pt>
              <c:pt idx="314">
                <c:v>85.198398220000001</c:v>
              </c:pt>
              <c:pt idx="315">
                <c:v>257.35984884999999</c:v>
              </c:pt>
              <c:pt idx="316">
                <c:v>144086.77615610001</c:v>
              </c:pt>
              <c:pt idx="317">
                <c:v>7321.9602693499992</c:v>
              </c:pt>
              <c:pt idx="318">
                <c:v>0</c:v>
              </c:pt>
              <c:pt idx="319">
                <c:v>805.24757769999997</c:v>
              </c:pt>
              <c:pt idx="320">
                <c:v>1305.5298339999999</c:v>
              </c:pt>
              <c:pt idx="321">
                <c:v>1849.566855</c:v>
              </c:pt>
              <c:pt idx="322">
                <c:v>10155.266981666668</c:v>
              </c:pt>
              <c:pt idx="323">
                <c:v>9669.369519533333</c:v>
              </c:pt>
              <c:pt idx="324">
                <c:v>0</c:v>
              </c:pt>
              <c:pt idx="325">
                <c:v>0</c:v>
              </c:pt>
              <c:pt idx="326">
                <c:v>607.65127870000003</c:v>
              </c:pt>
              <c:pt idx="327">
                <c:v>1821.148829</c:v>
              </c:pt>
              <c:pt idx="328">
                <c:v>28616.234090000002</c:v>
              </c:pt>
              <c:pt idx="329">
                <c:v>14308.117045000001</c:v>
              </c:pt>
              <c:pt idx="330">
                <c:v>696.62089540000011</c:v>
              </c:pt>
              <c:pt idx="331">
                <c:v>328.47777114000002</c:v>
              </c:pt>
              <c:pt idx="332">
                <c:v>336.97865264999996</c:v>
              </c:pt>
              <c:pt idx="333">
                <c:v>11508.006495000001</c:v>
              </c:pt>
              <c:pt idx="334">
                <c:v>23.807380689999999</c:v>
              </c:pt>
              <c:pt idx="335">
                <c:v>109.773618</c:v>
              </c:pt>
              <c:pt idx="336">
                <c:v>1306.3684667499999</c:v>
              </c:pt>
              <c:pt idx="337">
                <c:v>2607.7406000000001</c:v>
              </c:pt>
              <c:pt idx="338">
                <c:v>2363.9352779999999</c:v>
              </c:pt>
              <c:pt idx="339">
                <c:v>14036.269259999999</c:v>
              </c:pt>
              <c:pt idx="340">
                <c:v>1821.148829</c:v>
              </c:pt>
              <c:pt idx="341">
                <c:v>28616.234090000002</c:v>
              </c:pt>
              <c:pt idx="342">
                <c:v>28616.234090000002</c:v>
              </c:pt>
              <c:pt idx="343">
                <c:v>6953.9749689999999</c:v>
              </c:pt>
              <c:pt idx="344">
                <c:v>2255.1079199999999</c:v>
              </c:pt>
              <c:pt idx="345">
                <c:v>16095.854546500001</c:v>
              </c:pt>
              <c:pt idx="346">
                <c:v>10477.700264158333</c:v>
              </c:pt>
              <c:pt idx="347">
                <c:v>3119.4506267149995</c:v>
              </c:pt>
              <c:pt idx="348">
                <c:v>9059.3413959000009</c:v>
              </c:pt>
              <c:pt idx="349">
                <c:v>73186.847912840007</c:v>
              </c:pt>
              <c:pt idx="350">
                <c:v>426.31489847199998</c:v>
              </c:pt>
              <c:pt idx="351">
                <c:v>260.0831766</c:v>
              </c:pt>
              <c:pt idx="352">
                <c:v>0</c:v>
              </c:pt>
              <c:pt idx="353">
                <c:v>9523.8103210000008</c:v>
              </c:pt>
              <c:pt idx="354">
                <c:v>1126.79934</c:v>
              </c:pt>
              <c:pt idx="355">
                <c:v>45549.616915729996</c:v>
              </c:pt>
              <c:pt idx="356">
                <c:v>4141.1799563544446</c:v>
              </c:pt>
              <c:pt idx="357">
                <c:v>3900.8388984249996</c:v>
              </c:pt>
              <c:pt idx="358">
                <c:v>102.1241361</c:v>
              </c:pt>
              <c:pt idx="359">
                <c:v>2480.3787985333333</c:v>
              </c:pt>
              <c:pt idx="360">
                <c:v>0</c:v>
              </c:pt>
              <c:pt idx="361">
                <c:v>0</c:v>
              </c:pt>
              <c:pt idx="362">
                <c:v>607.65127870000003</c:v>
              </c:pt>
              <c:pt idx="363">
                <c:v>623.27656345000003</c:v>
              </c:pt>
              <c:pt idx="364">
                <c:v>1711.3826079999999</c:v>
              </c:pt>
              <c:pt idx="365">
                <c:v>5215.4812000000002</c:v>
              </c:pt>
              <c:pt idx="366">
                <c:v>1776.216498</c:v>
              </c:pt>
              <c:pt idx="367">
                <c:v>576.24536130000001</c:v>
              </c:pt>
              <c:pt idx="368">
                <c:v>1821.148829</c:v>
              </c:pt>
              <c:pt idx="369">
                <c:v>912.35919448250002</c:v>
              </c:pt>
              <c:pt idx="370">
                <c:v>14537.912261850001</c:v>
              </c:pt>
              <c:pt idx="371">
                <c:v>0</c:v>
              </c:pt>
              <c:pt idx="372">
                <c:v>5215.4812000000002</c:v>
              </c:pt>
              <c:pt idx="373">
                <c:v>1847.4567010599997</c:v>
              </c:pt>
              <c:pt idx="374">
                <c:v>304.59292549999998</c:v>
              </c:pt>
              <c:pt idx="375">
                <c:v>2100.1699239999998</c:v>
              </c:pt>
              <c:pt idx="376">
                <c:v>28616.234090000002</c:v>
              </c:pt>
              <c:pt idx="377">
                <c:v>0</c:v>
              </c:pt>
              <c:pt idx="378">
                <c:v>28616.234090000002</c:v>
              </c:pt>
              <c:pt idx="379">
                <c:v>14375.986734600001</c:v>
              </c:pt>
              <c:pt idx="380">
                <c:v>28616.234090000002</c:v>
              </c:pt>
              <c:pt idx="381">
                <c:v>414164.59909999999</c:v>
              </c:pt>
              <c:pt idx="382">
                <c:v>14036.269259999999</c:v>
              </c:pt>
              <c:pt idx="383">
                <c:v>3422.7652159999998</c:v>
              </c:pt>
              <c:pt idx="384">
                <c:v>141.42061484999999</c:v>
              </c:pt>
              <c:pt idx="385">
                <c:v>189.86874520000001</c:v>
              </c:pt>
              <c:pt idx="386">
                <c:v>103564.0230454625</c:v>
              </c:pt>
              <c:pt idx="387">
                <c:v>957.64490527999999</c:v>
              </c:pt>
              <c:pt idx="388">
                <c:v>1849.566855</c:v>
              </c:pt>
              <c:pt idx="389">
                <c:v>2086.1348284999999</c:v>
              </c:pt>
              <c:pt idx="390">
                <c:v>602.75432709999995</c:v>
              </c:pt>
              <c:pt idx="391">
                <c:v>0</c:v>
              </c:pt>
              <c:pt idx="392">
                <c:v>1336.1339727</c:v>
              </c:pt>
              <c:pt idx="393">
                <c:v>109091.49476875</c:v>
              </c:pt>
              <c:pt idx="394">
                <c:v>6404.4633916499988</c:v>
              </c:pt>
              <c:pt idx="395">
                <c:v>28616.234090000002</c:v>
              </c:pt>
              <c:pt idx="396">
                <c:v>1186.8792513333333</c:v>
              </c:pt>
              <c:pt idx="397">
                <c:v>7018.1346299999996</c:v>
              </c:pt>
              <c:pt idx="398">
                <c:v>28616.234090000002</c:v>
              </c:pt>
              <c:pt idx="399">
                <c:v>0</c:v>
              </c:pt>
              <c:pt idx="400">
                <c:v>1102.3686030499998</c:v>
              </c:pt>
              <c:pt idx="401">
                <c:v>135.7393792</c:v>
              </c:pt>
              <c:pt idx="402">
                <c:v>3575.475003</c:v>
              </c:pt>
              <c:pt idx="403">
                <c:v>4604.5414444999997</c:v>
              </c:pt>
              <c:pt idx="404">
                <c:v>6953.9749689999999</c:v>
              </c:pt>
              <c:pt idx="405">
                <c:v>31095.060035951428</c:v>
              </c:pt>
              <c:pt idx="406">
                <c:v>631.84048559999997</c:v>
              </c:pt>
              <c:pt idx="407">
                <c:v>0</c:v>
              </c:pt>
              <c:pt idx="408">
                <c:v>112444.76835224999</c:v>
              </c:pt>
              <c:pt idx="409">
                <c:v>0</c:v>
              </c:pt>
              <c:pt idx="410">
                <c:v>0</c:v>
              </c:pt>
              <c:pt idx="411">
                <c:v>28616.234090000002</c:v>
              </c:pt>
              <c:pt idx="412">
                <c:v>18826.046985911667</c:v>
              </c:pt>
              <c:pt idx="413">
                <c:v>1136.0390225957142</c:v>
              </c:pt>
              <c:pt idx="414">
                <c:v>8165.1107149999998</c:v>
              </c:pt>
              <c:pt idx="415">
                <c:v>0</c:v>
              </c:pt>
              <c:pt idx="416">
                <c:v>1.8664747884999999</c:v>
              </c:pt>
              <c:pt idx="417">
                <c:v>1126.79934</c:v>
              </c:pt>
              <c:pt idx="418">
                <c:v>0</c:v>
              </c:pt>
              <c:pt idx="419">
                <c:v>2363.9352779999999</c:v>
              </c:pt>
              <c:pt idx="420">
                <c:v>28616.234090000002</c:v>
              </c:pt>
              <c:pt idx="421">
                <c:v>2893.3502469999999</c:v>
              </c:pt>
              <c:pt idx="422">
                <c:v>7182.0304672999991</c:v>
              </c:pt>
              <c:pt idx="423">
                <c:v>28616.234090000002</c:v>
              </c:pt>
              <c:pt idx="424">
                <c:v>1563.7921755749999</c:v>
              </c:pt>
              <c:pt idx="425">
                <c:v>207082.29955</c:v>
              </c:pt>
              <c:pt idx="426">
                <c:v>28616.234090000002</c:v>
              </c:pt>
              <c:pt idx="427">
                <c:v>414164.59909999999</c:v>
              </c:pt>
              <c:pt idx="428">
                <c:v>128.97427630499999</c:v>
              </c:pt>
              <c:pt idx="429">
                <c:v>19.08831554</c:v>
              </c:pt>
              <c:pt idx="430">
                <c:v>0</c:v>
              </c:pt>
              <c:pt idx="431">
                <c:v>103646.42252000749</c:v>
              </c:pt>
              <c:pt idx="432">
                <c:v>138665.58614591666</c:v>
              </c:pt>
              <c:pt idx="433">
                <c:v>17800.531790000001</c:v>
              </c:pt>
              <c:pt idx="434">
                <c:v>2708.9971385500003</c:v>
              </c:pt>
              <c:pt idx="435">
                <c:v>0</c:v>
              </c:pt>
              <c:pt idx="436">
                <c:v>3422.7652159999998</c:v>
              </c:pt>
              <c:pt idx="437">
                <c:v>1776.216498</c:v>
              </c:pt>
              <c:pt idx="438">
                <c:v>1290.7320378499999</c:v>
              </c:pt>
              <c:pt idx="439">
                <c:v>1908.8184706000002</c:v>
              </c:pt>
              <c:pt idx="440">
                <c:v>6953.9749689999999</c:v>
              </c:pt>
              <c:pt idx="441">
                <c:v>0</c:v>
              </c:pt>
              <c:pt idx="442">
                <c:v>3575.475003</c:v>
              </c:pt>
              <c:pt idx="443">
                <c:v>28616.234090000002</c:v>
              </c:pt>
              <c:pt idx="444">
                <c:v>4858.2695827967136</c:v>
              </c:pt>
              <c:pt idx="445">
                <c:v>3575.475003</c:v>
              </c:pt>
              <c:pt idx="446">
                <c:v>6953.9749689999999</c:v>
              </c:pt>
              <c:pt idx="447">
                <c:v>32242.975573427138</c:v>
              </c:pt>
              <c:pt idx="448">
                <c:v>5227.2714067699999</c:v>
              </c:pt>
              <c:pt idx="449">
                <c:v>297.66490644999999</c:v>
              </c:pt>
              <c:pt idx="450">
                <c:v>10430.28947</c:v>
              </c:pt>
              <c:pt idx="451">
                <c:v>1749.1846778333336</c:v>
              </c:pt>
              <c:pt idx="452">
                <c:v>182.24121409999998</c:v>
              </c:pt>
              <c:pt idx="453">
                <c:v>1183.7811817333334</c:v>
              </c:pt>
              <c:pt idx="454">
                <c:v>211164.8549075</c:v>
              </c:pt>
              <c:pt idx="455">
                <c:v>631.84048559999997</c:v>
              </c:pt>
              <c:pt idx="456">
                <c:v>1821.148829</c:v>
              </c:pt>
              <c:pt idx="457">
                <c:v>19.078061689999998</c:v>
              </c:pt>
              <c:pt idx="458">
                <c:v>6953.9749689999999</c:v>
              </c:pt>
              <c:pt idx="459">
                <c:v>1931.0378128571429</c:v>
              </c:pt>
              <c:pt idx="460">
                <c:v>5215.4812000000002</c:v>
              </c:pt>
              <c:pt idx="461">
                <c:v>414164.59909999999</c:v>
              </c:pt>
              <c:pt idx="462">
                <c:v>1126.79934</c:v>
              </c:pt>
              <c:pt idx="463">
                <c:v>0</c:v>
              </c:pt>
              <c:pt idx="464">
                <c:v>3861.4775002333331</c:v>
              </c:pt>
              <c:pt idx="465">
                <c:v>0</c:v>
              </c:pt>
              <c:pt idx="466">
                <c:v>28616.234090000002</c:v>
              </c:pt>
              <c:pt idx="467">
                <c:v>3.47694656</c:v>
              </c:pt>
              <c:pt idx="468">
                <c:v>5215.4812000000002</c:v>
              </c:pt>
              <c:pt idx="469">
                <c:v>0</c:v>
              </c:pt>
              <c:pt idx="470">
                <c:v>0</c:v>
              </c:pt>
              <c:pt idx="471">
                <c:v>8372.0609713333342</c:v>
              </c:pt>
              <c:pt idx="472">
                <c:v>846.14675069999998</c:v>
              </c:pt>
              <c:pt idx="473">
                <c:v>2062.7611709499997</c:v>
              </c:pt>
              <c:pt idx="474">
                <c:v>1.3132208480000001</c:v>
              </c:pt>
              <c:pt idx="475">
                <c:v>0</c:v>
              </c:pt>
              <c:pt idx="476">
                <c:v>11820.588173999999</c:v>
              </c:pt>
              <c:pt idx="477">
                <c:v>64.289164600000007</c:v>
              </c:pt>
              <c:pt idx="478">
                <c:v>3156.9685447999996</c:v>
              </c:pt>
              <c:pt idx="479">
                <c:v>6953.9749689999999</c:v>
              </c:pt>
              <c:pt idx="480">
                <c:v>3476.9874844999999</c:v>
              </c:pt>
              <c:pt idx="481">
                <c:v>414164.59909999999</c:v>
              </c:pt>
              <c:pt idx="482">
                <c:v>14346.682770125</c:v>
              </c:pt>
              <c:pt idx="483">
                <c:v>2100.1699239999998</c:v>
              </c:pt>
              <c:pt idx="484">
                <c:v>2681.3653112500001</c:v>
              </c:pt>
              <c:pt idx="485">
                <c:v>1075.0907890000001</c:v>
              </c:pt>
              <c:pt idx="486">
                <c:v>59632.527143642852</c:v>
              </c:pt>
              <c:pt idx="487">
                <c:v>85065.921018990004</c:v>
              </c:pt>
              <c:pt idx="488">
                <c:v>5919.01004827</c:v>
              </c:pt>
              <c:pt idx="489">
                <c:v>2255.1079199999999</c:v>
              </c:pt>
              <c:pt idx="490">
                <c:v>5439.2115238599999</c:v>
              </c:pt>
              <c:pt idx="491">
                <c:v>2167.3530799999999</c:v>
              </c:pt>
              <c:pt idx="492">
                <c:v>946.89149400500003</c:v>
              </c:pt>
              <c:pt idx="493">
                <c:v>83546.098420280003</c:v>
              </c:pt>
              <c:pt idx="494">
                <c:v>0</c:v>
              </c:pt>
              <c:pt idx="495">
                <c:v>1821.148829</c:v>
              </c:pt>
              <c:pt idx="496">
                <c:v>1711.3826079999999</c:v>
              </c:pt>
              <c:pt idx="497">
                <c:v>4771.2535843333326</c:v>
              </c:pt>
              <c:pt idx="498">
                <c:v>602.75432709999995</c:v>
              </c:pt>
              <c:pt idx="499">
                <c:v>44.190887730000007</c:v>
              </c:pt>
              <c:pt idx="500">
                <c:v>9990.5427796750009</c:v>
              </c:pt>
              <c:pt idx="501">
                <c:v>0</c:v>
              </c:pt>
              <c:pt idx="502">
                <c:v>14308.117045000001</c:v>
              </c:pt>
              <c:pt idx="503">
                <c:v>33621.359396519285</c:v>
              </c:pt>
              <c:pt idx="504">
                <c:v>11451.792240124001</c:v>
              </c:pt>
              <c:pt idx="505">
                <c:v>5215.4812000000002</c:v>
              </c:pt>
              <c:pt idx="506">
                <c:v>1849.566855</c:v>
              </c:pt>
              <c:pt idx="507">
                <c:v>1821.148829</c:v>
              </c:pt>
              <c:pt idx="508">
                <c:v>1776.216498</c:v>
              </c:pt>
              <c:pt idx="509">
                <c:v>6953.9749689999999</c:v>
              </c:pt>
              <c:pt idx="510">
                <c:v>334.99005535499998</c:v>
              </c:pt>
              <c:pt idx="511">
                <c:v>0</c:v>
              </c:pt>
              <c:pt idx="512">
                <c:v>6953.9749689999999</c:v>
              </c:pt>
              <c:pt idx="513">
                <c:v>6953.9749689999999</c:v>
              </c:pt>
              <c:pt idx="514">
                <c:v>1711.3826079999999</c:v>
              </c:pt>
              <c:pt idx="515">
                <c:v>2906.6973052500002</c:v>
              </c:pt>
              <c:pt idx="516">
                <c:v>1821.148829</c:v>
              </c:pt>
              <c:pt idx="517">
                <c:v>0</c:v>
              </c:pt>
              <c:pt idx="518">
                <c:v>6953.9749689999999</c:v>
              </c:pt>
              <c:pt idx="519">
                <c:v>2014.498922366</c:v>
              </c:pt>
              <c:pt idx="520">
                <c:v>9752.0025087433332</c:v>
              </c:pt>
              <c:pt idx="521">
                <c:v>368.11480395000001</c:v>
              </c:pt>
              <c:pt idx="522">
                <c:v>5478.8786836500003</c:v>
              </c:pt>
              <c:pt idx="523">
                <c:v>1092.1841897666666</c:v>
              </c:pt>
              <c:pt idx="524">
                <c:v>9741.2951229000009</c:v>
              </c:pt>
              <c:pt idx="525">
                <c:v>1787.7375015</c:v>
              </c:pt>
              <c:pt idx="526">
                <c:v>3993.5769740000005</c:v>
              </c:pt>
              <c:pt idx="527">
                <c:v>2167.3530799999999</c:v>
              </c:pt>
              <c:pt idx="528">
                <c:v>6238.3951565666657</c:v>
              </c:pt>
              <c:pt idx="529">
                <c:v>594.9577779</c:v>
              </c:pt>
              <c:pt idx="530">
                <c:v>3879.4635625800001</c:v>
              </c:pt>
              <c:pt idx="531">
                <c:v>3422.7652159999998</c:v>
              </c:pt>
              <c:pt idx="532">
                <c:v>2100.1699239999998</c:v>
              </c:pt>
              <c:pt idx="533">
                <c:v>158.30839684</c:v>
              </c:pt>
              <c:pt idx="534">
                <c:v>141574.48896640001</c:v>
              </c:pt>
              <c:pt idx="535">
                <c:v>0</c:v>
              </c:pt>
              <c:pt idx="536">
                <c:v>414164.59909999999</c:v>
              </c:pt>
              <c:pt idx="537">
                <c:v>0</c:v>
              </c:pt>
              <c:pt idx="538">
                <c:v>37.019671020000004</c:v>
              </c:pt>
              <c:pt idx="539">
                <c:v>86.694392199999996</c:v>
              </c:pt>
              <c:pt idx="540">
                <c:v>749.50444100000004</c:v>
              </c:pt>
              <c:pt idx="541">
                <c:v>414164.59909999999</c:v>
              </c:pt>
              <c:pt idx="542">
                <c:v>2480.766975</c:v>
              </c:pt>
              <c:pt idx="543">
                <c:v>14036.269259999999</c:v>
              </c:pt>
              <c:pt idx="544">
                <c:v>0</c:v>
              </c:pt>
              <c:pt idx="545">
                <c:v>3056.8978978</c:v>
              </c:pt>
              <c:pt idx="546">
                <c:v>6953.9749689999999</c:v>
              </c:pt>
              <c:pt idx="547">
                <c:v>598.56102314999998</c:v>
              </c:pt>
              <c:pt idx="548">
                <c:v>1451.5079190000001</c:v>
              </c:pt>
              <c:pt idx="549">
                <c:v>214.24542904999998</c:v>
              </c:pt>
              <c:pt idx="550">
                <c:v>4658.9551234999999</c:v>
              </c:pt>
              <c:pt idx="551">
                <c:v>28616.234090000002</c:v>
              </c:pt>
              <c:pt idx="552">
                <c:v>0</c:v>
              </c:pt>
              <c:pt idx="553">
                <c:v>70524.049564066678</c:v>
              </c:pt>
              <c:pt idx="554">
                <c:v>1821.148829</c:v>
              </c:pt>
              <c:pt idx="555">
                <c:v>7369.5131929499994</c:v>
              </c:pt>
              <c:pt idx="556">
                <c:v>5215.4812000000002</c:v>
              </c:pt>
              <c:pt idx="557">
                <c:v>0</c:v>
              </c:pt>
              <c:pt idx="558">
                <c:v>1473.1583373499998</c:v>
              </c:pt>
              <c:pt idx="559">
                <c:v>244.15069665499996</c:v>
              </c:pt>
              <c:pt idx="560">
                <c:v>1872.0321981</c:v>
              </c:pt>
              <c:pt idx="561">
                <c:v>73.587378490000006</c:v>
              </c:pt>
              <c:pt idx="562">
                <c:v>1305.5298339999999</c:v>
              </c:pt>
              <c:pt idx="563">
                <c:v>2255.1079199999999</c:v>
              </c:pt>
              <c:pt idx="564">
                <c:v>5215.4812000000002</c:v>
              </c:pt>
              <c:pt idx="565">
                <c:v>28616.234090000002</c:v>
              </c:pt>
              <c:pt idx="566">
                <c:v>63293.199615242847</c:v>
              </c:pt>
              <c:pt idx="567">
                <c:v>3422.7652159999998</c:v>
              </c:pt>
              <c:pt idx="568">
                <c:v>177.38483350000001</c:v>
              </c:pt>
              <c:pt idx="569">
                <c:v>3751.052505231125</c:v>
              </c:pt>
              <c:pt idx="570">
                <c:v>29.915322230000001</c:v>
              </c:pt>
              <c:pt idx="571">
                <c:v>0</c:v>
              </c:pt>
              <c:pt idx="572">
                <c:v>795.78559429999996</c:v>
              </c:pt>
              <c:pt idx="573">
                <c:v>38357.27940576923</c:v>
              </c:pt>
              <c:pt idx="574">
                <c:v>3514.8098144404994</c:v>
              </c:pt>
              <c:pt idx="575">
                <c:v>308.21883630000002</c:v>
              </c:pt>
              <c:pt idx="576">
                <c:v>138806.56900666666</c:v>
              </c:pt>
              <c:pt idx="577">
                <c:v>4931.3899441666672</c:v>
              </c:pt>
              <c:pt idx="578">
                <c:v>10688.0033965</c:v>
              </c:pt>
              <c:pt idx="579">
                <c:v>28616.234090000002</c:v>
              </c:pt>
              <c:pt idx="580">
                <c:v>2363.9352779999999</c:v>
              </c:pt>
              <c:pt idx="581">
                <c:v>28616.234090000002</c:v>
              </c:pt>
              <c:pt idx="582">
                <c:v>15232.900472500001</c:v>
              </c:pt>
              <c:pt idx="583">
                <c:v>414164.59909999999</c:v>
              </c:pt>
              <c:pt idx="584">
                <c:v>217.63716020000001</c:v>
              </c:pt>
              <c:pt idx="585">
                <c:v>3518.3150145</c:v>
              </c:pt>
              <c:pt idx="586">
                <c:v>608.23946298833334</c:v>
              </c:pt>
              <c:pt idx="587">
                <c:v>7497.5090524999996</c:v>
              </c:pt>
              <c:pt idx="588">
                <c:v>0</c:v>
              </c:pt>
              <c:pt idx="589">
                <c:v>0</c:v>
              </c:pt>
              <c:pt idx="590">
                <c:v>5215.4812000000002</c:v>
              </c:pt>
              <c:pt idx="591">
                <c:v>2324.3510102300002</c:v>
              </c:pt>
              <c:pt idx="592">
                <c:v>2015.20824735</c:v>
              </c:pt>
              <c:pt idx="593">
                <c:v>6953.9749689999999</c:v>
              </c:pt>
              <c:pt idx="594">
                <c:v>414164.59909999999</c:v>
              </c:pt>
              <c:pt idx="595">
                <c:v>260.0831766</c:v>
              </c:pt>
              <c:pt idx="596">
                <c:v>0</c:v>
              </c:pt>
              <c:pt idx="597">
                <c:v>381.98622816666671</c:v>
              </c:pt>
              <c:pt idx="598">
                <c:v>0</c:v>
              </c:pt>
              <c:pt idx="599">
                <c:v>1126.79934</c:v>
              </c:pt>
              <c:pt idx="600">
                <c:v>111687.72614775</c:v>
              </c:pt>
              <c:pt idx="601">
                <c:v>31.353428770000001</c:v>
              </c:pt>
              <c:pt idx="602">
                <c:v>9983.9424350000008</c:v>
              </c:pt>
              <c:pt idx="603">
                <c:v>2363.9352779999999</c:v>
              </c:pt>
              <c:pt idx="604">
                <c:v>5188.3700924999994</c:v>
              </c:pt>
              <c:pt idx="605">
                <c:v>119.75378689999999</c:v>
              </c:pt>
              <c:pt idx="606">
                <c:v>459.59043370000001</c:v>
              </c:pt>
              <c:pt idx="607">
                <c:v>262.74439790000002</c:v>
              </c:pt>
              <c:pt idx="608">
                <c:v>545.27969050000002</c:v>
              </c:pt>
              <c:pt idx="609">
                <c:v>607.65127870000003</c:v>
              </c:pt>
              <c:pt idx="610">
                <c:v>0</c:v>
              </c:pt>
              <c:pt idx="611">
                <c:v>2985.6350560000001</c:v>
              </c:pt>
              <c:pt idx="612">
                <c:v>2915.2914615</c:v>
              </c:pt>
              <c:pt idx="613">
                <c:v>0</c:v>
              </c:pt>
              <c:pt idx="614">
                <c:v>54.886809</c:v>
              </c:pt>
              <c:pt idx="615">
                <c:v>459.59043370000001</c:v>
              </c:pt>
              <c:pt idx="616">
                <c:v>144815.29928833331</c:v>
              </c:pt>
              <c:pt idx="617">
                <c:v>414164.59909999999</c:v>
              </c:pt>
              <c:pt idx="618">
                <c:v>414164.59909999999</c:v>
              </c:pt>
              <c:pt idx="619">
                <c:v>602.75432709999995</c:v>
              </c:pt>
              <c:pt idx="620">
                <c:v>611.17010575000006</c:v>
              </c:pt>
              <c:pt idx="621">
                <c:v>14871.516715000002</c:v>
              </c:pt>
              <c:pt idx="622">
                <c:v>2100.1699239999998</c:v>
              </c:pt>
              <c:pt idx="623">
                <c:v>28616.234090000002</c:v>
              </c:pt>
              <c:pt idx="624">
                <c:v>6953.9749689999999</c:v>
              </c:pt>
              <c:pt idx="625">
                <c:v>28616.234090000002</c:v>
              </c:pt>
              <c:pt idx="626">
                <c:v>0</c:v>
              </c:pt>
              <c:pt idx="627">
                <c:v>510.97421179999998</c:v>
              </c:pt>
              <c:pt idx="628">
                <c:v>3490.6176392799998</c:v>
              </c:pt>
              <c:pt idx="629">
                <c:v>631.84048559999997</c:v>
              </c:pt>
              <c:pt idx="630">
                <c:v>631.84048559999997</c:v>
              </c:pt>
              <c:pt idx="631">
                <c:v>3422.7652159999998</c:v>
              </c:pt>
              <c:pt idx="632">
                <c:v>0</c:v>
              </c:pt>
              <c:pt idx="633">
                <c:v>4080.9563601999998</c:v>
              </c:pt>
              <c:pt idx="634">
                <c:v>4658.9551234999999</c:v>
              </c:pt>
              <c:pt idx="635">
                <c:v>1181.967639</c:v>
              </c:pt>
              <c:pt idx="636">
                <c:v>795.78559429999996</c:v>
              </c:pt>
              <c:pt idx="637">
                <c:v>28616.234090000002</c:v>
              </c:pt>
              <c:pt idx="638">
                <c:v>177.38483350000001</c:v>
              </c:pt>
              <c:pt idx="639">
                <c:v>28616.234090000002</c:v>
              </c:pt>
              <c:pt idx="640">
                <c:v>14385.248495250002</c:v>
              </c:pt>
              <c:pt idx="641">
                <c:v>201.31189442499999</c:v>
              </c:pt>
              <c:pt idx="642">
                <c:v>28616.234090000002</c:v>
              </c:pt>
              <c:pt idx="643">
                <c:v>8729.5172380000004</c:v>
              </c:pt>
              <c:pt idx="644">
                <c:v>6953.9749689999999</c:v>
              </c:pt>
              <c:pt idx="645">
                <c:v>56.171553670000002</c:v>
              </c:pt>
              <c:pt idx="646">
                <c:v>6953.9749689999999</c:v>
              </c:pt>
              <c:pt idx="647">
                <c:v>5215.4812000000002</c:v>
              </c:pt>
              <c:pt idx="648">
                <c:v>28616.234090000002</c:v>
              </c:pt>
              <c:pt idx="649">
                <c:v>28616.234090000002</c:v>
              </c:pt>
              <c:pt idx="650">
                <c:v>28616.234090000002</c:v>
              </c:pt>
              <c:pt idx="651">
                <c:v>0</c:v>
              </c:pt>
              <c:pt idx="652">
                <c:v>2255.1079199999999</c:v>
              </c:pt>
              <c:pt idx="653">
                <c:v>0</c:v>
              </c:pt>
              <c:pt idx="654">
                <c:v>1305.5298339999999</c:v>
              </c:pt>
              <c:pt idx="655">
                <c:v>700.05664133333323</c:v>
              </c:pt>
              <c:pt idx="656">
                <c:v>0</c:v>
              </c:pt>
              <c:pt idx="657">
                <c:v>3780.81312385</c:v>
              </c:pt>
              <c:pt idx="658">
                <c:v>11966.9961375</c:v>
              </c:pt>
              <c:pt idx="659">
                <c:v>28616.234090000002</c:v>
              </c:pt>
              <c:pt idx="660">
                <c:v>303.82563935000002</c:v>
              </c:pt>
              <c:pt idx="661">
                <c:v>0</c:v>
              </c:pt>
              <c:pt idx="662">
                <c:v>5215.4812000000002</c:v>
              </c:pt>
              <c:pt idx="663">
                <c:v>563.39967000000001</c:v>
              </c:pt>
              <c:pt idx="664">
                <c:v>208597.6749935</c:v>
              </c:pt>
              <c:pt idx="665">
                <c:v>3422.7652159999998</c:v>
              </c:pt>
              <c:pt idx="666">
                <c:v>28616.234090000002</c:v>
              </c:pt>
              <c:pt idx="667">
                <c:v>17800.531790000001</c:v>
              </c:pt>
              <c:pt idx="668">
                <c:v>472.71318159999998</c:v>
              </c:pt>
              <c:pt idx="669">
                <c:v>104396.84107900001</c:v>
              </c:pt>
              <c:pt idx="670">
                <c:v>28616.234090000002</c:v>
              </c:pt>
              <c:pt idx="671">
                <c:v>2898.7506285499999</c:v>
              </c:pt>
              <c:pt idx="672">
                <c:v>0</c:v>
              </c:pt>
              <c:pt idx="673">
                <c:v>597.91341050000005</c:v>
              </c:pt>
              <c:pt idx="674">
                <c:v>28616.234090000002</c:v>
              </c:pt>
              <c:pt idx="675">
                <c:v>17800.531790000001</c:v>
              </c:pt>
              <c:pt idx="676">
                <c:v>2363.9352779999999</c:v>
              </c:pt>
              <c:pt idx="677">
                <c:v>0</c:v>
              </c:pt>
              <c:pt idx="678">
                <c:v>1821.148829</c:v>
              </c:pt>
              <c:pt idx="679">
                <c:v>214100.43417999998</c:v>
              </c:pt>
              <c:pt idx="680">
                <c:v>10738.285749999999</c:v>
              </c:pt>
              <c:pt idx="681">
                <c:v>14036.269259999999</c:v>
              </c:pt>
              <c:pt idx="682">
                <c:v>28616.234090000002</c:v>
              </c:pt>
              <c:pt idx="683">
                <c:v>1561.59220224</c:v>
              </c:pt>
              <c:pt idx="684">
                <c:v>2712.5209290000003</c:v>
              </c:pt>
              <c:pt idx="685">
                <c:v>0</c:v>
              </c:pt>
              <c:pt idx="686">
                <c:v>0</c:v>
              </c:pt>
              <c:pt idx="687">
                <c:v>1849.566855</c:v>
              </c:pt>
              <c:pt idx="688">
                <c:v>6953.9749689999999</c:v>
              </c:pt>
              <c:pt idx="689">
                <c:v>2748.3613178000001</c:v>
              </c:pt>
              <c:pt idx="690">
                <c:v>153527.12166</c:v>
              </c:pt>
              <c:pt idx="691">
                <c:v>3575.475003</c:v>
              </c:pt>
              <c:pt idx="692">
                <c:v>1787.7375015</c:v>
              </c:pt>
              <c:pt idx="693">
                <c:v>28616.234090000002</c:v>
              </c:pt>
              <c:pt idx="694">
                <c:v>1170.1531591099999</c:v>
              </c:pt>
              <c:pt idx="695">
                <c:v>1849.566855</c:v>
              </c:pt>
              <c:pt idx="696">
                <c:v>28616.234090000002</c:v>
              </c:pt>
              <c:pt idx="697">
                <c:v>108.3837111</c:v>
              </c:pt>
              <c:pt idx="698">
                <c:v>607.65127870000003</c:v>
              </c:pt>
              <c:pt idx="699">
                <c:v>2607.7406000000001</c:v>
              </c:pt>
              <c:pt idx="700">
                <c:v>138071.95751080333</c:v>
              </c:pt>
              <c:pt idx="701">
                <c:v>12359.454884737144</c:v>
              </c:pt>
              <c:pt idx="702">
                <c:v>3.47694656</c:v>
              </c:pt>
              <c:pt idx="703">
                <c:v>12.96508783</c:v>
              </c:pt>
              <c:pt idx="704">
                <c:v>206.42660459999999</c:v>
              </c:pt>
              <c:pt idx="705">
                <c:v>281.24143559999999</c:v>
              </c:pt>
              <c:pt idx="706">
                <c:v>3422.7652159999998</c:v>
              </c:pt>
              <c:pt idx="707">
                <c:v>0</c:v>
              </c:pt>
              <c:pt idx="708">
                <c:v>0</c:v>
              </c:pt>
              <c:pt idx="709">
                <c:v>16172.31193466667</c:v>
              </c:pt>
              <c:pt idx="710">
                <c:v>5215.4812000000002</c:v>
              </c:pt>
              <c:pt idx="711">
                <c:v>0.20774268600000001</c:v>
              </c:pt>
              <c:pt idx="712">
                <c:v>206.67512020000001</c:v>
              </c:pt>
              <c:pt idx="713">
                <c:v>702.75712590000001</c:v>
              </c:pt>
              <c:pt idx="714">
                <c:v>28616.234090000002</c:v>
              </c:pt>
              <c:pt idx="715">
                <c:v>2100.1699239999998</c:v>
              </c:pt>
              <c:pt idx="716">
                <c:v>633.93656039999996</c:v>
              </c:pt>
              <c:pt idx="717">
                <c:v>3422.7652159999998</c:v>
              </c:pt>
              <c:pt idx="718">
                <c:v>1305.5298339999999</c:v>
              </c:pt>
              <c:pt idx="719">
                <c:v>14625.085325200002</c:v>
              </c:pt>
              <c:pt idx="720">
                <c:v>545.27969050000002</c:v>
              </c:pt>
              <c:pt idx="721">
                <c:v>9795.664731714287</c:v>
              </c:pt>
              <c:pt idx="722">
                <c:v>2681.3653112500001</c:v>
              </c:pt>
              <c:pt idx="723">
                <c:v>11436.187747</c:v>
              </c:pt>
              <c:pt idx="724">
                <c:v>3422.7652159999998</c:v>
              </c:pt>
              <c:pt idx="725">
                <c:v>5762.1462546666662</c:v>
              </c:pt>
              <c:pt idx="726">
                <c:v>1058.17320365</c:v>
              </c:pt>
              <c:pt idx="727">
                <c:v>135.7393792</c:v>
              </c:pt>
              <c:pt idx="728">
                <c:v>5215.4812000000002</c:v>
              </c:pt>
              <c:pt idx="729">
                <c:v>28616.234090000002</c:v>
              </c:pt>
              <c:pt idx="730">
                <c:v>459.59043370000001</c:v>
              </c:pt>
              <c:pt idx="731">
                <c:v>14036.269259999999</c:v>
              </c:pt>
              <c:pt idx="732">
                <c:v>28616.234090000002</c:v>
              </c:pt>
              <c:pt idx="733">
                <c:v>990.48994943666673</c:v>
              </c:pt>
              <c:pt idx="734">
                <c:v>211.95604779999999</c:v>
              </c:pt>
              <c:pt idx="735">
                <c:v>3422.7652159999998</c:v>
              </c:pt>
              <c:pt idx="736">
                <c:v>1163.5782059999999</c:v>
              </c:pt>
              <c:pt idx="737">
                <c:v>631.84048559999997</c:v>
              </c:pt>
              <c:pt idx="738">
                <c:v>604.65924510000002</c:v>
              </c:pt>
              <c:pt idx="739">
                <c:v>8165.1107149999998</c:v>
              </c:pt>
              <c:pt idx="740">
                <c:v>597.91341050000005</c:v>
              </c:pt>
              <c:pt idx="741">
                <c:v>6953.9749689999999</c:v>
              </c:pt>
              <c:pt idx="742">
                <c:v>493.03692419999999</c:v>
              </c:pt>
              <c:pt idx="743">
                <c:v>36.043550310000001</c:v>
              </c:pt>
              <c:pt idx="744">
                <c:v>6953.9749689999999</c:v>
              </c:pt>
              <c:pt idx="745">
                <c:v>2360.6200886000001</c:v>
              </c:pt>
              <c:pt idx="746">
                <c:v>28616.234090000002</c:v>
              </c:pt>
              <c:pt idx="747">
                <c:v>1075.0907890000001</c:v>
              </c:pt>
              <c:pt idx="748">
                <c:v>846.14675069999998</c:v>
              </c:pt>
              <c:pt idx="749">
                <c:v>36.127903699999997</c:v>
              </c:pt>
              <c:pt idx="750">
                <c:v>0</c:v>
              </c:pt>
              <c:pt idx="751">
                <c:v>141723.71131043334</c:v>
              </c:pt>
              <c:pt idx="752">
                <c:v>63794.039455899983</c:v>
              </c:pt>
              <c:pt idx="753">
                <c:v>10815.126936680001</c:v>
              </c:pt>
              <c:pt idx="754">
                <c:v>414164.59909999999</c:v>
              </c:pt>
              <c:pt idx="755">
                <c:v>0</c:v>
              </c:pt>
              <c:pt idx="756">
                <c:v>72136.26204799999</c:v>
              </c:pt>
              <c:pt idx="757">
                <c:v>2010.33931325</c:v>
              </c:pt>
              <c:pt idx="758">
                <c:v>414164.59909999999</c:v>
              </c:pt>
              <c:pt idx="759">
                <c:v>59.876893449999997</c:v>
              </c:pt>
              <c:pt idx="760">
                <c:v>678.75701070000002</c:v>
              </c:pt>
              <c:pt idx="761">
                <c:v>2265.6441789999999</c:v>
              </c:pt>
              <c:pt idx="762">
                <c:v>0</c:v>
              </c:pt>
              <c:pt idx="763">
                <c:v>0</c:v>
              </c:pt>
              <c:pt idx="764">
                <c:v>4944.0182847666665</c:v>
              </c:pt>
              <c:pt idx="765">
                <c:v>9209.3958010525002</c:v>
              </c:pt>
              <c:pt idx="766">
                <c:v>1238.4752687499999</c:v>
              </c:pt>
              <c:pt idx="767">
                <c:v>493.03692419999999</c:v>
              </c:pt>
              <c:pt idx="768">
                <c:v>138686.44510249668</c:v>
              </c:pt>
              <c:pt idx="769">
                <c:v>2100.1699239999998</c:v>
              </c:pt>
              <c:pt idx="770">
                <c:v>1738.4937333333335</c:v>
              </c:pt>
              <c:pt idx="771">
                <c:v>1148.4998868950001</c:v>
              </c:pt>
              <c:pt idx="772">
                <c:v>510.97421179999998</c:v>
              </c:pt>
              <c:pt idx="773">
                <c:v>24.46179592</c:v>
              </c:pt>
              <c:pt idx="774">
                <c:v>7290.3784451250003</c:v>
              </c:pt>
              <c:pt idx="775">
                <c:v>6257.2511239999994</c:v>
              </c:pt>
              <c:pt idx="776">
                <c:v>414164.59909999999</c:v>
              </c:pt>
              <c:pt idx="777">
                <c:v>604.65924510000002</c:v>
              </c:pt>
              <c:pt idx="778">
                <c:v>5017.965823933333</c:v>
              </c:pt>
              <c:pt idx="779">
                <c:v>1821.148829</c:v>
              </c:pt>
              <c:pt idx="780">
                <c:v>0</c:v>
              </c:pt>
              <c:pt idx="781">
                <c:v>16.061078765000001</c:v>
              </c:pt>
              <c:pt idx="782">
                <c:v>1305.5298339999999</c:v>
              </c:pt>
              <c:pt idx="783">
                <c:v>414164.59909999999</c:v>
              </c:pt>
              <c:pt idx="784">
                <c:v>584.0443956675</c:v>
              </c:pt>
              <c:pt idx="785">
                <c:v>14036.269259999999</c:v>
              </c:pt>
              <c:pt idx="786">
                <c:v>9810.8403095000012</c:v>
              </c:pt>
              <c:pt idx="787">
                <c:v>6953.9749689999999</c:v>
              </c:pt>
              <c:pt idx="788">
                <c:v>3.7817169810000002</c:v>
              </c:pt>
              <c:pt idx="789">
                <c:v>8912.4967929600007</c:v>
              </c:pt>
              <c:pt idx="790">
                <c:v>3476.9874844999999</c:v>
              </c:pt>
              <c:pt idx="791">
                <c:v>633.93656039999996</c:v>
              </c:pt>
              <c:pt idx="792">
                <c:v>0</c:v>
              </c:pt>
              <c:pt idx="793">
                <c:v>10430.28947</c:v>
              </c:pt>
              <c:pt idx="794">
                <c:v>0</c:v>
              </c:pt>
              <c:pt idx="795">
                <c:v>1532.5479012833337</c:v>
              </c:pt>
              <c:pt idx="796">
                <c:v>57.107221965000001</c:v>
              </c:pt>
              <c:pt idx="797">
                <c:v>1305.5298339999999</c:v>
              </c:pt>
              <c:pt idx="798">
                <c:v>127.88529680000001</c:v>
              </c:pt>
              <c:pt idx="799">
                <c:v>5215.4812000000002</c:v>
              </c:pt>
              <c:pt idx="800">
                <c:v>36.043550310000001</c:v>
              </c:pt>
              <c:pt idx="801">
                <c:v>1832.1960333500001</c:v>
              </c:pt>
              <c:pt idx="802">
                <c:v>16095.854546500001</c:v>
              </c:pt>
              <c:pt idx="803">
                <c:v>0</c:v>
              </c:pt>
              <c:pt idx="804">
                <c:v>0</c:v>
              </c:pt>
              <c:pt idx="805">
                <c:v>3030.7508870000001</c:v>
              </c:pt>
              <c:pt idx="806">
                <c:v>0</c:v>
              </c:pt>
              <c:pt idx="807">
                <c:v>15435.671005</c:v>
              </c:pt>
              <c:pt idx="808">
                <c:v>0</c:v>
              </c:pt>
              <c:pt idx="809">
                <c:v>0</c:v>
              </c:pt>
              <c:pt idx="810">
                <c:v>6953.9749689999999</c:v>
              </c:pt>
              <c:pt idx="811">
                <c:v>846.14675069999998</c:v>
              </c:pt>
              <c:pt idx="812">
                <c:v>0</c:v>
              </c:pt>
              <c:pt idx="813">
                <c:v>0</c:v>
              </c:pt>
              <c:pt idx="814">
                <c:v>40289.06654164545</c:v>
              </c:pt>
              <c:pt idx="815">
                <c:v>4794.1588296</c:v>
              </c:pt>
              <c:pt idx="816">
                <c:v>0</c:v>
              </c:pt>
              <c:pt idx="817">
                <c:v>28616.234090000002</c:v>
              </c:pt>
              <c:pt idx="818">
                <c:v>0</c:v>
              </c:pt>
              <c:pt idx="819">
                <c:v>28616.234090000002</c:v>
              </c:pt>
              <c:pt idx="820">
                <c:v>414164.59909999999</c:v>
              </c:pt>
              <c:pt idx="821">
                <c:v>0</c:v>
              </c:pt>
              <c:pt idx="822">
                <c:v>207082.29955</c:v>
              </c:pt>
              <c:pt idx="823">
                <c:v>0</c:v>
              </c:pt>
              <c:pt idx="824">
                <c:v>678.75701070000002</c:v>
              </c:pt>
              <c:pt idx="825">
                <c:v>414164.59909999999</c:v>
              </c:pt>
              <c:pt idx="826">
                <c:v>1204.0284918</c:v>
              </c:pt>
              <c:pt idx="827">
                <c:v>4844.463815666667</c:v>
              </c:pt>
              <c:pt idx="828">
                <c:v>10611.648503</c:v>
              </c:pt>
              <c:pt idx="829">
                <c:v>5215.4812000000002</c:v>
              </c:pt>
              <c:pt idx="830">
                <c:v>28616.234090000002</c:v>
              </c:pt>
              <c:pt idx="831">
                <c:v>178.38798880000002</c:v>
              </c:pt>
              <c:pt idx="832">
                <c:v>260.0831766</c:v>
              </c:pt>
              <c:pt idx="833">
                <c:v>108974.27913374999</c:v>
              </c:pt>
              <c:pt idx="834">
                <c:v>241.87725634999998</c:v>
              </c:pt>
              <c:pt idx="835">
                <c:v>2985.6350560000001</c:v>
              </c:pt>
              <c:pt idx="836">
                <c:v>3.5695599649999998</c:v>
              </c:pt>
              <c:pt idx="837">
                <c:v>503.9120853</c:v>
              </c:pt>
              <c:pt idx="838">
                <c:v>1288.8244476</c:v>
              </c:pt>
              <c:pt idx="839">
                <c:v>631.84048559999997</c:v>
              </c:pt>
              <c:pt idx="840">
                <c:v>5215.4812000000002</c:v>
              </c:pt>
              <c:pt idx="841">
                <c:v>1849.566855</c:v>
              </c:pt>
              <c:pt idx="842">
                <c:v>0</c:v>
              </c:pt>
              <c:pt idx="843">
                <c:v>1187.06495425</c:v>
              </c:pt>
              <c:pt idx="844">
                <c:v>211.95604779999999</c:v>
              </c:pt>
              <c:pt idx="845">
                <c:v>144282.242054</c:v>
              </c:pt>
              <c:pt idx="846">
                <c:v>3.790341148</c:v>
              </c:pt>
              <c:pt idx="847">
                <c:v>14731.190420350002</c:v>
              </c:pt>
              <c:pt idx="848">
                <c:v>3.891936072</c:v>
              </c:pt>
              <c:pt idx="849">
                <c:v>104.5672821</c:v>
              </c:pt>
              <c:pt idx="850">
                <c:v>28616.234090000002</c:v>
              </c:pt>
              <c:pt idx="851">
                <c:v>0</c:v>
              </c:pt>
              <c:pt idx="852">
                <c:v>28616.234090000002</c:v>
              </c:pt>
              <c:pt idx="853">
                <c:v>1849.566855</c:v>
              </c:pt>
              <c:pt idx="854">
                <c:v>23.020157269999999</c:v>
              </c:pt>
              <c:pt idx="855">
                <c:v>8320.3111212000003</c:v>
              </c:pt>
              <c:pt idx="856">
                <c:v>2255.1079199999999</c:v>
              </c:pt>
              <c:pt idx="857">
                <c:v>17800.531790000001</c:v>
              </c:pt>
              <c:pt idx="858">
                <c:v>633.93656039999996</c:v>
              </c:pt>
              <c:pt idx="859">
                <c:v>5215.4812000000002</c:v>
              </c:pt>
              <c:pt idx="860">
                <c:v>254.37836595499999</c:v>
              </c:pt>
              <c:pt idx="861">
                <c:v>1126.79934</c:v>
              </c:pt>
              <c:pt idx="862">
                <c:v>2100.1699239999998</c:v>
              </c:pt>
              <c:pt idx="863">
                <c:v>1613.4846319999999</c:v>
              </c:pt>
              <c:pt idx="864">
                <c:v>5367.4411977499994</c:v>
              </c:pt>
              <c:pt idx="865">
                <c:v>28616.234090000002</c:v>
              </c:pt>
              <c:pt idx="866">
                <c:v>607.65127870000003</c:v>
              </c:pt>
              <c:pt idx="867">
                <c:v>301.37716354999998</c:v>
              </c:pt>
              <c:pt idx="868">
                <c:v>655.29874814999994</c:v>
              </c:pt>
              <c:pt idx="869">
                <c:v>1483.3448025499999</c:v>
              </c:pt>
              <c:pt idx="870">
                <c:v>607.65127870000003</c:v>
              </c:pt>
              <c:pt idx="871">
                <c:v>9723.8065359033335</c:v>
              </c:pt>
              <c:pt idx="872">
                <c:v>2255.1079199999999</c:v>
              </c:pt>
              <c:pt idx="873">
                <c:v>0</c:v>
              </c:pt>
              <c:pt idx="874">
                <c:v>3113.6669612199994</c:v>
              </c:pt>
              <c:pt idx="875">
                <c:v>5369.1428749999995</c:v>
              </c:pt>
              <c:pt idx="876">
                <c:v>1126.79934</c:v>
              </c:pt>
              <c:pt idx="877">
                <c:v>2100.1699239999998</c:v>
              </c:pt>
              <c:pt idx="878">
                <c:v>0</c:v>
              </c:pt>
              <c:pt idx="879">
                <c:v>1305.5298339999999</c:v>
              </c:pt>
              <c:pt idx="880">
                <c:v>910.57441449999999</c:v>
              </c:pt>
              <c:pt idx="881">
                <c:v>1821.148829</c:v>
              </c:pt>
              <c:pt idx="882">
                <c:v>1075.0907890000001</c:v>
              </c:pt>
              <c:pt idx="883">
                <c:v>5752.6901294999998</c:v>
              </c:pt>
              <c:pt idx="884">
                <c:v>597.91341050000005</c:v>
              </c:pt>
              <c:pt idx="885">
                <c:v>467.72032940000003</c:v>
              </c:pt>
              <c:pt idx="886">
                <c:v>207082.29955</c:v>
              </c:pt>
              <c:pt idx="887">
                <c:v>6953.9749689999999</c:v>
              </c:pt>
              <c:pt idx="888">
                <c:v>28616.234090000002</c:v>
              </c:pt>
              <c:pt idx="889">
                <c:v>209690.04014999999</c:v>
              </c:pt>
              <c:pt idx="890">
                <c:v>1075.0907890000001</c:v>
              </c:pt>
              <c:pt idx="891">
                <c:v>0</c:v>
              </c:pt>
              <c:pt idx="892">
                <c:v>7018.1346299999996</c:v>
              </c:pt>
              <c:pt idx="893">
                <c:v>14960.881962000001</c:v>
              </c:pt>
              <c:pt idx="894">
                <c:v>1577.5483445</c:v>
              </c:pt>
              <c:pt idx="895">
                <c:v>14036.269259999999</c:v>
              </c:pt>
              <c:pt idx="896">
                <c:v>414164.59909999999</c:v>
              </c:pt>
              <c:pt idx="897">
                <c:v>3.891936072</c:v>
              </c:pt>
              <c:pt idx="898">
                <c:v>1849.566855</c:v>
              </c:pt>
              <c:pt idx="899">
                <c:v>78103.850789118194</c:v>
              </c:pt>
              <c:pt idx="900">
                <c:v>236.35659079999999</c:v>
              </c:pt>
              <c:pt idx="901">
                <c:v>4082.5553574999999</c:v>
              </c:pt>
              <c:pt idx="902">
                <c:v>1821.148829</c:v>
              </c:pt>
              <c:pt idx="903">
                <c:v>414164.59909999999</c:v>
              </c:pt>
              <c:pt idx="904">
                <c:v>28616.234090000002</c:v>
              </c:pt>
              <c:pt idx="905">
                <c:v>3575.475003</c:v>
              </c:pt>
              <c:pt idx="906">
                <c:v>0</c:v>
              </c:pt>
              <c:pt idx="907">
                <c:v>148.45430909999999</c:v>
              </c:pt>
              <c:pt idx="908">
                <c:v>3126.5943477000001</c:v>
              </c:pt>
              <c:pt idx="909">
                <c:v>32.672409899999998</c:v>
              </c:pt>
              <c:pt idx="910">
                <c:v>616.43767260000004</c:v>
              </c:pt>
              <c:pt idx="911">
                <c:v>1946.8130024</c:v>
              </c:pt>
              <c:pt idx="912">
                <c:v>14036.269259999999</c:v>
              </c:pt>
              <c:pt idx="913">
                <c:v>9538.7446966666666</c:v>
              </c:pt>
              <c:pt idx="914">
                <c:v>3422.7652159999998</c:v>
              </c:pt>
              <c:pt idx="915">
                <c:v>1181.967639</c:v>
              </c:pt>
              <c:pt idx="916">
                <c:v>3575.475003</c:v>
              </c:pt>
              <c:pt idx="917">
                <c:v>4604.5414444999997</c:v>
              </c:pt>
              <c:pt idx="918">
                <c:v>3.891936072</c:v>
              </c:pt>
              <c:pt idx="919">
                <c:v>4428.9883176333333</c:v>
              </c:pt>
              <c:pt idx="920">
                <c:v>57815.087750074999</c:v>
              </c:pt>
              <c:pt idx="921">
                <c:v>207112.09246114499</c:v>
              </c:pt>
              <c:pt idx="922">
                <c:v>119.75378689999999</c:v>
              </c:pt>
              <c:pt idx="923">
                <c:v>28616.234090000002</c:v>
              </c:pt>
              <c:pt idx="924">
                <c:v>1305.5298339999999</c:v>
              </c:pt>
              <c:pt idx="925">
                <c:v>24547.407070220197</c:v>
              </c:pt>
              <c:pt idx="926">
                <c:v>372.92900122520001</c:v>
              </c:pt>
              <c:pt idx="927">
                <c:v>94.14098156</c:v>
              </c:pt>
              <c:pt idx="928">
                <c:v>0</c:v>
              </c:pt>
              <c:pt idx="929">
                <c:v>40974.377245049087</c:v>
              </c:pt>
              <c:pt idx="930">
                <c:v>1075.0907890000001</c:v>
              </c:pt>
              <c:pt idx="931">
                <c:v>17800.531790000001</c:v>
              </c:pt>
              <c:pt idx="932">
                <c:v>2265.6441789999999</c:v>
              </c:pt>
              <c:pt idx="933">
                <c:v>112736.48597625</c:v>
              </c:pt>
              <c:pt idx="934">
                <c:v>14710.740833850001</c:v>
              </c:pt>
              <c:pt idx="935">
                <c:v>812.00943370000005</c:v>
              </c:pt>
              <c:pt idx="936">
                <c:v>28616.234090000002</c:v>
              </c:pt>
              <c:pt idx="937">
                <c:v>0</c:v>
              </c:pt>
              <c:pt idx="938">
                <c:v>108533.1209925</c:v>
              </c:pt>
              <c:pt idx="939">
                <c:v>6953.9749689999999</c:v>
              </c:pt>
              <c:pt idx="940">
                <c:v>0</c:v>
              </c:pt>
              <c:pt idx="941">
                <c:v>576.24536130000001</c:v>
              </c:pt>
              <c:pt idx="942">
                <c:v>7822.8853349999999</c:v>
              </c:pt>
              <c:pt idx="943">
                <c:v>414164.59909999999</c:v>
              </c:pt>
              <c:pt idx="944">
                <c:v>0</c:v>
              </c:pt>
              <c:pt idx="945">
                <c:v>207142.17644345001</c:v>
              </c:pt>
              <c:pt idx="946">
                <c:v>5215.4812000000002</c:v>
              </c:pt>
              <c:pt idx="947">
                <c:v>211.95604779999999</c:v>
              </c:pt>
              <c:pt idx="948">
                <c:v>211.95604779999999</c:v>
              </c:pt>
              <c:pt idx="949">
                <c:v>5215.4812000000002</c:v>
              </c:pt>
              <c:pt idx="950">
                <c:v>0</c:v>
              </c:pt>
              <c:pt idx="951">
                <c:v>293.57128290000003</c:v>
              </c:pt>
              <c:pt idx="952">
                <c:v>3422.7652159999998</c:v>
              </c:pt>
              <c:pt idx="953">
                <c:v>1126.79934</c:v>
              </c:pt>
              <c:pt idx="954">
                <c:v>59695.280612914859</c:v>
              </c:pt>
              <c:pt idx="955">
                <c:v>72.634159010000005</c:v>
              </c:pt>
              <c:pt idx="956">
                <c:v>138336.91528356666</c:v>
              </c:pt>
              <c:pt idx="957">
                <c:v>379.73749040000001</c:v>
              </c:pt>
              <c:pt idx="958">
                <c:v>11856.736353</c:v>
              </c:pt>
              <c:pt idx="959">
                <c:v>2644.8133155249998</c:v>
              </c:pt>
              <c:pt idx="960">
                <c:v>6387.5730883249998</c:v>
              </c:pt>
              <c:pt idx="961">
                <c:v>4613.5852139999997</c:v>
              </c:pt>
              <c:pt idx="962">
                <c:v>3575.475003</c:v>
              </c:pt>
              <c:pt idx="963">
                <c:v>8165.1107149999998</c:v>
              </c:pt>
              <c:pt idx="964">
                <c:v>884.00394514000004</c:v>
              </c:pt>
              <c:pt idx="965">
                <c:v>28616.234090000002</c:v>
              </c:pt>
              <c:pt idx="966">
                <c:v>16095.854546500001</c:v>
              </c:pt>
              <c:pt idx="967">
                <c:v>537.54539450000004</c:v>
              </c:pt>
              <c:pt idx="968">
                <c:v>1083.6765399999999</c:v>
              </c:pt>
              <c:pt idx="969">
                <c:v>3793.9557647000001</c:v>
              </c:pt>
              <c:pt idx="970">
                <c:v>5215.4812000000002</c:v>
              </c:pt>
              <c:pt idx="971">
                <c:v>260.0831766</c:v>
              </c:pt>
              <c:pt idx="972">
                <c:v>0</c:v>
              </c:pt>
              <c:pt idx="973">
                <c:v>0</c:v>
              </c:pt>
              <c:pt idx="974">
                <c:v>8165.1107149999998</c:v>
              </c:pt>
              <c:pt idx="975">
                <c:v>28616.234090000002</c:v>
              </c:pt>
              <c:pt idx="976">
                <c:v>207735.06446699999</c:v>
              </c:pt>
              <c:pt idx="977">
                <c:v>414164.59909999999</c:v>
              </c:pt>
              <c:pt idx="978">
                <c:v>8165.1107149999998</c:v>
              </c:pt>
              <c:pt idx="979">
                <c:v>1776.216498</c:v>
              </c:pt>
              <c:pt idx="980">
                <c:v>8557.9109735192014</c:v>
              </c:pt>
              <c:pt idx="981">
                <c:v>28616.234090000002</c:v>
              </c:pt>
              <c:pt idx="982">
                <c:v>2609.3330317320001</c:v>
              </c:pt>
            </c:numLit>
          </c:val>
          <c:extLst>
            <c:ext xmlns:c16="http://schemas.microsoft.com/office/drawing/2014/chart" uri="{C3380CC4-5D6E-409C-BE32-E72D297353CC}">
              <c16:uniqueId val="{00000000-C2E3-4CF8-84EA-4EBC0F19A267}"/>
            </c:ext>
          </c:extLst>
        </c:ser>
        <c:dLbls>
          <c:showLegendKey val="0"/>
          <c:showVal val="0"/>
          <c:showCatName val="0"/>
          <c:showSerName val="0"/>
          <c:showPercent val="0"/>
          <c:showBubbleSize val="0"/>
        </c:dLbls>
        <c:gapWidth val="219"/>
        <c:overlap val="-27"/>
        <c:axId val="1473744639"/>
        <c:axId val="1473749215"/>
      </c:barChart>
      <c:catAx>
        <c:axId val="147374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49215"/>
        <c:crosses val="autoZero"/>
        <c:auto val="1"/>
        <c:lblAlgn val="ctr"/>
        <c:lblOffset val="100"/>
        <c:noMultiLvlLbl val="0"/>
      </c:catAx>
      <c:valAx>
        <c:axId val="147374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4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ax. of Conventional Boiler Use</c:v>
          </c:tx>
          <c:spPr>
            <a:solidFill>
              <a:schemeClr val="accent1"/>
            </a:solidFill>
            <a:ln>
              <a:noFill/>
            </a:ln>
            <a:effectLst/>
          </c:spPr>
          <c:invertIfNegative val="0"/>
          <c:cat>
            <c:strLit>
              <c:ptCount val="983"/>
              <c:pt idx="0">
                <c:v>ACCOMACK</c:v>
              </c:pt>
              <c:pt idx="1">
                <c:v>ADA</c:v>
              </c:pt>
              <c:pt idx="2">
                <c:v>ADAMS</c:v>
              </c:pt>
              <c:pt idx="3">
                <c:v>ADAMS COUNTY</c:v>
              </c:pt>
              <c:pt idx="4">
                <c:v>ADDISON COUNTY</c:v>
              </c:pt>
              <c:pt idx="5">
                <c:v>AIKEN</c:v>
              </c:pt>
              <c:pt idx="6">
                <c:v>AIKEN COUNTY</c:v>
              </c:pt>
              <c:pt idx="7">
                <c:v>ALAMEDA COUNTY</c:v>
              </c:pt>
              <c:pt idx="8">
                <c:v>ALBANY</c:v>
              </c:pt>
              <c:pt idx="9">
                <c:v>ALEUTIANS EAST</c:v>
              </c:pt>
              <c:pt idx="10">
                <c:v>ALEUTIANS WEST</c:v>
              </c:pt>
              <c:pt idx="11">
                <c:v>ALEXANDER</c:v>
              </c:pt>
              <c:pt idx="12">
                <c:v>ALGER</c:v>
              </c:pt>
              <c:pt idx="13">
                <c:v>Allegan</c:v>
              </c:pt>
              <c:pt idx="14">
                <c:v>Allegany</c:v>
              </c:pt>
              <c:pt idx="15">
                <c:v>Alleghany</c:v>
              </c:pt>
              <c:pt idx="16">
                <c:v>Allegheny</c:v>
              </c:pt>
              <c:pt idx="17">
                <c:v>ALLEGHENY COUNTY</c:v>
              </c:pt>
              <c:pt idx="18">
                <c:v>Allen</c:v>
              </c:pt>
              <c:pt idx="19">
                <c:v>ALLEN COUNTY</c:v>
              </c:pt>
              <c:pt idx="20">
                <c:v>ALLENDALE</c:v>
              </c:pt>
              <c:pt idx="21">
                <c:v>ALPENA</c:v>
              </c:pt>
              <c:pt idx="22">
                <c:v>ANDERSON</c:v>
              </c:pt>
              <c:pt idx="23">
                <c:v>ANDERSON COUNTY</c:v>
              </c:pt>
              <c:pt idx="24">
                <c:v>ANGELINA</c:v>
              </c:pt>
              <c:pt idx="25">
                <c:v>ANNE ARUNDEL</c:v>
              </c:pt>
              <c:pt idx="26">
                <c:v>ANSON</c:v>
              </c:pt>
              <c:pt idx="27">
                <c:v>ARKANSAS</c:v>
              </c:pt>
              <c:pt idx="28">
                <c:v>ARMSTRONG</c:v>
              </c:pt>
              <c:pt idx="29">
                <c:v>AROOSTOOK</c:v>
              </c:pt>
              <c:pt idx="30">
                <c:v>ASCENSION</c:v>
              </c:pt>
              <c:pt idx="31">
                <c:v>ASCENSION PARISH</c:v>
              </c:pt>
              <c:pt idx="32">
                <c:v>ASHLEY</c:v>
              </c:pt>
              <c:pt idx="33">
                <c:v>ASHTABULA</c:v>
              </c:pt>
              <c:pt idx="34">
                <c:v>ATCHISON</c:v>
              </c:pt>
              <c:pt idx="35">
                <c:v>AUDRAIN</c:v>
              </c:pt>
              <c:pt idx="36">
                <c:v>AUDRAIN COUNTY</c:v>
              </c:pt>
              <c:pt idx="37">
                <c:v>AUGLAIZE</c:v>
              </c:pt>
              <c:pt idx="38">
                <c:v>Autauga</c:v>
              </c:pt>
              <c:pt idx="39">
                <c:v>BACON</c:v>
              </c:pt>
              <c:pt idx="40">
                <c:v>BAKER</c:v>
              </c:pt>
              <c:pt idx="41">
                <c:v>BALLARD</c:v>
              </c:pt>
              <c:pt idx="42">
                <c:v>BALTIMORE CITY</c:v>
              </c:pt>
              <c:pt idx="43">
                <c:v>BANNOCK</c:v>
              </c:pt>
              <c:pt idx="44">
                <c:v>BARAGA</c:v>
              </c:pt>
              <c:pt idx="45">
                <c:v>BARBER</c:v>
              </c:pt>
              <c:pt idx="46">
                <c:v>BARCELONETA</c:v>
              </c:pt>
              <c:pt idx="47">
                <c:v>BARNES</c:v>
              </c:pt>
              <c:pt idx="48">
                <c:v>BARNWELL</c:v>
              </c:pt>
              <c:pt idx="49">
                <c:v>BARTHOLOMEW</c:v>
              </c:pt>
              <c:pt idx="50">
                <c:v>BARTOW</c:v>
              </c:pt>
              <c:pt idx="51">
                <c:v>BASTROP COUNTY</c:v>
              </c:pt>
              <c:pt idx="52">
                <c:v>BAY</c:v>
              </c:pt>
              <c:pt idx="53">
                <c:v>BAY COUNTY</c:v>
              </c:pt>
              <c:pt idx="54">
                <c:v>BEADLE</c:v>
              </c:pt>
              <c:pt idx="55">
                <c:v>BEAUREGARD</c:v>
              </c:pt>
              <c:pt idx="56">
                <c:v>BEAUREGARD PARISH</c:v>
              </c:pt>
              <c:pt idx="57">
                <c:v>BEAVER</c:v>
              </c:pt>
              <c:pt idx="58">
                <c:v>Bedford</c:v>
              </c:pt>
              <c:pt idx="59">
                <c:v>BELL</c:v>
              </c:pt>
              <c:pt idx="60">
                <c:v>BENTON</c:v>
              </c:pt>
              <c:pt idx="61">
                <c:v>BENTON COUNTY</c:v>
              </c:pt>
              <c:pt idx="62">
                <c:v>BERGEN COUNTY</c:v>
              </c:pt>
              <c:pt idx="63">
                <c:v>BERKELEY</c:v>
              </c:pt>
              <c:pt idx="64">
                <c:v>BERKS</c:v>
              </c:pt>
              <c:pt idx="65">
                <c:v>BERKSHIRE</c:v>
              </c:pt>
              <c:pt idx="66">
                <c:v>BERNALILLO</c:v>
              </c:pt>
              <c:pt idx="67">
                <c:v>BERNALILLO COUNTY</c:v>
              </c:pt>
              <c:pt idx="68">
                <c:v>BERTIE</c:v>
              </c:pt>
              <c:pt idx="69">
                <c:v>BEXAR</c:v>
              </c:pt>
              <c:pt idx="70">
                <c:v>BEXAR COUNTY</c:v>
              </c:pt>
              <c:pt idx="71">
                <c:v>BIBB</c:v>
              </c:pt>
              <c:pt idx="72">
                <c:v>BIG HORN</c:v>
              </c:pt>
              <c:pt idx="73">
                <c:v>BILLINGS</c:v>
              </c:pt>
              <c:pt idx="74">
                <c:v>BINGHAM</c:v>
              </c:pt>
              <c:pt idx="75">
                <c:v>BLACK HAWK</c:v>
              </c:pt>
              <c:pt idx="76">
                <c:v>BLADEN</c:v>
              </c:pt>
              <c:pt idx="77">
                <c:v>Blaine</c:v>
              </c:pt>
              <c:pt idx="78">
                <c:v>BLAIR</c:v>
              </c:pt>
              <c:pt idx="79">
                <c:v>BLOUNT</c:v>
              </c:pt>
              <c:pt idx="80">
                <c:v>BLUE EARTH</c:v>
              </c:pt>
              <c:pt idx="81">
                <c:v>BLUE EARTH COUNTY</c:v>
              </c:pt>
              <c:pt idx="82">
                <c:v>BON HOMME</c:v>
              </c:pt>
              <c:pt idx="83">
                <c:v>BONNEVILLE</c:v>
              </c:pt>
              <c:pt idx="84">
                <c:v>BOONE</c:v>
              </c:pt>
              <c:pt idx="85">
                <c:v>BOSQUE</c:v>
              </c:pt>
              <c:pt idx="86">
                <c:v>BOSSIER PARISH</c:v>
              </c:pt>
              <c:pt idx="87">
                <c:v>BOTETOURT</c:v>
              </c:pt>
              <c:pt idx="88">
                <c:v>BOULDER</c:v>
              </c:pt>
              <c:pt idx="89">
                <c:v>BOX ELDER</c:v>
              </c:pt>
              <c:pt idx="90">
                <c:v>BOYD</c:v>
              </c:pt>
              <c:pt idx="91">
                <c:v>BOYD COUNTY</c:v>
              </c:pt>
              <c:pt idx="92">
                <c:v>BRADFORD</c:v>
              </c:pt>
              <c:pt idx="93">
                <c:v>BRADLEY</c:v>
              </c:pt>
              <c:pt idx="94">
                <c:v>BRANCH</c:v>
              </c:pt>
              <c:pt idx="95">
                <c:v>BRAZORIA</c:v>
              </c:pt>
              <c:pt idx="96">
                <c:v>BRAZORIA COUNTY</c:v>
              </c:pt>
              <c:pt idx="97">
                <c:v>BROADWATER</c:v>
              </c:pt>
              <c:pt idx="98">
                <c:v>BROOKE</c:v>
              </c:pt>
              <c:pt idx="99">
                <c:v>BROOKINGS</c:v>
              </c:pt>
              <c:pt idx="100">
                <c:v>BROWN</c:v>
              </c:pt>
              <c:pt idx="101">
                <c:v>BROWN COUNTY</c:v>
              </c:pt>
              <c:pt idx="102">
                <c:v>BRYAN</c:v>
              </c:pt>
              <c:pt idx="103">
                <c:v>BUCHANAN</c:v>
              </c:pt>
              <c:pt idx="104">
                <c:v>Bucks</c:v>
              </c:pt>
              <c:pt idx="105">
                <c:v>BUENA VISTA</c:v>
              </c:pt>
              <c:pt idx="106">
                <c:v>BUFFALO</c:v>
              </c:pt>
              <c:pt idx="107">
                <c:v>BULLITT</c:v>
              </c:pt>
              <c:pt idx="108">
                <c:v>BURLINGTON</c:v>
              </c:pt>
              <c:pt idx="109">
                <c:v>BURNET</c:v>
              </c:pt>
              <c:pt idx="110">
                <c:v>BUTLER</c:v>
              </c:pt>
              <c:pt idx="111">
                <c:v>BUTLER COUNTY</c:v>
              </c:pt>
              <c:pt idx="112">
                <c:v>CABELL</c:v>
              </c:pt>
              <c:pt idx="113">
                <c:v>CACHE COUNTY</c:v>
              </c:pt>
              <c:pt idx="114">
                <c:v>CADDO</c:v>
              </c:pt>
              <c:pt idx="115">
                <c:v>CALCASIEU</c:v>
              </c:pt>
              <c:pt idx="116">
                <c:v>CALCASIEU PARISH</c:v>
              </c:pt>
              <c:pt idx="117">
                <c:v>CALHOUN</c:v>
              </c:pt>
              <c:pt idx="118">
                <c:v>CALHOUN COUNTY</c:v>
              </c:pt>
              <c:pt idx="119">
                <c:v>CAMPBELL</c:v>
              </c:pt>
              <c:pt idx="120">
                <c:v>CAMPBELL COUNTY</c:v>
              </c:pt>
              <c:pt idx="121">
                <c:v>CANYON</c:v>
              </c:pt>
              <c:pt idx="122">
                <c:v>CAPE GIRARDEAU</c:v>
              </c:pt>
              <c:pt idx="123">
                <c:v>CARBON</c:v>
              </c:pt>
              <c:pt idx="124">
                <c:v>CARIBOU</c:v>
              </c:pt>
              <c:pt idx="125">
                <c:v>CARLTON</c:v>
              </c:pt>
              <c:pt idx="126">
                <c:v>CAROLINA</c:v>
              </c:pt>
              <c:pt idx="127">
                <c:v>CARROLL</c:v>
              </c:pt>
              <c:pt idx="128">
                <c:v>CARROLL COUNTY</c:v>
              </c:pt>
              <c:pt idx="129">
                <c:v>CARTER</c:v>
              </c:pt>
              <c:pt idx="130">
                <c:v>CASCADE</c:v>
              </c:pt>
              <c:pt idx="131">
                <c:v>CASS</c:v>
              </c:pt>
              <c:pt idx="132">
                <c:v>CASS COUNTY</c:v>
              </c:pt>
              <c:pt idx="133">
                <c:v>CASSIA</c:v>
              </c:pt>
              <c:pt idx="134">
                <c:v>CAYUGA COUNTY</c:v>
              </c:pt>
              <c:pt idx="135">
                <c:v>CENTRE</c:v>
              </c:pt>
              <c:pt idx="136">
                <c:v>CERRO GORDO</c:v>
              </c:pt>
              <c:pt idx="137">
                <c:v>CHAMBERS</c:v>
              </c:pt>
              <c:pt idx="138">
                <c:v>CHAMPAIGN</c:v>
              </c:pt>
              <c:pt idx="139">
                <c:v>Charleston</c:v>
              </c:pt>
              <c:pt idx="140">
                <c:v>CHARLEVOIX</c:v>
              </c:pt>
              <c:pt idx="141">
                <c:v>CHATHAM</c:v>
              </c:pt>
              <c:pt idx="142">
                <c:v>CHATHAM COUNTY</c:v>
              </c:pt>
              <c:pt idx="143">
                <c:v>CHATTOOGA</c:v>
              </c:pt>
              <c:pt idx="144">
                <c:v>CHAUTAUQUA</c:v>
              </c:pt>
              <c:pt idx="145">
                <c:v>CHAVES COUNTY</c:v>
              </c:pt>
              <c:pt idx="146">
                <c:v>CHELAN</c:v>
              </c:pt>
              <c:pt idx="147">
                <c:v>CHEMUNG</c:v>
              </c:pt>
              <c:pt idx="148">
                <c:v>CHEROKEE</c:v>
              </c:pt>
              <c:pt idx="149">
                <c:v>CHESAPEAKE CITY</c:v>
              </c:pt>
              <c:pt idx="150">
                <c:v>CHESTER</c:v>
              </c:pt>
              <c:pt idx="151">
                <c:v>CHESTERFIELD</c:v>
              </c:pt>
              <c:pt idx="152">
                <c:v>CHESTERFIELD COUNTY</c:v>
              </c:pt>
              <c:pt idx="153">
                <c:v>CHICKASAW</c:v>
              </c:pt>
              <c:pt idx="154">
                <c:v>CHIPPEWA</c:v>
              </c:pt>
              <c:pt idx="155">
                <c:v>CHITTENDEN</c:v>
              </c:pt>
              <c:pt idx="156">
                <c:v>CHOCTAW</c:v>
              </c:pt>
              <c:pt idx="157">
                <c:v>CHRISTIAN</c:v>
              </c:pt>
              <c:pt idx="158">
                <c:v>CHRISTIAN COUNTY</c:v>
              </c:pt>
              <c:pt idx="159">
                <c:v>CLACKAMAS</c:v>
              </c:pt>
              <c:pt idx="160">
                <c:v>CLARION</c:v>
              </c:pt>
              <c:pt idx="161">
                <c:v>CLARK</c:v>
              </c:pt>
              <c:pt idx="162">
                <c:v>CLARK COUNTY</c:v>
              </c:pt>
              <c:pt idx="163">
                <c:v>CLARKE</c:v>
              </c:pt>
              <c:pt idx="164">
                <c:v>CLARKE COUNTY</c:v>
              </c:pt>
              <c:pt idx="165">
                <c:v>CLAY</c:v>
              </c:pt>
              <c:pt idx="166">
                <c:v>CLEARFIELD</c:v>
              </c:pt>
              <c:pt idx="167">
                <c:v>CLEVELAND COUNTY</c:v>
              </c:pt>
              <c:pt idx="168">
                <c:v>CLINTON</c:v>
              </c:pt>
              <c:pt idx="169">
                <c:v>CLINTON COUNTY</c:v>
              </c:pt>
              <c:pt idx="170">
                <c:v>COBB</c:v>
              </c:pt>
              <c:pt idx="171">
                <c:v>COBB COUNTY</c:v>
              </c:pt>
              <c:pt idx="172">
                <c:v>COCHISE</c:v>
              </c:pt>
              <c:pt idx="173">
                <c:v>COCKE COUNTY</c:v>
              </c:pt>
              <c:pt idx="174">
                <c:v>CODINGTON COUNTY</c:v>
              </c:pt>
              <c:pt idx="175">
                <c:v>COLBERT</c:v>
              </c:pt>
              <c:pt idx="176">
                <c:v>COLFAX</c:v>
              </c:pt>
              <c:pt idx="177">
                <c:v>COLUMBIA</c:v>
              </c:pt>
              <c:pt idx="178">
                <c:v>COLUMBIA COUNTY</c:v>
              </c:pt>
              <c:pt idx="179">
                <c:v>Columbus</c:v>
              </c:pt>
              <c:pt idx="180">
                <c:v>COLUSA</c:v>
              </c:pt>
              <c:pt idx="181">
                <c:v>COLUSA COUNTY</c:v>
              </c:pt>
              <c:pt idx="182">
                <c:v>COMAL</c:v>
              </c:pt>
              <c:pt idx="183">
                <c:v>COMANCHE</c:v>
              </c:pt>
              <c:pt idx="184">
                <c:v>COMANCHE COUNTY</c:v>
              </c:pt>
              <c:pt idx="185">
                <c:v>CONTRA COSTA</c:v>
              </c:pt>
              <c:pt idx="186">
                <c:v>CONTRA COSTA COUNTY</c:v>
              </c:pt>
              <c:pt idx="187">
                <c:v>CONVERSE</c:v>
              </c:pt>
              <c:pt idx="188">
                <c:v>CONWAY</c:v>
              </c:pt>
              <c:pt idx="189">
                <c:v>COOK</c:v>
              </c:pt>
              <c:pt idx="190">
                <c:v>COOK COUNTY</c:v>
              </c:pt>
              <c:pt idx="191">
                <c:v>COOS</c:v>
              </c:pt>
              <c:pt idx="192">
                <c:v>COSHOCTON</c:v>
              </c:pt>
              <c:pt idx="193">
                <c:v>COSHOCTON COUNTY</c:v>
              </c:pt>
              <c:pt idx="194">
                <c:v>COTTONWOOD</c:v>
              </c:pt>
              <c:pt idx="195">
                <c:v>COWLITZ</c:v>
              </c:pt>
              <c:pt idx="196">
                <c:v>CRAIGHEAD COUNTY</c:v>
              </c:pt>
              <c:pt idx="197">
                <c:v>Craven</c:v>
              </c:pt>
              <c:pt idx="198">
                <c:v>CRAWFORD</c:v>
              </c:pt>
              <c:pt idx="199">
                <c:v>CREEK</c:v>
              </c:pt>
              <c:pt idx="200">
                <c:v>CULLMAN</c:v>
              </c:pt>
              <c:pt idx="201">
                <c:v>CUMBERLAND</c:v>
              </c:pt>
              <c:pt idx="202">
                <c:v>CUMBERLAND COUNTY</c:v>
              </c:pt>
              <c:pt idx="203">
                <c:v>Cuyahoga</c:v>
              </c:pt>
              <c:pt idx="204">
                <c:v>CUYAHOGA COUNTY</c:v>
              </c:pt>
              <c:pt idx="205">
                <c:v>DAKOTA</c:v>
              </c:pt>
              <c:pt idx="206">
                <c:v>DAKOTA COUNTY</c:v>
              </c:pt>
              <c:pt idx="207">
                <c:v>DALLAM</c:v>
              </c:pt>
              <c:pt idx="208">
                <c:v>Dallas</c:v>
              </c:pt>
              <c:pt idx="209">
                <c:v>DALLAS COUNTY</c:v>
              </c:pt>
              <c:pt idx="210">
                <c:v>DANE COUNTY</c:v>
              </c:pt>
              <c:pt idx="211">
                <c:v>DANVILLE CITY</c:v>
              </c:pt>
              <c:pt idx="212">
                <c:v>DARKE</c:v>
              </c:pt>
              <c:pt idx="213">
                <c:v>DARLINGTON</c:v>
              </c:pt>
              <c:pt idx="214">
                <c:v>DAUPHIN</c:v>
              </c:pt>
              <c:pt idx="215">
                <c:v>Davidson</c:v>
              </c:pt>
              <c:pt idx="216">
                <c:v>DAVIDSON COUNTY</c:v>
              </c:pt>
              <c:pt idx="217">
                <c:v>DAVIESS</c:v>
              </c:pt>
              <c:pt idx="218">
                <c:v>DAVIESS COUNTY</c:v>
              </c:pt>
              <c:pt idx="219">
                <c:v>DAVIS</c:v>
              </c:pt>
              <c:pt idx="220">
                <c:v>DAVISON</c:v>
              </c:pt>
              <c:pt idx="221">
                <c:v>DAWSON</c:v>
              </c:pt>
              <c:pt idx="222">
                <c:v>DE KALB</c:v>
              </c:pt>
              <c:pt idx="223">
                <c:v>DE SOTO</c:v>
              </c:pt>
              <c:pt idx="224">
                <c:v>DEAF SMITH</c:v>
              </c:pt>
              <c:pt idx="225">
                <c:v>DEAF SMITH COUNTY</c:v>
              </c:pt>
              <c:pt idx="226">
                <c:v>DEARBORN</c:v>
              </c:pt>
              <c:pt idx="227">
                <c:v>DEARBORN COUNTY</c:v>
              </c:pt>
              <c:pt idx="228">
                <c:v>DECATUR</c:v>
              </c:pt>
              <c:pt idx="229">
                <c:v>DEFIANCE</c:v>
              </c:pt>
              <c:pt idx="230">
                <c:v>DEKALB</c:v>
              </c:pt>
              <c:pt idx="231">
                <c:v>Delaware</c:v>
              </c:pt>
              <c:pt idx="232">
                <c:v>DELTA</c:v>
              </c:pt>
              <c:pt idx="233">
                <c:v>DENTON</c:v>
              </c:pt>
              <c:pt idx="234">
                <c:v>DES MOINES</c:v>
              </c:pt>
              <c:pt idx="235">
                <c:v>DESHA</c:v>
              </c:pt>
              <c:pt idx="236">
                <c:v>DICKINSON</c:v>
              </c:pt>
              <c:pt idx="237">
                <c:v>DICKSON COUNTY</c:v>
              </c:pt>
              <c:pt idx="238">
                <c:v>DODGE</c:v>
              </c:pt>
              <c:pt idx="239">
                <c:v>DORCHESTER</c:v>
              </c:pt>
              <c:pt idx="240">
                <c:v>DORCHESTER COUNTY</c:v>
              </c:pt>
              <c:pt idx="241">
                <c:v>DOUGHERTY</c:v>
              </c:pt>
              <c:pt idx="242">
                <c:v>DOUGLAS</c:v>
              </c:pt>
              <c:pt idx="243">
                <c:v>DOUGLAS COUNTY</c:v>
              </c:pt>
              <c:pt idx="244">
                <c:v>DUBOIS</c:v>
              </c:pt>
              <c:pt idx="245">
                <c:v>DUBUQUE</c:v>
              </c:pt>
              <c:pt idx="246">
                <c:v>DUNN</c:v>
              </c:pt>
              <c:pt idx="247">
                <c:v>DUPLIN</c:v>
              </c:pt>
              <c:pt idx="248">
                <c:v>DURHAM</c:v>
              </c:pt>
              <c:pt idx="249">
                <c:v>DUTCHESS</c:v>
              </c:pt>
              <c:pt idx="250">
                <c:v>DUVAL</c:v>
              </c:pt>
              <c:pt idx="251">
                <c:v>DUVAL COUNTY</c:v>
              </c:pt>
              <c:pt idx="252">
                <c:v>EAGLE</c:v>
              </c:pt>
              <c:pt idx="253">
                <c:v>EARLY</c:v>
              </c:pt>
              <c:pt idx="254">
                <c:v>EAST BATON ROUGE</c:v>
              </c:pt>
              <c:pt idx="255">
                <c:v>EATON</c:v>
              </c:pt>
              <c:pt idx="256">
                <c:v>EAU CLAIRE COUNTY</c:v>
              </c:pt>
              <c:pt idx="257">
                <c:v>ECTOR</c:v>
              </c:pt>
              <c:pt idx="258">
                <c:v>EDDY</c:v>
              </c:pt>
              <c:pt idx="259">
                <c:v>EDDY COUNTY</c:v>
              </c:pt>
              <c:pt idx="260">
                <c:v>EDMUNDS</c:v>
              </c:pt>
              <c:pt idx="261">
                <c:v>EFFINGHAM</c:v>
              </c:pt>
              <c:pt idx="262">
                <c:v>EL PASO</c:v>
              </c:pt>
              <c:pt idx="263">
                <c:v>EL PASO COUNTY</c:v>
              </c:pt>
              <c:pt idx="264">
                <c:v>Elk</c:v>
              </c:pt>
              <c:pt idx="265">
                <c:v>ELKO</c:v>
              </c:pt>
              <c:pt idx="266">
                <c:v>ELLIS</c:v>
              </c:pt>
              <c:pt idx="267">
                <c:v>EMMET</c:v>
              </c:pt>
              <c:pt idx="268">
                <c:v>ERIE</c:v>
              </c:pt>
              <c:pt idx="269">
                <c:v>ERIE COUNTY</c:v>
              </c:pt>
              <c:pt idx="270">
                <c:v>ESCAMBIA</c:v>
              </c:pt>
              <c:pt idx="271">
                <c:v>ESSEX</c:v>
              </c:pt>
              <c:pt idx="272">
                <c:v>ESSEX COUNTY</c:v>
              </c:pt>
              <c:pt idx="273">
                <c:v>ETOWAH</c:v>
              </c:pt>
              <c:pt idx="274">
                <c:v>EVANGELINE</c:v>
              </c:pt>
              <c:pt idx="275">
                <c:v>FAIRBANKS NORTH STAR</c:v>
              </c:pt>
              <c:pt idx="276">
                <c:v>FAIRFIELD</c:v>
              </c:pt>
              <c:pt idx="277">
                <c:v>FAIRFIELD COUNTY</c:v>
              </c:pt>
              <c:pt idx="278">
                <c:v>FARIBAULT</c:v>
              </c:pt>
              <c:pt idx="279">
                <c:v>Fayette</c:v>
              </c:pt>
              <c:pt idx="280">
                <c:v>FILLMORE</c:v>
              </c:pt>
              <c:pt idx="281">
                <c:v>FINNEY</c:v>
              </c:pt>
              <c:pt idx="282">
                <c:v>FISHER</c:v>
              </c:pt>
              <c:pt idx="283">
                <c:v>FLATHEAD</c:v>
              </c:pt>
              <c:pt idx="284">
                <c:v>FLATHEAD COUNTY</c:v>
              </c:pt>
              <c:pt idx="285">
                <c:v>FLORENCE</c:v>
              </c:pt>
              <c:pt idx="286">
                <c:v>FLOYD</c:v>
              </c:pt>
              <c:pt idx="287">
                <c:v>FOND DU LAC</c:v>
              </c:pt>
              <c:pt idx="288">
                <c:v>FORD</c:v>
              </c:pt>
              <c:pt idx="289">
                <c:v>FORD COUNTY</c:v>
              </c:pt>
              <c:pt idx="290">
                <c:v>FORREST</c:v>
              </c:pt>
              <c:pt idx="291">
                <c:v>FORSYTH</c:v>
              </c:pt>
              <c:pt idx="292">
                <c:v>FORT BEND</c:v>
              </c:pt>
              <c:pt idx="293">
                <c:v>FRANKLIN</c:v>
              </c:pt>
              <c:pt idx="294">
                <c:v>FRANKLIN COUNTY</c:v>
              </c:pt>
              <c:pt idx="295">
                <c:v>FREDERICK</c:v>
              </c:pt>
              <c:pt idx="296">
                <c:v>FREEBORN COUNTY</c:v>
              </c:pt>
              <c:pt idx="297">
                <c:v>FREMONT</c:v>
              </c:pt>
              <c:pt idx="298">
                <c:v>FRESNO</c:v>
              </c:pt>
              <c:pt idx="299">
                <c:v>FRESNO COUNTY</c:v>
              </c:pt>
              <c:pt idx="300">
                <c:v>FULTON</c:v>
              </c:pt>
              <c:pt idx="301">
                <c:v>FULTON COUNTY</c:v>
              </c:pt>
              <c:pt idx="302">
                <c:v>FURNAS COUNTY</c:v>
              </c:pt>
              <c:pt idx="303">
                <c:v>GAGE</c:v>
              </c:pt>
              <c:pt idx="304">
                <c:v>GALLATIN</c:v>
              </c:pt>
              <c:pt idx="305">
                <c:v>GALVESTON</c:v>
              </c:pt>
              <c:pt idx="306">
                <c:v>GARFIELD</c:v>
              </c:pt>
              <c:pt idx="307">
                <c:v>GARVIN</c:v>
              </c:pt>
              <c:pt idx="308">
                <c:v>GASTON</c:v>
              </c:pt>
              <c:pt idx="309">
                <c:v>GENESEE</c:v>
              </c:pt>
              <c:pt idx="310">
                <c:v>GENESEE COUNTY</c:v>
              </c:pt>
              <c:pt idx="311">
                <c:v>GEORGETOWN</c:v>
              </c:pt>
              <c:pt idx="312">
                <c:v>GEORGETOWN COUNTY</c:v>
              </c:pt>
              <c:pt idx="313">
                <c:v>GIBSON</c:v>
              </c:pt>
              <c:pt idx="314">
                <c:v>GILA</c:v>
              </c:pt>
              <c:pt idx="315">
                <c:v>Giles</c:v>
              </c:pt>
              <c:pt idx="316">
                <c:v>Gloucester</c:v>
              </c:pt>
              <c:pt idx="317">
                <c:v>GLYNN</c:v>
              </c:pt>
              <c:pt idx="318">
                <c:v>GOODHUE COUNTY</c:v>
              </c:pt>
              <c:pt idx="319">
                <c:v>GOODING</c:v>
              </c:pt>
              <c:pt idx="320">
                <c:v>GOSHEN</c:v>
              </c:pt>
              <c:pt idx="321">
                <c:v>GRAND FORKS</c:v>
              </c:pt>
              <c:pt idx="322">
                <c:v>GRANT</c:v>
              </c:pt>
              <c:pt idx="323">
                <c:v>GRANT COUNTY</c:v>
              </c:pt>
              <c:pt idx="324">
                <c:v>Gray</c:v>
              </c:pt>
              <c:pt idx="325">
                <c:v>GRAYS HARBOR</c:v>
              </c:pt>
              <c:pt idx="326">
                <c:v>GRAYS HARBOR COUNTY</c:v>
              </c:pt>
              <c:pt idx="327">
                <c:v>GRAYSON COUNTY</c:v>
              </c:pt>
              <c:pt idx="328">
                <c:v>GREEN COUNTY</c:v>
              </c:pt>
              <c:pt idx="329">
                <c:v>GREENE</c:v>
              </c:pt>
              <c:pt idx="330">
                <c:v>GREENVILLE</c:v>
              </c:pt>
              <c:pt idx="331">
                <c:v>GREENVILLE COUNTY</c:v>
              </c:pt>
              <c:pt idx="332">
                <c:v>GREENWOOD COUNTY</c:v>
              </c:pt>
              <c:pt idx="333">
                <c:v>GREGG</c:v>
              </c:pt>
              <c:pt idx="334">
                <c:v>GRIMES</c:v>
              </c:pt>
              <c:pt idx="335">
                <c:v>GRIMES COUNTY</c:v>
              </c:pt>
              <c:pt idx="336">
                <c:v>GRUNDY</c:v>
              </c:pt>
              <c:pt idx="337">
                <c:v>GUADALUPE</c:v>
              </c:pt>
              <c:pt idx="338">
                <c:v>GUAYAMA</c:v>
              </c:pt>
              <c:pt idx="339">
                <c:v>GUILFORD</c:v>
              </c:pt>
              <c:pt idx="340">
                <c:v>GUILFORD COUNTY</c:v>
              </c:pt>
              <c:pt idx="341">
                <c:v>GUTHRIE</c:v>
              </c:pt>
              <c:pt idx="342">
                <c:v>HALE</c:v>
              </c:pt>
              <c:pt idx="343">
                <c:v>Halifax</c:v>
              </c:pt>
              <c:pt idx="344">
                <c:v>HALL</c:v>
              </c:pt>
              <c:pt idx="345">
                <c:v>HALL COUNTY</c:v>
              </c:pt>
              <c:pt idx="346">
                <c:v>Hamilton</c:v>
              </c:pt>
              <c:pt idx="347">
                <c:v>HAMILTON COUNTY</c:v>
              </c:pt>
              <c:pt idx="348">
                <c:v>HAMPDEN</c:v>
              </c:pt>
              <c:pt idx="349">
                <c:v>HANCOCK</c:v>
              </c:pt>
              <c:pt idx="350">
                <c:v>HANCOCK COUNTY</c:v>
              </c:pt>
              <c:pt idx="351">
                <c:v>HANOVER</c:v>
              </c:pt>
              <c:pt idx="352">
                <c:v>HARDEMAN</c:v>
              </c:pt>
              <c:pt idx="353">
                <c:v>HARDIN</c:v>
              </c:pt>
              <c:pt idx="354">
                <c:v>HARDY COUNTY</c:v>
              </c:pt>
              <c:pt idx="355">
                <c:v>HARRIS</c:v>
              </c:pt>
              <c:pt idx="356">
                <c:v>HARRIS COUNTY</c:v>
              </c:pt>
              <c:pt idx="357">
                <c:v>Harrison</c:v>
              </c:pt>
              <c:pt idx="358">
                <c:v>HART</c:v>
              </c:pt>
              <c:pt idx="359">
                <c:v>HARTFORD</c:v>
              </c:pt>
              <c:pt idx="360">
                <c:v>HAWKINS</c:v>
              </c:pt>
              <c:pt idx="361">
                <c:v>HAYS</c:v>
              </c:pt>
              <c:pt idx="362">
                <c:v>Haywood</c:v>
              </c:pt>
              <c:pt idx="363">
                <c:v>HENDERSON</c:v>
              </c:pt>
              <c:pt idx="364">
                <c:v>HENDERSON COUNTY</c:v>
              </c:pt>
              <c:pt idx="365">
                <c:v>HENDRICKS</c:v>
              </c:pt>
              <c:pt idx="366">
                <c:v>HENDRY</c:v>
              </c:pt>
              <c:pt idx="367">
                <c:v>HENDRY COUNTY</c:v>
              </c:pt>
              <c:pt idx="368">
                <c:v>HENNEPIN</c:v>
              </c:pt>
              <c:pt idx="369">
                <c:v>HENNEPIN COUNTY</c:v>
              </c:pt>
              <c:pt idx="370">
                <c:v>HENRY</c:v>
              </c:pt>
              <c:pt idx="371">
                <c:v>HERNANDO</c:v>
              </c:pt>
              <c:pt idx="372">
                <c:v>HERTFORD</c:v>
              </c:pt>
              <c:pt idx="373">
                <c:v>HILLSBOROUGH</c:v>
              </c:pt>
              <c:pt idx="374">
                <c:v>HILLSBOROUGH COUNTY</c:v>
              </c:pt>
              <c:pt idx="375">
                <c:v>HINDS</c:v>
              </c:pt>
              <c:pt idx="376">
                <c:v>HITCHCOCK</c:v>
              </c:pt>
              <c:pt idx="377">
                <c:v>HOCKING COUNTY</c:v>
              </c:pt>
              <c:pt idx="378">
                <c:v>HOCKLEY</c:v>
              </c:pt>
              <c:pt idx="379">
                <c:v>HOLT</c:v>
              </c:pt>
              <c:pt idx="380">
                <c:v>HOLT COUNTY</c:v>
              </c:pt>
              <c:pt idx="381">
                <c:v>HONOLULU</c:v>
              </c:pt>
              <c:pt idx="382">
                <c:v>Hopewell</c:v>
              </c:pt>
              <c:pt idx="383">
                <c:v>HOPEWELL CITY</c:v>
              </c:pt>
              <c:pt idx="384">
                <c:v>HOT SPRING</c:v>
              </c:pt>
              <c:pt idx="385">
                <c:v>HOUSTON</c:v>
              </c:pt>
              <c:pt idx="386">
                <c:v>HOWARD</c:v>
              </c:pt>
              <c:pt idx="387">
                <c:v>HOWARD COUNTY</c:v>
              </c:pt>
              <c:pt idx="388">
                <c:v>HUBBARD</c:v>
              </c:pt>
              <c:pt idx="389">
                <c:v>HUMPHREYS</c:v>
              </c:pt>
              <c:pt idx="390">
                <c:v>HUNTINGTON</c:v>
              </c:pt>
              <c:pt idx="391">
                <c:v>HUNTINGTON COUNTY</c:v>
              </c:pt>
              <c:pt idx="392">
                <c:v>HURON</c:v>
              </c:pt>
              <c:pt idx="393">
                <c:v>HUTCHINSON</c:v>
              </c:pt>
              <c:pt idx="394">
                <c:v>IBERVILLE</c:v>
              </c:pt>
              <c:pt idx="395">
                <c:v>IDA</c:v>
              </c:pt>
              <c:pt idx="396">
                <c:v>IMPERIAL</c:v>
              </c:pt>
              <c:pt idx="397">
                <c:v>INDEPENDENCE</c:v>
              </c:pt>
              <c:pt idx="398">
                <c:v>IONIA</c:v>
              </c:pt>
              <c:pt idx="399">
                <c:v>IREDELL</c:v>
              </c:pt>
              <c:pt idx="400">
                <c:v>IREDELL COUNTY</c:v>
              </c:pt>
              <c:pt idx="401">
                <c:v>IRON</c:v>
              </c:pt>
              <c:pt idx="402">
                <c:v>IROQUOIS</c:v>
              </c:pt>
              <c:pt idx="403">
                <c:v>ISLE OF WIGHT</c:v>
              </c:pt>
              <c:pt idx="404">
                <c:v>ITASCA</c:v>
              </c:pt>
              <c:pt idx="405">
                <c:v>JACKSON</c:v>
              </c:pt>
              <c:pt idx="406">
                <c:v>JAMES CITY</c:v>
              </c:pt>
              <c:pt idx="407">
                <c:v>JAMES CITY COUNTY</c:v>
              </c:pt>
              <c:pt idx="408">
                <c:v>JASPER</c:v>
              </c:pt>
              <c:pt idx="409">
                <c:v>JASPER COUNTY</c:v>
              </c:pt>
              <c:pt idx="410">
                <c:v>JAY</c:v>
              </c:pt>
              <c:pt idx="411">
                <c:v>JAY COUNTY</c:v>
              </c:pt>
              <c:pt idx="412">
                <c:v>JEFFERSON</c:v>
              </c:pt>
              <c:pt idx="413">
                <c:v>JEFFERSON COUNTY</c:v>
              </c:pt>
              <c:pt idx="414">
                <c:v>JO DAVIESS</c:v>
              </c:pt>
              <c:pt idx="415">
                <c:v>JOHNSON</c:v>
              </c:pt>
              <c:pt idx="416">
                <c:v>JOHNSON COUNTY</c:v>
              </c:pt>
              <c:pt idx="417">
                <c:v>JONES</c:v>
              </c:pt>
              <c:pt idx="418">
                <c:v>JUAB</c:v>
              </c:pt>
              <c:pt idx="419">
                <c:v>JUNCOS</c:v>
              </c:pt>
              <c:pt idx="420">
                <c:v>JUNEAU COUNTY</c:v>
              </c:pt>
              <c:pt idx="421">
                <c:v>Kalamazoo</c:v>
              </c:pt>
              <c:pt idx="422">
                <c:v>Kanawha</c:v>
              </c:pt>
              <c:pt idx="423">
                <c:v>KANDIYOHI COUNTY</c:v>
              </c:pt>
              <c:pt idx="424">
                <c:v>KANKAKEE</c:v>
              </c:pt>
              <c:pt idx="425">
                <c:v>KAY</c:v>
              </c:pt>
              <c:pt idx="426">
                <c:v>KEARNEY</c:v>
              </c:pt>
              <c:pt idx="427">
                <c:v>KENAI PENINSULA</c:v>
              </c:pt>
              <c:pt idx="428">
                <c:v>KENDALL</c:v>
              </c:pt>
              <c:pt idx="429">
                <c:v>KENNEBEC COUNTY</c:v>
              </c:pt>
              <c:pt idx="430">
                <c:v>KENT</c:v>
              </c:pt>
              <c:pt idx="431">
                <c:v>KERN</c:v>
              </c:pt>
              <c:pt idx="432">
                <c:v>KERN COUNTY</c:v>
              </c:pt>
              <c:pt idx="433">
                <c:v>Kershaw</c:v>
              </c:pt>
              <c:pt idx="434">
                <c:v>KING</c:v>
              </c:pt>
              <c:pt idx="435">
                <c:v>KING COUNTY</c:v>
              </c:pt>
              <c:pt idx="436">
                <c:v>King William</c:v>
              </c:pt>
              <c:pt idx="437">
                <c:v>KINGS</c:v>
              </c:pt>
              <c:pt idx="438">
                <c:v>KINGS COUNTY</c:v>
              </c:pt>
              <c:pt idx="439">
                <c:v>KNOX</c:v>
              </c:pt>
              <c:pt idx="440">
                <c:v>KOOCHICHING</c:v>
              </c:pt>
              <c:pt idx="441">
                <c:v>KOSCIUSKO</c:v>
              </c:pt>
              <c:pt idx="442">
                <c:v>KOSCIUSKO COUNTY</c:v>
              </c:pt>
              <c:pt idx="443">
                <c:v>KOSSUTH</c:v>
              </c:pt>
              <c:pt idx="444">
                <c:v>LA SALLE</c:v>
              </c:pt>
              <c:pt idx="445">
                <c:v>LAC QUI PARLE</c:v>
              </c:pt>
              <c:pt idx="446">
                <c:v>LACKAWANNA</c:v>
              </c:pt>
              <c:pt idx="447">
                <c:v>LAKE</c:v>
              </c:pt>
              <c:pt idx="448">
                <c:v>LAKE COUNTY</c:v>
              </c:pt>
              <c:pt idx="449">
                <c:v>LAMAR</c:v>
              </c:pt>
              <c:pt idx="450">
                <c:v>LAMAR COUNTY</c:v>
              </c:pt>
              <c:pt idx="451">
                <c:v>LANCASTER</c:v>
              </c:pt>
              <c:pt idx="452">
                <c:v>LANCASTER COUNTY</c:v>
              </c:pt>
              <c:pt idx="453">
                <c:v>LANE COUNTY</c:v>
              </c:pt>
              <c:pt idx="454">
                <c:v>LARAMIE</c:v>
              </c:pt>
              <c:pt idx="455">
                <c:v>LARIMER</c:v>
              </c:pt>
              <c:pt idx="456">
                <c:v>LARIMER COUNTY</c:v>
              </c:pt>
              <c:pt idx="457">
                <c:v>LAUDERDALE</c:v>
              </c:pt>
              <c:pt idx="458">
                <c:v>LAURENS</c:v>
              </c:pt>
              <c:pt idx="459">
                <c:v>LAWRENCE</c:v>
              </c:pt>
              <c:pt idx="460">
                <c:v>LAWRENCE COUNTY</c:v>
              </c:pt>
              <c:pt idx="461">
                <c:v>LEA</c:v>
              </c:pt>
              <c:pt idx="462">
                <c:v>LEAKE</c:v>
              </c:pt>
              <c:pt idx="463">
                <c:v>LEBANON</c:v>
              </c:pt>
              <c:pt idx="464">
                <c:v>LEE</c:v>
              </c:pt>
              <c:pt idx="465">
                <c:v>LEHIGH</c:v>
              </c:pt>
              <c:pt idx="466">
                <c:v>LENAWEE</c:v>
              </c:pt>
              <c:pt idx="467">
                <c:v>LENAWEE COUNTY</c:v>
              </c:pt>
              <c:pt idx="468">
                <c:v>LEON</c:v>
              </c:pt>
              <c:pt idx="469">
                <c:v>LEWIS</c:v>
              </c:pt>
              <c:pt idx="470">
                <c:v>LEWIS COUNTY</c:v>
              </c:pt>
              <c:pt idx="471">
                <c:v>LEXINGTON</c:v>
              </c:pt>
              <c:pt idx="472">
                <c:v>LEXINGTON COUNTY</c:v>
              </c:pt>
              <c:pt idx="473">
                <c:v>LIBERTY</c:v>
              </c:pt>
              <c:pt idx="474">
                <c:v>LICKING</c:v>
              </c:pt>
              <c:pt idx="475">
                <c:v>LICKING COUNTY</c:v>
              </c:pt>
              <c:pt idx="476">
                <c:v>LINCOLN</c:v>
              </c:pt>
              <c:pt idx="477">
                <c:v>LINCOLN PARISH</c:v>
              </c:pt>
              <c:pt idx="478">
                <c:v>LINN</c:v>
              </c:pt>
              <c:pt idx="479">
                <c:v>LITCHFIELD COUNTY</c:v>
              </c:pt>
              <c:pt idx="480">
                <c:v>LITTLE RIVER</c:v>
              </c:pt>
              <c:pt idx="481">
                <c:v>LIVE OAK</c:v>
              </c:pt>
              <c:pt idx="482">
                <c:v>LOGAN</c:v>
              </c:pt>
              <c:pt idx="483">
                <c:v>LOGAN COUNTY</c:v>
              </c:pt>
              <c:pt idx="484">
                <c:v>LORAIN</c:v>
              </c:pt>
              <c:pt idx="485">
                <c:v>LORAIN COUNTY</c:v>
              </c:pt>
              <c:pt idx="486">
                <c:v>LOS ANGELES</c:v>
              </c:pt>
              <c:pt idx="487">
                <c:v>LOS ANGELES COUNTY</c:v>
              </c:pt>
              <c:pt idx="488">
                <c:v>LOUDON</c:v>
              </c:pt>
              <c:pt idx="489">
                <c:v>LOUISA</c:v>
              </c:pt>
              <c:pt idx="490">
                <c:v>LOWNDES</c:v>
              </c:pt>
              <c:pt idx="491">
                <c:v>LOWNDES COUNTY</c:v>
              </c:pt>
              <c:pt idx="492">
                <c:v>LUBBOCK</c:v>
              </c:pt>
              <c:pt idx="493">
                <c:v>Lucas</c:v>
              </c:pt>
              <c:pt idx="494">
                <c:v>LUCAS COUNTY</c:v>
              </c:pt>
              <c:pt idx="495">
                <c:v>LUZERNE COUNTY</c:v>
              </c:pt>
              <c:pt idx="496">
                <c:v>LYNCHBURG CITY</c:v>
              </c:pt>
              <c:pt idx="497">
                <c:v>LYON</c:v>
              </c:pt>
              <c:pt idx="498">
                <c:v>MACOMB</c:v>
              </c:pt>
              <c:pt idx="499">
                <c:v>MACOMB COUNTY</c:v>
              </c:pt>
              <c:pt idx="500">
                <c:v>MACON</c:v>
              </c:pt>
              <c:pt idx="501">
                <c:v>MADERA</c:v>
              </c:pt>
              <c:pt idx="502">
                <c:v>MADERA COUNTY</c:v>
              </c:pt>
              <c:pt idx="503">
                <c:v>MADISON</c:v>
              </c:pt>
              <c:pt idx="504">
                <c:v>MADISON COUNTY</c:v>
              </c:pt>
              <c:pt idx="505">
                <c:v>MAHONING</c:v>
              </c:pt>
              <c:pt idx="506">
                <c:v>MALHEUR</c:v>
              </c:pt>
              <c:pt idx="507">
                <c:v>MANASSAS CITY</c:v>
              </c:pt>
              <c:pt idx="508">
                <c:v>MANATEE</c:v>
              </c:pt>
              <c:pt idx="509">
                <c:v>MANISTEE</c:v>
              </c:pt>
              <c:pt idx="510">
                <c:v>MANISTEE COUNTY</c:v>
              </c:pt>
              <c:pt idx="511">
                <c:v>MANITOWOC COUNTY</c:v>
              </c:pt>
              <c:pt idx="512">
                <c:v>MARATHON</c:v>
              </c:pt>
              <c:pt idx="513">
                <c:v>MARATHON COUNTY</c:v>
              </c:pt>
              <c:pt idx="514">
                <c:v>MARENGO</c:v>
              </c:pt>
              <c:pt idx="515">
                <c:v>MARICOPA</c:v>
              </c:pt>
              <c:pt idx="516">
                <c:v>MARICOPA COUNTY</c:v>
              </c:pt>
              <c:pt idx="517">
                <c:v>MARINETTE</c:v>
              </c:pt>
              <c:pt idx="518">
                <c:v>MARINETTE COUNTY</c:v>
              </c:pt>
              <c:pt idx="519">
                <c:v>MARION</c:v>
              </c:pt>
              <c:pt idx="520">
                <c:v>MARION COUNTY</c:v>
              </c:pt>
              <c:pt idx="521">
                <c:v>Marlboro</c:v>
              </c:pt>
              <c:pt idx="522">
                <c:v>MARSHALL</c:v>
              </c:pt>
              <c:pt idx="523">
                <c:v>MARSHALL COUNTY</c:v>
              </c:pt>
              <c:pt idx="524">
                <c:v>Martin</c:v>
              </c:pt>
              <c:pt idx="525">
                <c:v>MARTIN COUNTY</c:v>
              </c:pt>
              <c:pt idx="526">
                <c:v>MASON</c:v>
              </c:pt>
              <c:pt idx="527">
                <c:v>MASSAC</c:v>
              </c:pt>
              <c:pt idx="528">
                <c:v>MATAGORDA</c:v>
              </c:pt>
              <c:pt idx="529">
                <c:v>MAURY</c:v>
              </c:pt>
              <c:pt idx="530">
                <c:v>MAYES</c:v>
              </c:pt>
              <c:pt idx="531">
                <c:v>MCCURTAIN</c:v>
              </c:pt>
              <c:pt idx="532">
                <c:v>MCDONALD</c:v>
              </c:pt>
              <c:pt idx="533">
                <c:v>MCHENRY</c:v>
              </c:pt>
              <c:pt idx="534">
                <c:v>MCKEAN</c:v>
              </c:pt>
              <c:pt idx="535">
                <c:v>MCKEAN COUNTY</c:v>
              </c:pt>
              <c:pt idx="536">
                <c:v>MCKINLEY</c:v>
              </c:pt>
              <c:pt idx="537">
                <c:v>MCLENNAN</c:v>
              </c:pt>
              <c:pt idx="538">
                <c:v>MCLEOD</c:v>
              </c:pt>
              <c:pt idx="539">
                <c:v>MCMINN</c:v>
              </c:pt>
              <c:pt idx="540">
                <c:v>MCMINN COUNTY</c:v>
              </c:pt>
              <c:pt idx="541">
                <c:v>MCPHERSON</c:v>
              </c:pt>
              <c:pt idx="542">
                <c:v>MCPHERSON COUNTY</c:v>
              </c:pt>
              <c:pt idx="543">
                <c:v>MEADE COUNTY</c:v>
              </c:pt>
              <c:pt idx="544">
                <c:v>MECKLENBURG</c:v>
              </c:pt>
              <c:pt idx="545">
                <c:v>MECKLENBURG COUNTY</c:v>
              </c:pt>
              <c:pt idx="546">
                <c:v>MENOMINEE</c:v>
              </c:pt>
              <c:pt idx="547">
                <c:v>MERCED</c:v>
              </c:pt>
              <c:pt idx="548">
                <c:v>MERCED COUNTY</c:v>
              </c:pt>
              <c:pt idx="549">
                <c:v>MERCER</c:v>
              </c:pt>
              <c:pt idx="550">
                <c:v>MERCER COUNTY</c:v>
              </c:pt>
              <c:pt idx="551">
                <c:v>MERRICK</c:v>
              </c:pt>
              <c:pt idx="552">
                <c:v>MIAMI-DADE</c:v>
              </c:pt>
              <c:pt idx="553">
                <c:v>MIDDLESEX</c:v>
              </c:pt>
              <c:pt idx="554">
                <c:v>MIDDLESEX COUNTY</c:v>
              </c:pt>
              <c:pt idx="555">
                <c:v>Midland</c:v>
              </c:pt>
              <c:pt idx="556">
                <c:v>MIFFLIN</c:v>
              </c:pt>
              <c:pt idx="557">
                <c:v>MILLARD</c:v>
              </c:pt>
              <c:pt idx="558">
                <c:v>MILLER</c:v>
              </c:pt>
              <c:pt idx="559">
                <c:v>MILWAUKEE</c:v>
              </c:pt>
              <c:pt idx="560">
                <c:v>MILWAUKEE COUNTY</c:v>
              </c:pt>
              <c:pt idx="561">
                <c:v>MINERAL</c:v>
              </c:pt>
              <c:pt idx="562">
                <c:v>MINIDOKA</c:v>
              </c:pt>
              <c:pt idx="563">
                <c:v>MINNEHAHA</c:v>
              </c:pt>
              <c:pt idx="564">
                <c:v>MISSISSIPPI</c:v>
              </c:pt>
              <c:pt idx="565">
                <c:v>MITCHELL</c:v>
              </c:pt>
              <c:pt idx="566">
                <c:v>MOBILE</c:v>
              </c:pt>
              <c:pt idx="567">
                <c:v>MOBILE COUNTY</c:v>
              </c:pt>
              <c:pt idx="568">
                <c:v>MONMOUTH</c:v>
              </c:pt>
              <c:pt idx="569">
                <c:v>MONROE</c:v>
              </c:pt>
              <c:pt idx="570">
                <c:v>MONROE COUNTY</c:v>
              </c:pt>
              <c:pt idx="571">
                <c:v>MONTEREY COUNTY</c:v>
              </c:pt>
              <c:pt idx="572">
                <c:v>MONTEZUMA</c:v>
              </c:pt>
              <c:pt idx="573">
                <c:v>MONTGOMERY</c:v>
              </c:pt>
              <c:pt idx="574">
                <c:v>MONTGOMERY COUNTY</c:v>
              </c:pt>
              <c:pt idx="575">
                <c:v>MONTOUR</c:v>
              </c:pt>
              <c:pt idx="576">
                <c:v>MOORE</c:v>
              </c:pt>
              <c:pt idx="577">
                <c:v>MORGAN</c:v>
              </c:pt>
              <c:pt idx="578">
                <c:v>MORGAN COUNTY</c:v>
              </c:pt>
              <c:pt idx="579">
                <c:v>MORRILL</c:v>
              </c:pt>
              <c:pt idx="580">
                <c:v>MORRIS</c:v>
              </c:pt>
              <c:pt idx="581">
                <c:v>MORRISON</c:v>
              </c:pt>
              <c:pt idx="582">
                <c:v>MORROW</c:v>
              </c:pt>
              <c:pt idx="583">
                <c:v>MORTON</c:v>
              </c:pt>
              <c:pt idx="584">
                <c:v>MOWER</c:v>
              </c:pt>
              <c:pt idx="585">
                <c:v>MULTNOMAH</c:v>
              </c:pt>
              <c:pt idx="586">
                <c:v>MULTNOMAH COUNTY</c:v>
              </c:pt>
              <c:pt idx="587">
                <c:v>MUSCATINE</c:v>
              </c:pt>
              <c:pt idx="588">
                <c:v>MUSKEGON COUNTY</c:v>
              </c:pt>
              <c:pt idx="589">
                <c:v>MUSKINGUM</c:v>
              </c:pt>
              <c:pt idx="590">
                <c:v>MUSKINGUM COUNTY</c:v>
              </c:pt>
              <c:pt idx="591">
                <c:v>MUSKOGEE</c:v>
              </c:pt>
              <c:pt idx="592">
                <c:v>NASSAU</c:v>
              </c:pt>
              <c:pt idx="593">
                <c:v>NATCHITOCHES</c:v>
              </c:pt>
              <c:pt idx="594">
                <c:v>NATRONA COUNTY</c:v>
              </c:pt>
              <c:pt idx="595">
                <c:v>NAVAJO</c:v>
              </c:pt>
              <c:pt idx="596">
                <c:v>NAVARRO</c:v>
              </c:pt>
              <c:pt idx="597">
                <c:v>NELSON</c:v>
              </c:pt>
              <c:pt idx="598">
                <c:v>NEOSHO</c:v>
              </c:pt>
              <c:pt idx="599">
                <c:v>NESHOBA</c:v>
              </c:pt>
              <c:pt idx="600">
                <c:v>NEW CASTLE</c:v>
              </c:pt>
              <c:pt idx="601">
                <c:v>NEW CASTLE COUNTY</c:v>
              </c:pt>
              <c:pt idx="602">
                <c:v>NEW HANOVER</c:v>
              </c:pt>
              <c:pt idx="603">
                <c:v>NEW HAVEN</c:v>
              </c:pt>
              <c:pt idx="604">
                <c:v>NEW LONDON</c:v>
              </c:pt>
              <c:pt idx="605">
                <c:v>NEW MADRID</c:v>
              </c:pt>
              <c:pt idx="606">
                <c:v>NEWAYGO COUNTY</c:v>
              </c:pt>
              <c:pt idx="607">
                <c:v>NEWPORT NEWS CITY</c:v>
              </c:pt>
              <c:pt idx="608">
                <c:v>NEWTON</c:v>
              </c:pt>
              <c:pt idx="609">
                <c:v>NEZ PERCE</c:v>
              </c:pt>
              <c:pt idx="610">
                <c:v>NIAGARA</c:v>
              </c:pt>
              <c:pt idx="611">
                <c:v>NIAGARA COUNTY</c:v>
              </c:pt>
              <c:pt idx="612">
                <c:v>NOBLES</c:v>
              </c:pt>
              <c:pt idx="613">
                <c:v>NOLAN</c:v>
              </c:pt>
              <c:pt idx="614">
                <c:v>NORTHAMPTON</c:v>
              </c:pt>
              <c:pt idx="615">
                <c:v>NORTHUMBERLAND COUNTY</c:v>
              </c:pt>
              <c:pt idx="616">
                <c:v>NUECES</c:v>
              </c:pt>
              <c:pt idx="617">
                <c:v>NUECES COUNTY</c:v>
              </c:pt>
              <c:pt idx="618">
                <c:v>NYE</c:v>
              </c:pt>
              <c:pt idx="619">
                <c:v>OAKLAND</c:v>
              </c:pt>
              <c:pt idx="620">
                <c:v>OAKLAND COUNTY</c:v>
              </c:pt>
              <c:pt idx="621">
                <c:v>OBION</c:v>
              </c:pt>
              <c:pt idx="622">
                <c:v>OBION COUNTY</c:v>
              </c:pt>
              <c:pt idx="623">
                <c:v>OBRIEN</c:v>
              </c:pt>
              <c:pt idx="624">
                <c:v>OCONTO</c:v>
              </c:pt>
              <c:pt idx="625">
                <c:v>OGLE</c:v>
              </c:pt>
              <c:pt idx="626">
                <c:v>OKMULGEE</c:v>
              </c:pt>
              <c:pt idx="627">
                <c:v>OKMULGEE COUNTY</c:v>
              </c:pt>
              <c:pt idx="628">
                <c:v>ONEIDA</c:v>
              </c:pt>
              <c:pt idx="629">
                <c:v>ONEIDA COUNTY</c:v>
              </c:pt>
              <c:pt idx="630">
                <c:v>ONONDAGA</c:v>
              </c:pt>
              <c:pt idx="631">
                <c:v>ONONDAGA COUNTY</c:v>
              </c:pt>
              <c:pt idx="632">
                <c:v>ONTARIO COUNTY</c:v>
              </c:pt>
              <c:pt idx="633">
                <c:v>ORANGE</c:v>
              </c:pt>
              <c:pt idx="634">
                <c:v>ORANGE COUNTY</c:v>
              </c:pt>
              <c:pt idx="635">
                <c:v>ORANGEBURG</c:v>
              </c:pt>
              <c:pt idx="636">
                <c:v>ORLEANS</c:v>
              </c:pt>
              <c:pt idx="637">
                <c:v>ORLEANS COUNTY</c:v>
              </c:pt>
              <c:pt idx="638">
                <c:v>ORLEANS PARISH</c:v>
              </c:pt>
              <c:pt idx="639">
                <c:v>OSCEOLA</c:v>
              </c:pt>
              <c:pt idx="640">
                <c:v>OSWEGO</c:v>
              </c:pt>
              <c:pt idx="641">
                <c:v>OTTAWA</c:v>
              </c:pt>
              <c:pt idx="642">
                <c:v>OTTER TAIL</c:v>
              </c:pt>
              <c:pt idx="643">
                <c:v>OUACHITA</c:v>
              </c:pt>
              <c:pt idx="644">
                <c:v>OUTAGAMIE</c:v>
              </c:pt>
              <c:pt idx="645">
                <c:v>OUTAGAMIE COUNTY</c:v>
              </c:pt>
              <c:pt idx="646">
                <c:v>OXFORD</c:v>
              </c:pt>
              <c:pt idx="647">
                <c:v>OZAUKEE COUNTY</c:v>
              </c:pt>
              <c:pt idx="648">
                <c:v>PAGE</c:v>
              </c:pt>
              <c:pt idx="649">
                <c:v>PALO ALTO</c:v>
              </c:pt>
              <c:pt idx="650">
                <c:v>PALO ALTO COUNTY</c:v>
              </c:pt>
              <c:pt idx="651">
                <c:v>PARK</c:v>
              </c:pt>
              <c:pt idx="652">
                <c:v>PARMER</c:v>
              </c:pt>
              <c:pt idx="653">
                <c:v>PAULDING</c:v>
              </c:pt>
              <c:pt idx="654">
                <c:v>PEMBINA</c:v>
              </c:pt>
              <c:pt idx="655">
                <c:v>PENDLETON</c:v>
              </c:pt>
              <c:pt idx="656">
                <c:v>PENNINGTON</c:v>
              </c:pt>
              <c:pt idx="657">
                <c:v>PENOBSCOT</c:v>
              </c:pt>
              <c:pt idx="658">
                <c:v>Peoria</c:v>
              </c:pt>
              <c:pt idx="659">
                <c:v>PERKINS</c:v>
              </c:pt>
              <c:pt idx="660">
                <c:v>PERRY</c:v>
              </c:pt>
              <c:pt idx="661">
                <c:v>PERSON</c:v>
              </c:pt>
              <c:pt idx="662">
                <c:v>PETERSBURG CITY</c:v>
              </c:pt>
              <c:pt idx="663">
                <c:v>PETTIS</c:v>
              </c:pt>
              <c:pt idx="664">
                <c:v>Philadelphia</c:v>
              </c:pt>
              <c:pt idx="665">
                <c:v>PHILADELPHIA COUNTY</c:v>
              </c:pt>
              <c:pt idx="666">
                <c:v>PHILLIPS</c:v>
              </c:pt>
              <c:pt idx="667">
                <c:v>PICKAWAY COUNTY</c:v>
              </c:pt>
              <c:pt idx="668">
                <c:v>PICKENS COUNTY</c:v>
              </c:pt>
              <c:pt idx="669">
                <c:v>PIERCE</c:v>
              </c:pt>
              <c:pt idx="670">
                <c:v>PIERCE COUNTY</c:v>
              </c:pt>
              <c:pt idx="671">
                <c:v>PIKE</c:v>
              </c:pt>
              <c:pt idx="672">
                <c:v>PIMA</c:v>
              </c:pt>
              <c:pt idx="673">
                <c:v>PINAL</c:v>
              </c:pt>
              <c:pt idx="674">
                <c:v>PINAL COUNTY</c:v>
              </c:pt>
              <c:pt idx="675">
                <c:v>PITT</c:v>
              </c:pt>
              <c:pt idx="676">
                <c:v>PITT COUNTY</c:v>
              </c:pt>
              <c:pt idx="677">
                <c:v>PITTSYLVANIA COUNTY</c:v>
              </c:pt>
              <c:pt idx="678">
                <c:v>PLACER COUNTY</c:v>
              </c:pt>
              <c:pt idx="679">
                <c:v>PLAQUEMINES</c:v>
              </c:pt>
              <c:pt idx="680">
                <c:v>PLATTE</c:v>
              </c:pt>
              <c:pt idx="681">
                <c:v>PLEASANTS</c:v>
              </c:pt>
              <c:pt idx="682">
                <c:v>PLYMOUTH</c:v>
              </c:pt>
              <c:pt idx="683">
                <c:v>POLK</c:v>
              </c:pt>
              <c:pt idx="684">
                <c:v>POLK COUNTY</c:v>
              </c:pt>
              <c:pt idx="685">
                <c:v>PONCE</c:v>
              </c:pt>
              <c:pt idx="686">
                <c:v>PONTOTOC</c:v>
              </c:pt>
              <c:pt idx="687">
                <c:v>PORTAGE</c:v>
              </c:pt>
              <c:pt idx="688">
                <c:v>PORTAGE COUNTY</c:v>
              </c:pt>
              <c:pt idx="689">
                <c:v>PORTER</c:v>
              </c:pt>
              <c:pt idx="690">
                <c:v>POSEY</c:v>
              </c:pt>
              <c:pt idx="691">
                <c:v>POSEY COUNTY</c:v>
              </c:pt>
              <c:pt idx="692">
                <c:v>POTTAWATTAMIE</c:v>
              </c:pt>
              <c:pt idx="693">
                <c:v>POTTAWATTAMIE COUNTY</c:v>
              </c:pt>
              <c:pt idx="694">
                <c:v>POTTER</c:v>
              </c:pt>
              <c:pt idx="695">
                <c:v>POWER</c:v>
              </c:pt>
              <c:pt idx="696">
                <c:v>PRATT</c:v>
              </c:pt>
              <c:pt idx="697">
                <c:v>PREBLE COUNTY</c:v>
              </c:pt>
              <c:pt idx="698">
                <c:v>PRICE COUNTY</c:v>
              </c:pt>
              <c:pt idx="699">
                <c:v>PUEBLO</c:v>
              </c:pt>
              <c:pt idx="700">
                <c:v>PULASKI</c:v>
              </c:pt>
              <c:pt idx="701">
                <c:v>PUTNAM</c:v>
              </c:pt>
              <c:pt idx="702">
                <c:v>PUTNAM COUNTY</c:v>
              </c:pt>
              <c:pt idx="703">
                <c:v>RACINE</c:v>
              </c:pt>
              <c:pt idx="704">
                <c:v>RADFORD</c:v>
              </c:pt>
              <c:pt idx="705">
                <c:v>RAMSEY</c:v>
              </c:pt>
              <c:pt idx="706">
                <c:v>RAMSEY COUNTY</c:v>
              </c:pt>
              <c:pt idx="707">
                <c:v>RANDALL</c:v>
              </c:pt>
              <c:pt idx="708">
                <c:v>RANDOLPH</c:v>
              </c:pt>
              <c:pt idx="709">
                <c:v>RANDOLPH COUNTY</c:v>
              </c:pt>
              <c:pt idx="710">
                <c:v>RANKIN</c:v>
              </c:pt>
              <c:pt idx="711">
                <c:v>RANKIN COUNTY</c:v>
              </c:pt>
              <c:pt idx="712">
                <c:v>RAPIDES</c:v>
              </c:pt>
              <c:pt idx="713">
                <c:v>RED RIVER</c:v>
              </c:pt>
              <c:pt idx="714">
                <c:v>REDWOOD</c:v>
              </c:pt>
              <c:pt idx="715">
                <c:v>REDWOOD COUNTY</c:v>
              </c:pt>
              <c:pt idx="716">
                <c:v>RENO</c:v>
              </c:pt>
              <c:pt idx="717">
                <c:v>RENO COUNTY</c:v>
              </c:pt>
              <c:pt idx="718">
                <c:v>RENVILLE</c:v>
              </c:pt>
              <c:pt idx="719">
                <c:v>RICE</c:v>
              </c:pt>
              <c:pt idx="720">
                <c:v>RICE COUNTY</c:v>
              </c:pt>
              <c:pt idx="721">
                <c:v>RICHLAND</c:v>
              </c:pt>
              <c:pt idx="722">
                <c:v>RICHLAND COUNTY</c:v>
              </c:pt>
              <c:pt idx="723">
                <c:v>RICHMOND</c:v>
              </c:pt>
              <c:pt idx="724">
                <c:v>RICHMOND CITY</c:v>
              </c:pt>
              <c:pt idx="725">
                <c:v>RICHMOND COUNTY</c:v>
              </c:pt>
              <c:pt idx="726">
                <c:v>RIVERSIDE COUNTY</c:v>
              </c:pt>
              <c:pt idx="727">
                <c:v>ROANE</c:v>
              </c:pt>
              <c:pt idx="728">
                <c:v>ROANOKE CITY</c:v>
              </c:pt>
              <c:pt idx="729">
                <c:v>ROBERTS</c:v>
              </c:pt>
              <c:pt idx="730">
                <c:v>ROBESON</c:v>
              </c:pt>
              <c:pt idx="731">
                <c:v>ROCK</c:v>
              </c:pt>
              <c:pt idx="732">
                <c:v>ROCK COUNTY</c:v>
              </c:pt>
              <c:pt idx="733">
                <c:v>ROCK ISLAND</c:v>
              </c:pt>
              <c:pt idx="734">
                <c:v>ROCKBRIDGE</c:v>
              </c:pt>
              <c:pt idx="735">
                <c:v>ROCKDALE</c:v>
              </c:pt>
              <c:pt idx="736">
                <c:v>ROCKINGHAM</c:v>
              </c:pt>
              <c:pt idx="737">
                <c:v>ROCKINGHAM COUNTY</c:v>
              </c:pt>
              <c:pt idx="738">
                <c:v>ROCKLAND</c:v>
              </c:pt>
              <c:pt idx="739">
                <c:v>ROGERS</c:v>
              </c:pt>
              <c:pt idx="740">
                <c:v>ROOSEVELT</c:v>
              </c:pt>
              <c:pt idx="741">
                <c:v>Ross</c:v>
              </c:pt>
              <c:pt idx="742">
                <c:v>ROWAN</c:v>
              </c:pt>
              <c:pt idx="743">
                <c:v>ROWAN COUNTY</c:v>
              </c:pt>
              <c:pt idx="744">
                <c:v>RUSK COUNTY</c:v>
              </c:pt>
              <c:pt idx="745">
                <c:v>RUSSELL</c:v>
              </c:pt>
              <c:pt idx="746">
                <c:v>RUSSELL COUNTY</c:v>
              </c:pt>
              <c:pt idx="747">
                <c:v>RUTHERFORD</c:v>
              </c:pt>
              <c:pt idx="748">
                <c:v>RUTHERFORD COUNTY</c:v>
              </c:pt>
              <c:pt idx="749">
                <c:v>SAGINAW</c:v>
              </c:pt>
              <c:pt idx="750">
                <c:v>SAGINAW COUNTY</c:v>
              </c:pt>
              <c:pt idx="751">
                <c:v>SAINT BERNARD</c:v>
              </c:pt>
              <c:pt idx="752">
                <c:v>SAINT CHARLES</c:v>
              </c:pt>
              <c:pt idx="753">
                <c:v>SAINT CLAIR</c:v>
              </c:pt>
              <c:pt idx="754">
                <c:v>SAINT CROIX</c:v>
              </c:pt>
              <c:pt idx="755">
                <c:v>SAINT FRANCOIS</c:v>
              </c:pt>
              <c:pt idx="756">
                <c:v>SAINT JAMES</c:v>
              </c:pt>
              <c:pt idx="757">
                <c:v>SAINT JOSEPH</c:v>
              </c:pt>
              <c:pt idx="758">
                <c:v>SAINT LANDRY</c:v>
              </c:pt>
              <c:pt idx="759">
                <c:v>SAINT LAWRENCE</c:v>
              </c:pt>
              <c:pt idx="760">
                <c:v>SAINT LOUIS</c:v>
              </c:pt>
              <c:pt idx="761">
                <c:v>SAINT LOUIS CITY</c:v>
              </c:pt>
              <c:pt idx="762">
                <c:v>SAINT MARY</c:v>
              </c:pt>
              <c:pt idx="763">
                <c:v>SAINTE GENEVIEVE</c:v>
              </c:pt>
              <c:pt idx="764">
                <c:v>SALEM</c:v>
              </c:pt>
              <c:pt idx="765">
                <c:v>SALINE</c:v>
              </c:pt>
              <c:pt idx="766">
                <c:v>SALINE COUNTY</c:v>
              </c:pt>
              <c:pt idx="767">
                <c:v>SALT LAKE</c:v>
              </c:pt>
              <c:pt idx="768">
                <c:v>SALT LAKE COUNTY</c:v>
              </c:pt>
              <c:pt idx="769">
                <c:v>SALUDA</c:v>
              </c:pt>
              <c:pt idx="770">
                <c:v>SAN BERNARDINO</c:v>
              </c:pt>
              <c:pt idx="771">
                <c:v>SAN BERNARDINO COUNTY</c:v>
              </c:pt>
              <c:pt idx="772">
                <c:v>SAN DIEGO</c:v>
              </c:pt>
              <c:pt idx="773">
                <c:v>SAN DIEGO COUNTY</c:v>
              </c:pt>
              <c:pt idx="774">
                <c:v>SAN JOAQUIN</c:v>
              </c:pt>
              <c:pt idx="775">
                <c:v>SAN JOAQUIN COUNTY</c:v>
              </c:pt>
              <c:pt idx="776">
                <c:v>SAN LUIS OBISPO</c:v>
              </c:pt>
              <c:pt idx="777">
                <c:v>SAN MATEO COUNTY</c:v>
              </c:pt>
              <c:pt idx="778">
                <c:v>SAN PATRICIO</c:v>
              </c:pt>
              <c:pt idx="779">
                <c:v>SANDOVAL COUNTY</c:v>
              </c:pt>
              <c:pt idx="780">
                <c:v>SANDUSKY</c:v>
              </c:pt>
              <c:pt idx="781">
                <c:v>SANDUSKY COUNTY</c:v>
              </c:pt>
              <c:pt idx="782">
                <c:v>SANILAC</c:v>
              </c:pt>
              <c:pt idx="783">
                <c:v>SANTA BARBARA</c:v>
              </c:pt>
              <c:pt idx="784">
                <c:v>SANTA CLARA COUNTY</c:v>
              </c:pt>
              <c:pt idx="785">
                <c:v>SANTA ROSA COUNTY</c:v>
              </c:pt>
              <c:pt idx="786">
                <c:v>SARATOGA</c:v>
              </c:pt>
              <c:pt idx="787">
                <c:v>SARATOGA COUNTY</c:v>
              </c:pt>
              <c:pt idx="788">
                <c:v>SAUK</c:v>
              </c:pt>
              <c:pt idx="789">
                <c:v>SCHENECTADY</c:v>
              </c:pt>
              <c:pt idx="790">
                <c:v>SCHOOLCRAFT</c:v>
              </c:pt>
              <c:pt idx="791">
                <c:v>SCHUYLER</c:v>
              </c:pt>
              <c:pt idx="792">
                <c:v>SCHUYLKILL</c:v>
              </c:pt>
              <c:pt idx="793">
                <c:v>SCIOTO</c:v>
              </c:pt>
              <c:pt idx="794">
                <c:v>SCOTLAND</c:v>
              </c:pt>
              <c:pt idx="795">
                <c:v>SCOTT</c:v>
              </c:pt>
              <c:pt idx="796">
                <c:v>SCOTT COUNTY</c:v>
              </c:pt>
              <c:pt idx="797">
                <c:v>SCOTTS BLUFF</c:v>
              </c:pt>
              <c:pt idx="798">
                <c:v>SCREVEN</c:v>
              </c:pt>
              <c:pt idx="799">
                <c:v>SEBASTIAN</c:v>
              </c:pt>
              <c:pt idx="800">
                <c:v>SEBASTIAN COUNTY</c:v>
              </c:pt>
              <c:pt idx="801">
                <c:v>SEDGWICK</c:v>
              </c:pt>
              <c:pt idx="802">
                <c:v>SEDGWICK COUNTY</c:v>
              </c:pt>
              <c:pt idx="803">
                <c:v>SEMINOLE</c:v>
              </c:pt>
              <c:pt idx="804">
                <c:v>SENECA</c:v>
              </c:pt>
              <c:pt idx="805">
                <c:v>SENECA COUNTY</c:v>
              </c:pt>
              <c:pt idx="806">
                <c:v>SEQUOYAH</c:v>
              </c:pt>
              <c:pt idx="807">
                <c:v>SEWARD</c:v>
              </c:pt>
              <c:pt idx="808">
                <c:v>SHASTA</c:v>
              </c:pt>
              <c:pt idx="809">
                <c:v>SHASTA COUNTY</c:v>
              </c:pt>
              <c:pt idx="810">
                <c:v>SHAWANO</c:v>
              </c:pt>
              <c:pt idx="811">
                <c:v>SHAWNEE COUNTY</c:v>
              </c:pt>
              <c:pt idx="812">
                <c:v>SHEBOYGAN</c:v>
              </c:pt>
              <c:pt idx="813">
                <c:v>SHEBOYGAN COUNTY</c:v>
              </c:pt>
              <c:pt idx="814">
                <c:v>SHELBY</c:v>
              </c:pt>
              <c:pt idx="815">
                <c:v>SHELBY COUNTY</c:v>
              </c:pt>
              <c:pt idx="816">
                <c:v>SHENANDOAH COUNTY</c:v>
              </c:pt>
              <c:pt idx="817">
                <c:v>SIBLEY</c:v>
              </c:pt>
              <c:pt idx="818">
                <c:v>SILVER BOW</c:v>
              </c:pt>
              <c:pt idx="819">
                <c:v>SIOUX</c:v>
              </c:pt>
              <c:pt idx="820">
                <c:v>SKAGIT</c:v>
              </c:pt>
              <c:pt idx="821">
                <c:v>SKAGIT COUNTY</c:v>
              </c:pt>
              <c:pt idx="822">
                <c:v>SMITH</c:v>
              </c:pt>
              <c:pt idx="823">
                <c:v>SMITH COUNTY</c:v>
              </c:pt>
              <c:pt idx="824">
                <c:v>SNOHOMISH</c:v>
              </c:pt>
              <c:pt idx="825">
                <c:v>SOLANO</c:v>
              </c:pt>
              <c:pt idx="826">
                <c:v>SOLANO COUNTY</c:v>
              </c:pt>
              <c:pt idx="827">
                <c:v>SOMERSET</c:v>
              </c:pt>
              <c:pt idx="828">
                <c:v>SPARTANBURG</c:v>
              </c:pt>
              <c:pt idx="829">
                <c:v>SPENCER</c:v>
              </c:pt>
              <c:pt idx="830">
                <c:v>SPINK COUNTY</c:v>
              </c:pt>
              <c:pt idx="831">
                <c:v>SPOKANE</c:v>
              </c:pt>
              <c:pt idx="832">
                <c:v>SPOKANE COUNTY</c:v>
              </c:pt>
              <c:pt idx="833">
                <c:v>ST JOHN THE BAPTIST</c:v>
              </c:pt>
              <c:pt idx="834">
                <c:v>ST JOSEPH</c:v>
              </c:pt>
              <c:pt idx="835">
                <c:v>St. Charles</c:v>
              </c:pt>
              <c:pt idx="836">
                <c:v>ST. CLAIR COUNTY</c:v>
              </c:pt>
              <c:pt idx="837">
                <c:v>ST. CROIX ISLAND</c:v>
              </c:pt>
              <c:pt idx="838">
                <c:v>ST. JAMES PARISH</c:v>
              </c:pt>
              <c:pt idx="839">
                <c:v>St. Louis</c:v>
              </c:pt>
              <c:pt idx="840">
                <c:v>ST. LOUIS COUNTY</c:v>
              </c:pt>
              <c:pt idx="841">
                <c:v>ST. LUCIE COUNTY</c:v>
              </c:pt>
              <c:pt idx="842">
                <c:v>STANISLAUS</c:v>
              </c:pt>
              <c:pt idx="843">
                <c:v>STANISLAUS COUNTY</c:v>
              </c:pt>
              <c:pt idx="844">
                <c:v>STANLY COUNTY</c:v>
              </c:pt>
              <c:pt idx="845">
                <c:v>STARK</c:v>
              </c:pt>
              <c:pt idx="846">
                <c:v>STARK COUNTY</c:v>
              </c:pt>
              <c:pt idx="847">
                <c:v>STEPHENSON</c:v>
              </c:pt>
              <c:pt idx="848">
                <c:v>STEUBEN</c:v>
              </c:pt>
              <c:pt idx="849">
                <c:v>STEUBEN COUNTY</c:v>
              </c:pt>
              <c:pt idx="850">
                <c:v>STEVENS</c:v>
              </c:pt>
              <c:pt idx="851">
                <c:v>STEWART COUNTY</c:v>
              </c:pt>
              <c:pt idx="852">
                <c:v>STORY</c:v>
              </c:pt>
              <c:pt idx="853">
                <c:v>STUTSMAN</c:v>
              </c:pt>
              <c:pt idx="854">
                <c:v>SUFFOLK</c:v>
              </c:pt>
              <c:pt idx="855">
                <c:v>SULLIVAN</c:v>
              </c:pt>
              <c:pt idx="856">
                <c:v>SULLIVAN COUNTY</c:v>
              </c:pt>
              <c:pt idx="857">
                <c:v>SUMMIT</c:v>
              </c:pt>
              <c:pt idx="858">
                <c:v>SUMMIT COUNTY</c:v>
              </c:pt>
              <c:pt idx="859">
                <c:v>SUMNER</c:v>
              </c:pt>
              <c:pt idx="860">
                <c:v>SUMTER</c:v>
              </c:pt>
              <c:pt idx="861">
                <c:v>SUMTER COUNTY</c:v>
              </c:pt>
              <c:pt idx="862">
                <c:v>SUNFLOWER COUNTY</c:v>
              </c:pt>
              <c:pt idx="863">
                <c:v>SUSSEX COUNTY</c:v>
              </c:pt>
              <c:pt idx="864">
                <c:v>SWEETWATER</c:v>
              </c:pt>
              <c:pt idx="865">
                <c:v>SWIFT</c:v>
              </c:pt>
              <c:pt idx="866">
                <c:v>Talladega</c:v>
              </c:pt>
              <c:pt idx="867">
                <c:v>TALLADEGA COUNTY</c:v>
              </c:pt>
              <c:pt idx="868">
                <c:v>TARRANT</c:v>
              </c:pt>
              <c:pt idx="869">
                <c:v>TARRANT COUNTY</c:v>
              </c:pt>
              <c:pt idx="870">
                <c:v>TAYLOR</c:v>
              </c:pt>
              <c:pt idx="871">
                <c:v>TAZEWELL</c:v>
              </c:pt>
              <c:pt idx="872">
                <c:v>TEXAS</c:v>
              </c:pt>
              <c:pt idx="873">
                <c:v>TIOGA COUNTY</c:v>
              </c:pt>
              <c:pt idx="874">
                <c:v>TIPPECANOE</c:v>
              </c:pt>
              <c:pt idx="875">
                <c:v>TIPPECANOE COUNTY</c:v>
              </c:pt>
              <c:pt idx="876">
                <c:v>TITUS</c:v>
              </c:pt>
              <c:pt idx="877">
                <c:v>TODD</c:v>
              </c:pt>
              <c:pt idx="878">
                <c:v>TOOELE</c:v>
              </c:pt>
              <c:pt idx="879">
                <c:v>TRAILL</c:v>
              </c:pt>
              <c:pt idx="880">
                <c:v>TRAVIS</c:v>
              </c:pt>
              <c:pt idx="881">
                <c:v>TRAVIS COUNTY</c:v>
              </c:pt>
              <c:pt idx="882">
                <c:v>TROUP</c:v>
              </c:pt>
              <c:pt idx="883">
                <c:v>TRUMBULL</c:v>
              </c:pt>
              <c:pt idx="884">
                <c:v>TULARE</c:v>
              </c:pt>
              <c:pt idx="885">
                <c:v>TULARE COUNTY</c:v>
              </c:pt>
              <c:pt idx="886">
                <c:v>TULSA</c:v>
              </c:pt>
              <c:pt idx="887">
                <c:v>TULSA COUNTY</c:v>
              </c:pt>
              <c:pt idx="888">
                <c:v>TURNER</c:v>
              </c:pt>
              <c:pt idx="889">
                <c:v>TUSCALOOSA</c:v>
              </c:pt>
              <c:pt idx="890">
                <c:v>TUSCALOOSA COUNTY</c:v>
              </c:pt>
              <c:pt idx="891">
                <c:v>TUSCARAWAS</c:v>
              </c:pt>
              <c:pt idx="892">
                <c:v>TUSCARAWAS COUNTY</c:v>
              </c:pt>
              <c:pt idx="893">
                <c:v>TUSCOLA</c:v>
              </c:pt>
              <c:pt idx="894">
                <c:v>TWIN FALLS</c:v>
              </c:pt>
              <c:pt idx="895">
                <c:v>TYLER</c:v>
              </c:pt>
              <c:pt idx="896">
                <c:v>UINTA</c:v>
              </c:pt>
              <c:pt idx="897">
                <c:v>ULSTER</c:v>
              </c:pt>
              <c:pt idx="898">
                <c:v>UMATILLA</c:v>
              </c:pt>
              <c:pt idx="899">
                <c:v>UNION</c:v>
              </c:pt>
              <c:pt idx="900">
                <c:v>UNION COUNTY</c:v>
              </c:pt>
              <c:pt idx="901">
                <c:v>UTAH</c:v>
              </c:pt>
              <c:pt idx="902">
                <c:v>UTAH COUNTY</c:v>
              </c:pt>
              <c:pt idx="903">
                <c:v>VALDEZ CORDOVA</c:v>
              </c:pt>
              <c:pt idx="904">
                <c:v>VALLEY COUNTY</c:v>
              </c:pt>
              <c:pt idx="905">
                <c:v>VAN WERT COUNTY</c:v>
              </c:pt>
              <c:pt idx="906">
                <c:v>VANCE</c:v>
              </c:pt>
              <c:pt idx="907">
                <c:v>VANDERBURGH COUNTY</c:v>
              </c:pt>
              <c:pt idx="908">
                <c:v>VENTURA COUNTY</c:v>
              </c:pt>
              <c:pt idx="909">
                <c:v>VERMILION</c:v>
              </c:pt>
              <c:pt idx="910">
                <c:v>VERMILLION</c:v>
              </c:pt>
              <c:pt idx="911">
                <c:v>VERNON</c:v>
              </c:pt>
              <c:pt idx="912">
                <c:v>VICTORIA</c:v>
              </c:pt>
              <c:pt idx="913">
                <c:v>WABASH</c:v>
              </c:pt>
              <c:pt idx="914">
                <c:v>WABASH COUNTY</c:v>
              </c:pt>
              <c:pt idx="915">
                <c:v>WAKE</c:v>
              </c:pt>
              <c:pt idx="916">
                <c:v>WAKE COUNTY</c:v>
              </c:pt>
              <c:pt idx="917">
                <c:v>WALLA WALLA</c:v>
              </c:pt>
              <c:pt idx="918">
                <c:v>WALWORTH</c:v>
              </c:pt>
              <c:pt idx="919">
                <c:v>WAPELLO</c:v>
              </c:pt>
              <c:pt idx="920">
                <c:v>WARREN</c:v>
              </c:pt>
              <c:pt idx="921">
                <c:v>WARREN COUNTY</c:v>
              </c:pt>
              <c:pt idx="922">
                <c:v>Warrick</c:v>
              </c:pt>
              <c:pt idx="923">
                <c:v>WASECA</c:v>
              </c:pt>
              <c:pt idx="924">
                <c:v>WASHAKIE</c:v>
              </c:pt>
              <c:pt idx="925">
                <c:v>WASHINGTON</c:v>
              </c:pt>
              <c:pt idx="926">
                <c:v>WASHINGTON COUNTY</c:v>
              </c:pt>
              <c:pt idx="927">
                <c:v>WASHTENAW</c:v>
              </c:pt>
              <c:pt idx="928">
                <c:v>WAUPACA</c:v>
              </c:pt>
              <c:pt idx="929">
                <c:v>WAYNE</c:v>
              </c:pt>
              <c:pt idx="930">
                <c:v>WAYNE COUNTY</c:v>
              </c:pt>
              <c:pt idx="931">
                <c:v>WAYNESBORO CITY</c:v>
              </c:pt>
              <c:pt idx="932">
                <c:v>WEBER COUNTY</c:v>
              </c:pt>
              <c:pt idx="933">
                <c:v>WEBSTER</c:v>
              </c:pt>
              <c:pt idx="934">
                <c:v>WELD</c:v>
              </c:pt>
              <c:pt idx="935">
                <c:v>WELD COUNTY</c:v>
              </c:pt>
              <c:pt idx="936">
                <c:v>WELLS</c:v>
              </c:pt>
              <c:pt idx="937">
                <c:v>WELLS COUNTY</c:v>
              </c:pt>
              <c:pt idx="938">
                <c:v>WEST BATON ROUGE</c:v>
              </c:pt>
              <c:pt idx="939">
                <c:v>WEST FELICIANA</c:v>
              </c:pt>
              <c:pt idx="940">
                <c:v>WESTCHESTER</c:v>
              </c:pt>
              <c:pt idx="941">
                <c:v>WESTCHESTER COUNTY</c:v>
              </c:pt>
              <c:pt idx="942">
                <c:v>WESTMORELAND</c:v>
              </c:pt>
              <c:pt idx="943">
                <c:v>WESTON COUNTY</c:v>
              </c:pt>
              <c:pt idx="944">
                <c:v>WEXFORD</c:v>
              </c:pt>
              <c:pt idx="945">
                <c:v>WHATCOM</c:v>
              </c:pt>
              <c:pt idx="946">
                <c:v>WHITESIDE</c:v>
              </c:pt>
              <c:pt idx="947">
                <c:v>WHITFIELD</c:v>
              </c:pt>
              <c:pt idx="948">
                <c:v>WHITFIELD COUNTY</c:v>
              </c:pt>
              <c:pt idx="949">
                <c:v>WHITLEY</c:v>
              </c:pt>
              <c:pt idx="950">
                <c:v>WICHITA</c:v>
              </c:pt>
              <c:pt idx="951">
                <c:v>WICOMICO</c:v>
              </c:pt>
              <c:pt idx="952">
                <c:v>WILCOX</c:v>
              </c:pt>
              <c:pt idx="953">
                <c:v>WILKES</c:v>
              </c:pt>
              <c:pt idx="954">
                <c:v>WILL</c:v>
              </c:pt>
              <c:pt idx="955">
                <c:v>WILLIAMSBURG</c:v>
              </c:pt>
              <c:pt idx="956">
                <c:v>WILSON</c:v>
              </c:pt>
              <c:pt idx="957">
                <c:v>WINDHAM COUNTY</c:v>
              </c:pt>
              <c:pt idx="958">
                <c:v>WINNEBAGO</c:v>
              </c:pt>
              <c:pt idx="959">
                <c:v>WINNEBAGO COUNTY</c:v>
              </c:pt>
              <c:pt idx="960">
                <c:v>WOOD</c:v>
              </c:pt>
              <c:pt idx="961">
                <c:v>WOODBURY</c:v>
              </c:pt>
              <c:pt idx="962">
                <c:v>WOODBURY COUNTY</c:v>
              </c:pt>
              <c:pt idx="963">
                <c:v>WOODWARD</c:v>
              </c:pt>
              <c:pt idx="964">
                <c:v>WORCESTER</c:v>
              </c:pt>
              <c:pt idx="965">
                <c:v>WORTH</c:v>
              </c:pt>
              <c:pt idx="966">
                <c:v>WRIGHT</c:v>
              </c:pt>
              <c:pt idx="967">
                <c:v>WYANDOTTE</c:v>
              </c:pt>
              <c:pt idx="968">
                <c:v>WYANDOTTE COUNTY</c:v>
              </c:pt>
              <c:pt idx="969">
                <c:v>WYOMING</c:v>
              </c:pt>
              <c:pt idx="970">
                <c:v>YAMHILL</c:v>
              </c:pt>
              <c:pt idx="971">
                <c:v>YAMHILL COUNTY</c:v>
              </c:pt>
              <c:pt idx="972">
                <c:v>YANKTON</c:v>
              </c:pt>
              <c:pt idx="973">
                <c:v>YAVAPAI</c:v>
              </c:pt>
              <c:pt idx="974">
                <c:v>YAZOO</c:v>
              </c:pt>
              <c:pt idx="975">
                <c:v>YELLOW MEDICINE</c:v>
              </c:pt>
              <c:pt idx="976">
                <c:v>YELLOWSTONE</c:v>
              </c:pt>
              <c:pt idx="977">
                <c:v>YELLOWSTONE COUNTY</c:v>
              </c:pt>
              <c:pt idx="978">
                <c:v>YOLO</c:v>
              </c:pt>
              <c:pt idx="979">
                <c:v>YOLO COUNTY</c:v>
              </c:pt>
              <c:pt idx="980">
                <c:v>YORK</c:v>
              </c:pt>
              <c:pt idx="981">
                <c:v>YUMA</c:v>
              </c:pt>
              <c:pt idx="982">
                <c:v>(blank)</c:v>
              </c:pt>
            </c:strLit>
          </c:cat>
          <c:val>
            <c:numLit>
              <c:formatCode>General</c:formatCode>
              <c:ptCount val="983"/>
              <c:pt idx="0">
                <c:v>1126.79934</c:v>
              </c:pt>
              <c:pt idx="1">
                <c:v>1821.148829</c:v>
              </c:pt>
              <c:pt idx="2">
                <c:v>414164.59909999999</c:v>
              </c:pt>
              <c:pt idx="3">
                <c:v>3575.475003</c:v>
              </c:pt>
              <c:pt idx="4">
                <c:v>805.24757769999997</c:v>
              </c:pt>
              <c:pt idx="5">
                <c:v>6953.9749689999999</c:v>
              </c:pt>
              <c:pt idx="6">
                <c:v>0</c:v>
              </c:pt>
              <c:pt idx="7">
                <c:v>1075.0907890000001</c:v>
              </c:pt>
              <c:pt idx="8">
                <c:v>17800.531790000001</c:v>
              </c:pt>
              <c:pt idx="9">
                <c:v>10.03705495</c:v>
              </c:pt>
              <c:pt idx="10">
                <c:v>5.671716473</c:v>
              </c:pt>
              <c:pt idx="11">
                <c:v>3575.475003</c:v>
              </c:pt>
              <c:pt idx="12">
                <c:v>6953.9749689999999</c:v>
              </c:pt>
              <c:pt idx="13">
                <c:v>6953.9749689999999</c:v>
              </c:pt>
              <c:pt idx="14">
                <c:v>607.65127870000003</c:v>
              </c:pt>
              <c:pt idx="15">
                <c:v>3422.7652159999998</c:v>
              </c:pt>
              <c:pt idx="16">
                <c:v>17800.531790000001</c:v>
              </c:pt>
              <c:pt idx="17">
                <c:v>5215.4812000000002</c:v>
              </c:pt>
              <c:pt idx="18">
                <c:v>414164.59909999999</c:v>
              </c:pt>
              <c:pt idx="19">
                <c:v>28616.234090000002</c:v>
              </c:pt>
              <c:pt idx="20">
                <c:v>0</c:v>
              </c:pt>
              <c:pt idx="21">
                <c:v>128.57832920000001</c:v>
              </c:pt>
              <c:pt idx="22">
                <c:v>28616.234090000002</c:v>
              </c:pt>
              <c:pt idx="23">
                <c:v>6953.9749689999999</c:v>
              </c:pt>
              <c:pt idx="24">
                <c:v>128.57832920000001</c:v>
              </c:pt>
              <c:pt idx="25">
                <c:v>2167.3530799999999</c:v>
              </c:pt>
              <c:pt idx="26">
                <c:v>2100.1699239999998</c:v>
              </c:pt>
              <c:pt idx="27">
                <c:v>3575.475003</c:v>
              </c:pt>
              <c:pt idx="28">
                <c:v>5215.4812000000002</c:v>
              </c:pt>
              <c:pt idx="29">
                <c:v>1849.566855</c:v>
              </c:pt>
              <c:pt idx="30">
                <c:v>14036.269259999999</c:v>
              </c:pt>
              <c:pt idx="31">
                <c:v>795.78559429999996</c:v>
              </c:pt>
              <c:pt idx="32">
                <c:v>17800.531790000001</c:v>
              </c:pt>
              <c:pt idx="33">
                <c:v>749.50444100000004</c:v>
              </c:pt>
              <c:pt idx="34">
                <c:v>503.9120853</c:v>
              </c:pt>
              <c:pt idx="35">
                <c:v>28616.234090000002</c:v>
              </c:pt>
              <c:pt idx="36">
                <c:v>0.13707833</c:v>
              </c:pt>
              <c:pt idx="37">
                <c:v>104.5672821</c:v>
              </c:pt>
              <c:pt idx="38">
                <c:v>3422.7652159999998</c:v>
              </c:pt>
              <c:pt idx="39">
                <c:v>2100.1699239999998</c:v>
              </c:pt>
              <c:pt idx="40">
                <c:v>0</c:v>
              </c:pt>
              <c:pt idx="41">
                <c:v>702.75712590000001</c:v>
              </c:pt>
              <c:pt idx="42">
                <c:v>576.24536130000001</c:v>
              </c:pt>
              <c:pt idx="43">
                <c:v>1821.148829</c:v>
              </c:pt>
              <c:pt idx="44">
                <c:v>0</c:v>
              </c:pt>
              <c:pt idx="45">
                <c:v>0</c:v>
              </c:pt>
              <c:pt idx="46">
                <c:v>2363.9352779999999</c:v>
              </c:pt>
              <c:pt idx="47">
                <c:v>321.29918020000002</c:v>
              </c:pt>
              <c:pt idx="48">
                <c:v>135.7393792</c:v>
              </c:pt>
              <c:pt idx="49">
                <c:v>0</c:v>
              </c:pt>
              <c:pt idx="50">
                <c:v>5215.4812000000002</c:v>
              </c:pt>
              <c:pt idx="51">
                <c:v>0</c:v>
              </c:pt>
              <c:pt idx="52">
                <c:v>607.65127870000003</c:v>
              </c:pt>
              <c:pt idx="53">
                <c:v>1305.5298339999999</c:v>
              </c:pt>
              <c:pt idx="54">
                <c:v>28616.234090000002</c:v>
              </c:pt>
              <c:pt idx="55">
                <c:v>3422.7652159999998</c:v>
              </c:pt>
              <c:pt idx="56">
                <c:v>149.62813460000001</c:v>
              </c:pt>
              <c:pt idx="57">
                <c:v>5215.4812000000002</c:v>
              </c:pt>
              <c:pt idx="58">
                <c:v>3422.7652159999998</c:v>
              </c:pt>
              <c:pt idx="59">
                <c:v>27.30531611</c:v>
              </c:pt>
              <c:pt idx="60">
                <c:v>8165.1107149999998</c:v>
              </c:pt>
              <c:pt idx="61">
                <c:v>0</c:v>
              </c:pt>
              <c:pt idx="62">
                <c:v>152.043024</c:v>
              </c:pt>
              <c:pt idx="63">
                <c:v>17800.531790000001</c:v>
              </c:pt>
              <c:pt idx="64">
                <c:v>5215.4812000000002</c:v>
              </c:pt>
              <c:pt idx="65">
                <c:v>0</c:v>
              </c:pt>
              <c:pt idx="66">
                <c:v>0</c:v>
              </c:pt>
              <c:pt idx="67">
                <c:v>0</c:v>
              </c:pt>
              <c:pt idx="68">
                <c:v>1126.79934</c:v>
              </c:pt>
              <c:pt idx="69">
                <c:v>414164.59909999999</c:v>
              </c:pt>
              <c:pt idx="70">
                <c:v>1821.148829</c:v>
              </c:pt>
              <c:pt idx="71">
                <c:v>3422.7652159999998</c:v>
              </c:pt>
              <c:pt idx="72">
                <c:v>1305.5298339999999</c:v>
              </c:pt>
              <c:pt idx="73">
                <c:v>10430.28947</c:v>
              </c:pt>
              <c:pt idx="74">
                <c:v>510.97421179999998</c:v>
              </c:pt>
              <c:pt idx="75">
                <c:v>2255.1079199999999</c:v>
              </c:pt>
              <c:pt idx="76">
                <c:v>2255.1079199999999</c:v>
              </c:pt>
              <c:pt idx="77">
                <c:v>0</c:v>
              </c:pt>
              <c:pt idx="78">
                <c:v>6953.9749689999999</c:v>
              </c:pt>
              <c:pt idx="79">
                <c:v>119.75378689999999</c:v>
              </c:pt>
              <c:pt idx="80">
                <c:v>3575.475003</c:v>
              </c:pt>
              <c:pt idx="81">
                <c:v>28616.234090000002</c:v>
              </c:pt>
              <c:pt idx="82">
                <c:v>28616.234090000002</c:v>
              </c:pt>
              <c:pt idx="83">
                <c:v>321.29918020000002</c:v>
              </c:pt>
              <c:pt idx="84">
                <c:v>28616.234090000002</c:v>
              </c:pt>
              <c:pt idx="85">
                <c:v>0</c:v>
              </c:pt>
              <c:pt idx="86">
                <c:v>414164.59909999999</c:v>
              </c:pt>
              <c:pt idx="87">
                <c:v>0</c:v>
              </c:pt>
              <c:pt idx="88">
                <c:v>36.043550310000001</c:v>
              </c:pt>
              <c:pt idx="89">
                <c:v>6953.9749689999999</c:v>
              </c:pt>
              <c:pt idx="90">
                <c:v>414164.59909999999</c:v>
              </c:pt>
              <c:pt idx="91">
                <c:v>5215.4812000000002</c:v>
              </c:pt>
              <c:pt idx="92">
                <c:v>2255.1079199999999</c:v>
              </c:pt>
              <c:pt idx="93">
                <c:v>2985.6350560000001</c:v>
              </c:pt>
              <c:pt idx="94">
                <c:v>0</c:v>
              </c:pt>
              <c:pt idx="95">
                <c:v>414164.59909999999</c:v>
              </c:pt>
              <c:pt idx="96">
                <c:v>3030.7508870000001</c:v>
              </c:pt>
              <c:pt idx="97">
                <c:v>0</c:v>
              </c:pt>
              <c:pt idx="98">
                <c:v>10430.28947</c:v>
              </c:pt>
              <c:pt idx="99">
                <c:v>28616.234090000002</c:v>
              </c:pt>
              <c:pt idx="100">
                <c:v>28616.234090000002</c:v>
              </c:pt>
              <c:pt idx="101">
                <c:v>6953.9749689999999</c:v>
              </c:pt>
              <c:pt idx="102">
                <c:v>0</c:v>
              </c:pt>
              <c:pt idx="103">
                <c:v>28616.234090000002</c:v>
              </c:pt>
              <c:pt idx="104">
                <c:v>5215.4812000000002</c:v>
              </c:pt>
              <c:pt idx="105">
                <c:v>28616.234090000002</c:v>
              </c:pt>
              <c:pt idx="106">
                <c:v>28616.234090000002</c:v>
              </c:pt>
              <c:pt idx="107">
                <c:v>503.9120853</c:v>
              </c:pt>
              <c:pt idx="108">
                <c:v>0</c:v>
              </c:pt>
              <c:pt idx="109">
                <c:v>0</c:v>
              </c:pt>
              <c:pt idx="110">
                <c:v>414164.59909999999</c:v>
              </c:pt>
              <c:pt idx="111">
                <c:v>10430.28947</c:v>
              </c:pt>
              <c:pt idx="112">
                <c:v>5215.4812000000002</c:v>
              </c:pt>
              <c:pt idx="113">
                <c:v>2255.1079199999999</c:v>
              </c:pt>
              <c:pt idx="114">
                <c:v>414164.59909999999</c:v>
              </c:pt>
              <c:pt idx="115">
                <c:v>414164.59909999999</c:v>
              </c:pt>
              <c:pt idx="116">
                <c:v>10430.28947</c:v>
              </c:pt>
              <c:pt idx="117">
                <c:v>28616.234090000002</c:v>
              </c:pt>
              <c:pt idx="118">
                <c:v>14036.269259999999</c:v>
              </c:pt>
              <c:pt idx="119">
                <c:v>597.91341050000005</c:v>
              </c:pt>
              <c:pt idx="120">
                <c:v>0</c:v>
              </c:pt>
              <c:pt idx="121">
                <c:v>1849.566855</c:v>
              </c:pt>
              <c:pt idx="122">
                <c:v>6953.9749689999999</c:v>
              </c:pt>
              <c:pt idx="123">
                <c:v>414164.59909999999</c:v>
              </c:pt>
              <c:pt idx="124">
                <c:v>2167.3530799999999</c:v>
              </c:pt>
              <c:pt idx="125">
                <c:v>6953.9749689999999</c:v>
              </c:pt>
              <c:pt idx="126">
                <c:v>2363.9352779999999</c:v>
              </c:pt>
              <c:pt idx="127">
                <c:v>28616.234090000002</c:v>
              </c:pt>
              <c:pt idx="128">
                <c:v>1126.79934</c:v>
              </c:pt>
              <c:pt idx="129">
                <c:v>414164.59909999999</c:v>
              </c:pt>
              <c:pt idx="130">
                <c:v>321.29918020000002</c:v>
              </c:pt>
              <c:pt idx="131">
                <c:v>28616.234090000002</c:v>
              </c:pt>
              <c:pt idx="132">
                <c:v>28616.234090000002</c:v>
              </c:pt>
              <c:pt idx="133">
                <c:v>28616.234090000002</c:v>
              </c:pt>
              <c:pt idx="134">
                <c:v>5215.4812000000002</c:v>
              </c:pt>
              <c:pt idx="135">
                <c:v>0</c:v>
              </c:pt>
              <c:pt idx="136">
                <c:v>28616.234090000002</c:v>
              </c:pt>
              <c:pt idx="137">
                <c:v>17800.531790000001</c:v>
              </c:pt>
              <c:pt idx="138">
                <c:v>39.269115769999999</c:v>
              </c:pt>
              <c:pt idx="139">
                <c:v>6953.9749689999999</c:v>
              </c:pt>
              <c:pt idx="140">
                <c:v>0</c:v>
              </c:pt>
              <c:pt idx="141">
                <c:v>3422.7652159999998</c:v>
              </c:pt>
              <c:pt idx="142">
                <c:v>17800.531790000001</c:v>
              </c:pt>
              <c:pt idx="143">
                <c:v>364.80873050000002</c:v>
              </c:pt>
              <c:pt idx="144">
                <c:v>94.20730168</c:v>
              </c:pt>
              <c:pt idx="145">
                <c:v>805.24757769999997</c:v>
              </c:pt>
              <c:pt idx="146">
                <c:v>119.75378689999999</c:v>
              </c:pt>
              <c:pt idx="147">
                <c:v>0</c:v>
              </c:pt>
              <c:pt idx="148">
                <c:v>28616.234090000002</c:v>
              </c:pt>
              <c:pt idx="149">
                <c:v>3575.475003</c:v>
              </c:pt>
              <c:pt idx="150">
                <c:v>5215.4812000000002</c:v>
              </c:pt>
              <c:pt idx="151">
                <c:v>318.15100180000002</c:v>
              </c:pt>
              <c:pt idx="152">
                <c:v>17800.531790000001</c:v>
              </c:pt>
              <c:pt idx="153">
                <c:v>28616.234090000002</c:v>
              </c:pt>
              <c:pt idx="154">
                <c:v>28616.234090000002</c:v>
              </c:pt>
              <c:pt idx="155">
                <c:v>1821.148829</c:v>
              </c:pt>
              <c:pt idx="156">
                <c:v>607.65127870000003</c:v>
              </c:pt>
              <c:pt idx="157">
                <c:v>6953.9749689999999</c:v>
              </c:pt>
              <c:pt idx="158">
                <c:v>28616.234090000002</c:v>
              </c:pt>
              <c:pt idx="159">
                <c:v>6953.9749689999999</c:v>
              </c:pt>
              <c:pt idx="160">
                <c:v>128.57832920000001</c:v>
              </c:pt>
              <c:pt idx="161">
                <c:v>6953.9749689999999</c:v>
              </c:pt>
              <c:pt idx="162">
                <c:v>6953.9749689999999</c:v>
              </c:pt>
              <c:pt idx="163">
                <c:v>6953.9749689999999</c:v>
              </c:pt>
              <c:pt idx="164">
                <c:v>0</c:v>
              </c:pt>
              <c:pt idx="165">
                <c:v>10738.285749999999</c:v>
              </c:pt>
              <c:pt idx="166">
                <c:v>28616.234090000002</c:v>
              </c:pt>
              <c:pt idx="167">
                <c:v>6953.9749689999999</c:v>
              </c:pt>
              <c:pt idx="168">
                <c:v>14036.269259999999</c:v>
              </c:pt>
              <c:pt idx="169">
                <c:v>6953.9749689999999</c:v>
              </c:pt>
              <c:pt idx="170">
                <c:v>3422.7652159999998</c:v>
              </c:pt>
              <c:pt idx="171">
                <c:v>678.75701070000002</c:v>
              </c:pt>
              <c:pt idx="172">
                <c:v>8165.1107149999998</c:v>
              </c:pt>
              <c:pt idx="173">
                <c:v>3422.7652159999998</c:v>
              </c:pt>
              <c:pt idx="174">
                <c:v>28616.234090000002</c:v>
              </c:pt>
              <c:pt idx="175">
                <c:v>8165.1107149999998</c:v>
              </c:pt>
              <c:pt idx="176">
                <c:v>2255.1079199999999</c:v>
              </c:pt>
              <c:pt idx="177">
                <c:v>28616.234090000002</c:v>
              </c:pt>
              <c:pt idx="178">
                <c:v>0</c:v>
              </c:pt>
              <c:pt idx="179">
                <c:v>607.65127870000003</c:v>
              </c:pt>
              <c:pt idx="180">
                <c:v>1776.216498</c:v>
              </c:pt>
              <c:pt idx="181">
                <c:v>1776.216498</c:v>
              </c:pt>
              <c:pt idx="182">
                <c:v>0</c:v>
              </c:pt>
              <c:pt idx="183">
                <c:v>846.14675069999998</c:v>
              </c:pt>
              <c:pt idx="184">
                <c:v>3422.7652159999998</c:v>
              </c:pt>
              <c:pt idx="185">
                <c:v>414164.59909999999</c:v>
              </c:pt>
              <c:pt idx="186">
                <c:v>14036.269259999999</c:v>
              </c:pt>
              <c:pt idx="187">
                <c:v>414164.59909999999</c:v>
              </c:pt>
              <c:pt idx="188">
                <c:v>3422.7652159999998</c:v>
              </c:pt>
              <c:pt idx="189">
                <c:v>14036.269259999999</c:v>
              </c:pt>
              <c:pt idx="190">
                <c:v>135.7393792</c:v>
              </c:pt>
              <c:pt idx="191">
                <c:v>6953.9749689999999</c:v>
              </c:pt>
              <c:pt idx="192">
                <c:v>6953.9749689999999</c:v>
              </c:pt>
              <c:pt idx="193">
                <c:v>28616.234090000002</c:v>
              </c:pt>
              <c:pt idx="194">
                <c:v>28616.234090000002</c:v>
              </c:pt>
              <c:pt idx="195">
                <c:v>14036.269259999999</c:v>
              </c:pt>
              <c:pt idx="196">
                <c:v>0</c:v>
              </c:pt>
              <c:pt idx="197">
                <c:v>607.65127870000003</c:v>
              </c:pt>
              <c:pt idx="198">
                <c:v>414164.59909999999</c:v>
              </c:pt>
              <c:pt idx="199">
                <c:v>0</c:v>
              </c:pt>
              <c:pt idx="200">
                <c:v>2100.1699239999998</c:v>
              </c:pt>
              <c:pt idx="201">
                <c:v>17800.531790000001</c:v>
              </c:pt>
              <c:pt idx="202">
                <c:v>3575.475003</c:v>
              </c:pt>
              <c:pt idx="203">
                <c:v>5215.4812000000002</c:v>
              </c:pt>
              <c:pt idx="204">
                <c:v>94.20730168</c:v>
              </c:pt>
              <c:pt idx="205">
                <c:v>414164.59909999999</c:v>
              </c:pt>
              <c:pt idx="206">
                <c:v>135.7393792</c:v>
              </c:pt>
              <c:pt idx="207">
                <c:v>805.24757769999997</c:v>
              </c:pt>
              <c:pt idx="208">
                <c:v>6953.9749689999999</c:v>
              </c:pt>
              <c:pt idx="209">
                <c:v>2167.3530799999999</c:v>
              </c:pt>
              <c:pt idx="210">
                <c:v>217.63716020000001</c:v>
              </c:pt>
              <c:pt idx="211">
                <c:v>846.14675069999998</c:v>
              </c:pt>
              <c:pt idx="212">
                <c:v>28616.234090000002</c:v>
              </c:pt>
              <c:pt idx="213">
                <c:v>5215.4812000000002</c:v>
              </c:pt>
              <c:pt idx="214">
                <c:v>5215.4812000000002</c:v>
              </c:pt>
              <c:pt idx="215">
                <c:v>138.54436079999999</c:v>
              </c:pt>
              <c:pt idx="216">
                <c:v>0</c:v>
              </c:pt>
              <c:pt idx="217">
                <c:v>10738.285749999999</c:v>
              </c:pt>
              <c:pt idx="218">
                <c:v>3575.475003</c:v>
              </c:pt>
              <c:pt idx="219">
                <c:v>414164.59909999999</c:v>
              </c:pt>
              <c:pt idx="220">
                <c:v>28616.234090000002</c:v>
              </c:pt>
              <c:pt idx="221">
                <c:v>2255.1079199999999</c:v>
              </c:pt>
              <c:pt idx="222">
                <c:v>5215.4812000000002</c:v>
              </c:pt>
              <c:pt idx="223">
                <c:v>3422.7652159999998</c:v>
              </c:pt>
              <c:pt idx="224">
                <c:v>28616.234090000002</c:v>
              </c:pt>
              <c:pt idx="225">
                <c:v>28616.234090000002</c:v>
              </c:pt>
              <c:pt idx="226">
                <c:v>503.9120853</c:v>
              </c:pt>
              <c:pt idx="227">
                <c:v>0</c:v>
              </c:pt>
              <c:pt idx="228">
                <c:v>1075.0907890000001</c:v>
              </c:pt>
              <c:pt idx="229">
                <c:v>0</c:v>
              </c:pt>
              <c:pt idx="230">
                <c:v>0.65129486999999997</c:v>
              </c:pt>
              <c:pt idx="231">
                <c:v>414164.59909999999</c:v>
              </c:pt>
              <c:pt idx="232">
                <c:v>6953.9749689999999</c:v>
              </c:pt>
              <c:pt idx="233">
                <c:v>0</c:v>
              </c:pt>
              <c:pt idx="234">
                <c:v>28616.234090000002</c:v>
              </c:pt>
              <c:pt idx="235">
                <c:v>3422.7652159999998</c:v>
              </c:pt>
              <c:pt idx="236">
                <c:v>6953.9749689999999</c:v>
              </c:pt>
              <c:pt idx="237">
                <c:v>0</c:v>
              </c:pt>
              <c:pt idx="238">
                <c:v>28616.234090000002</c:v>
              </c:pt>
              <c:pt idx="239">
                <c:v>493.03692419999999</c:v>
              </c:pt>
              <c:pt idx="240">
                <c:v>2100.1699239999998</c:v>
              </c:pt>
              <c:pt idx="241">
                <c:v>631.84048559999997</c:v>
              </c:pt>
              <c:pt idx="242">
                <c:v>414164.59909999999</c:v>
              </c:pt>
              <c:pt idx="243">
                <c:v>2167.3530799999999</c:v>
              </c:pt>
              <c:pt idx="244">
                <c:v>1126.79934</c:v>
              </c:pt>
              <c:pt idx="245">
                <c:v>28616.234090000002</c:v>
              </c:pt>
              <c:pt idx="246">
                <c:v>28616.234090000002</c:v>
              </c:pt>
              <c:pt idx="247">
                <c:v>2100.1699239999998</c:v>
              </c:pt>
              <c:pt idx="248">
                <c:v>1821.148829</c:v>
              </c:pt>
              <c:pt idx="249">
                <c:v>1821.148829</c:v>
              </c:pt>
              <c:pt idx="250">
                <c:v>14036.269259999999</c:v>
              </c:pt>
              <c:pt idx="251">
                <c:v>0</c:v>
              </c:pt>
              <c:pt idx="252">
                <c:v>0</c:v>
              </c:pt>
              <c:pt idx="253">
                <c:v>3422.7652159999998</c:v>
              </c:pt>
              <c:pt idx="254">
                <c:v>414164.59909999999</c:v>
              </c:pt>
              <c:pt idx="255">
                <c:v>1075.0907890000001</c:v>
              </c:pt>
              <c:pt idx="256">
                <c:v>17.86778837</c:v>
              </c:pt>
              <c:pt idx="257">
                <c:v>0</c:v>
              </c:pt>
              <c:pt idx="258">
                <c:v>414164.59909999999</c:v>
              </c:pt>
              <c:pt idx="259">
                <c:v>304.59292549999998</c:v>
              </c:pt>
              <c:pt idx="260">
                <c:v>28616.234090000002</c:v>
              </c:pt>
              <c:pt idx="261">
                <c:v>6953.9749689999999</c:v>
              </c:pt>
              <c:pt idx="262">
                <c:v>5215.4812000000002</c:v>
              </c:pt>
              <c:pt idx="263">
                <c:v>414164.59909999999</c:v>
              </c:pt>
              <c:pt idx="264">
                <c:v>6953.9749689999999</c:v>
              </c:pt>
              <c:pt idx="265">
                <c:v>0</c:v>
              </c:pt>
              <c:pt idx="266">
                <c:v>5215.4812000000002</c:v>
              </c:pt>
              <c:pt idx="267">
                <c:v>28616.234090000002</c:v>
              </c:pt>
              <c:pt idx="268">
                <c:v>10430.28947</c:v>
              </c:pt>
              <c:pt idx="269">
                <c:v>5215.4812000000002</c:v>
              </c:pt>
              <c:pt idx="270">
                <c:v>414164.59909999999</c:v>
              </c:pt>
              <c:pt idx="271">
                <c:v>6953.9749689999999</c:v>
              </c:pt>
              <c:pt idx="272">
                <c:v>604.65924510000002</c:v>
              </c:pt>
              <c:pt idx="273">
                <c:v>1126.79934</c:v>
              </c:pt>
              <c:pt idx="274">
                <c:v>0</c:v>
              </c:pt>
              <c:pt idx="275">
                <c:v>414164.59909999999</c:v>
              </c:pt>
              <c:pt idx="276">
                <c:v>678.75701070000002</c:v>
              </c:pt>
              <c:pt idx="277">
                <c:v>3422.7652159999998</c:v>
              </c:pt>
              <c:pt idx="278">
                <c:v>28616.234090000002</c:v>
              </c:pt>
              <c:pt idx="279">
                <c:v>28616.234090000002</c:v>
              </c:pt>
              <c:pt idx="280">
                <c:v>28616.234090000002</c:v>
              </c:pt>
              <c:pt idx="281">
                <c:v>28616.234090000002</c:v>
              </c:pt>
              <c:pt idx="282">
                <c:v>0</c:v>
              </c:pt>
              <c:pt idx="283">
                <c:v>119.75378689999999</c:v>
              </c:pt>
              <c:pt idx="284">
                <c:v>128.57832920000001</c:v>
              </c:pt>
              <c:pt idx="285">
                <c:v>17800.531790000001</c:v>
              </c:pt>
              <c:pt idx="286">
                <c:v>28616.234090000002</c:v>
              </c:pt>
              <c:pt idx="287">
                <c:v>24.85363328</c:v>
              </c:pt>
              <c:pt idx="288">
                <c:v>28616.234090000002</c:v>
              </c:pt>
              <c:pt idx="289">
                <c:v>2255.1079199999999</c:v>
              </c:pt>
              <c:pt idx="290">
                <c:v>1126.79934</c:v>
              </c:pt>
              <c:pt idx="291">
                <c:v>2100.1699239999998</c:v>
              </c:pt>
              <c:pt idx="292">
                <c:v>1821.148829</c:v>
              </c:pt>
              <c:pt idx="293">
                <c:v>6953.9749689999999</c:v>
              </c:pt>
              <c:pt idx="294">
                <c:v>74.165987360000003</c:v>
              </c:pt>
              <c:pt idx="295">
                <c:v>148.45430909999999</c:v>
              </c:pt>
              <c:pt idx="296">
                <c:v>28616.234090000002</c:v>
              </c:pt>
              <c:pt idx="297">
                <c:v>0</c:v>
              </c:pt>
              <c:pt idx="298">
                <c:v>8165.1107149999998</c:v>
              </c:pt>
              <c:pt idx="299">
                <c:v>1776.216498</c:v>
              </c:pt>
              <c:pt idx="300">
                <c:v>281.24143559999999</c:v>
              </c:pt>
              <c:pt idx="301">
                <c:v>5215.4812000000002</c:v>
              </c:pt>
              <c:pt idx="302">
                <c:v>28616.234090000002</c:v>
              </c:pt>
              <c:pt idx="303">
                <c:v>28616.234090000002</c:v>
              </c:pt>
              <c:pt idx="304">
                <c:v>5215.4812000000002</c:v>
              </c:pt>
              <c:pt idx="305">
                <c:v>414164.59909999999</c:v>
              </c:pt>
              <c:pt idx="306">
                <c:v>10430.28947</c:v>
              </c:pt>
              <c:pt idx="307">
                <c:v>414164.59909999999</c:v>
              </c:pt>
              <c:pt idx="308">
                <c:v>2100.1699239999998</c:v>
              </c:pt>
              <c:pt idx="309">
                <c:v>602.75432709999995</c:v>
              </c:pt>
              <c:pt idx="310">
                <c:v>6953.9749689999999</c:v>
              </c:pt>
              <c:pt idx="311">
                <c:v>6953.9749689999999</c:v>
              </c:pt>
              <c:pt idx="312">
                <c:v>5215.4812000000002</c:v>
              </c:pt>
              <c:pt idx="313">
                <c:v>602.75432709999995</c:v>
              </c:pt>
              <c:pt idx="314">
                <c:v>85.198398220000001</c:v>
              </c:pt>
              <c:pt idx="315">
                <c:v>514.71969769999998</c:v>
              </c:pt>
              <c:pt idx="316">
                <c:v>414164.59909999999</c:v>
              </c:pt>
              <c:pt idx="317">
                <c:v>14036.269259999999</c:v>
              </c:pt>
              <c:pt idx="318">
                <c:v>0</c:v>
              </c:pt>
              <c:pt idx="319">
                <c:v>805.24757769999997</c:v>
              </c:pt>
              <c:pt idx="320">
                <c:v>1305.5298339999999</c:v>
              </c:pt>
              <c:pt idx="321">
                <c:v>1849.566855</c:v>
              </c:pt>
              <c:pt idx="322">
                <c:v>28616.234090000002</c:v>
              </c:pt>
              <c:pt idx="323">
                <c:v>28616.234090000002</c:v>
              </c:pt>
              <c:pt idx="324">
                <c:v>0</c:v>
              </c:pt>
              <c:pt idx="325">
                <c:v>0</c:v>
              </c:pt>
              <c:pt idx="326">
                <c:v>607.65127870000003</c:v>
              </c:pt>
              <c:pt idx="327">
                <c:v>1821.148829</c:v>
              </c:pt>
              <c:pt idx="328">
                <c:v>28616.234090000002</c:v>
              </c:pt>
              <c:pt idx="329">
                <c:v>28616.234090000002</c:v>
              </c:pt>
              <c:pt idx="330">
                <c:v>1075.0907890000001</c:v>
              </c:pt>
              <c:pt idx="331">
                <c:v>846.14675069999998</c:v>
              </c:pt>
              <c:pt idx="332">
                <c:v>493.03692419999999</c:v>
              </c:pt>
              <c:pt idx="333">
                <c:v>17800.531790000001</c:v>
              </c:pt>
              <c:pt idx="334">
                <c:v>23.807380689999999</c:v>
              </c:pt>
              <c:pt idx="335">
                <c:v>109.773618</c:v>
              </c:pt>
              <c:pt idx="336">
                <c:v>2480.766975</c:v>
              </c:pt>
              <c:pt idx="337">
                <c:v>5215.4812000000002</c:v>
              </c:pt>
              <c:pt idx="338">
                <c:v>2363.9352779999999</c:v>
              </c:pt>
              <c:pt idx="339">
                <c:v>14036.269259999999</c:v>
              </c:pt>
              <c:pt idx="340">
                <c:v>1821.148829</c:v>
              </c:pt>
              <c:pt idx="341">
                <c:v>28616.234090000002</c:v>
              </c:pt>
              <c:pt idx="342">
                <c:v>28616.234090000002</c:v>
              </c:pt>
              <c:pt idx="343">
                <c:v>6953.9749689999999</c:v>
              </c:pt>
              <c:pt idx="344">
                <c:v>2255.1079199999999</c:v>
              </c:pt>
              <c:pt idx="345">
                <c:v>28616.234090000002</c:v>
              </c:pt>
              <c:pt idx="346">
                <c:v>28616.234090000002</c:v>
              </c:pt>
              <c:pt idx="347">
                <c:v>8165.1107149999998</c:v>
              </c:pt>
              <c:pt idx="348">
                <c:v>17800.531790000001</c:v>
              </c:pt>
              <c:pt idx="349">
                <c:v>414164.59909999999</c:v>
              </c:pt>
              <c:pt idx="350">
                <c:v>846.14675069999998</c:v>
              </c:pt>
              <c:pt idx="351">
                <c:v>260.0831766</c:v>
              </c:pt>
              <c:pt idx="352">
                <c:v>0</c:v>
              </c:pt>
              <c:pt idx="353">
                <c:v>28616.234090000002</c:v>
              </c:pt>
              <c:pt idx="354">
                <c:v>1126.79934</c:v>
              </c:pt>
              <c:pt idx="355">
                <c:v>414164.59909999999</c:v>
              </c:pt>
              <c:pt idx="356">
                <c:v>17800.531790000001</c:v>
              </c:pt>
              <c:pt idx="357">
                <c:v>14036.269259999999</c:v>
              </c:pt>
              <c:pt idx="358">
                <c:v>102.1241361</c:v>
              </c:pt>
              <c:pt idx="359">
                <c:v>6953.9749689999999</c:v>
              </c:pt>
              <c:pt idx="360">
                <c:v>0</c:v>
              </c:pt>
              <c:pt idx="361">
                <c:v>0</c:v>
              </c:pt>
              <c:pt idx="362">
                <c:v>607.65127870000003</c:v>
              </c:pt>
              <c:pt idx="363">
                <c:v>1126.79934</c:v>
              </c:pt>
              <c:pt idx="364">
                <c:v>3422.7652159999998</c:v>
              </c:pt>
              <c:pt idx="365">
                <c:v>5215.4812000000002</c:v>
              </c:pt>
              <c:pt idx="366">
                <c:v>1776.216498</c:v>
              </c:pt>
              <c:pt idx="367">
                <c:v>576.24536130000001</c:v>
              </c:pt>
              <c:pt idx="368">
                <c:v>1821.148829</c:v>
              </c:pt>
              <c:pt idx="369">
                <c:v>1821.148829</c:v>
              </c:pt>
              <c:pt idx="370">
                <c:v>28616.234090000002</c:v>
              </c:pt>
              <c:pt idx="371">
                <c:v>0</c:v>
              </c:pt>
              <c:pt idx="372">
                <c:v>5215.4812000000002</c:v>
              </c:pt>
              <c:pt idx="373">
                <c:v>8165.1107149999998</c:v>
              </c:pt>
              <c:pt idx="374">
                <c:v>304.59292549999998</c:v>
              </c:pt>
              <c:pt idx="375">
                <c:v>2100.1699239999998</c:v>
              </c:pt>
              <c:pt idx="376">
                <c:v>28616.234090000002</c:v>
              </c:pt>
              <c:pt idx="377">
                <c:v>0</c:v>
              </c:pt>
              <c:pt idx="378">
                <c:v>28616.234090000002</c:v>
              </c:pt>
              <c:pt idx="379">
                <c:v>28616.234090000002</c:v>
              </c:pt>
              <c:pt idx="380">
                <c:v>28616.234090000002</c:v>
              </c:pt>
              <c:pt idx="381">
                <c:v>414164.59909999999</c:v>
              </c:pt>
              <c:pt idx="382">
                <c:v>14036.269259999999</c:v>
              </c:pt>
              <c:pt idx="383">
                <c:v>3422.7652159999998</c:v>
              </c:pt>
              <c:pt idx="384">
                <c:v>154.2629005</c:v>
              </c:pt>
              <c:pt idx="385">
                <c:v>379.73749040000001</c:v>
              </c:pt>
              <c:pt idx="386">
                <c:v>414164.59909999999</c:v>
              </c:pt>
              <c:pt idx="387">
                <c:v>1821.148829</c:v>
              </c:pt>
              <c:pt idx="388">
                <c:v>1849.566855</c:v>
              </c:pt>
              <c:pt idx="389">
                <c:v>3422.7652159999998</c:v>
              </c:pt>
              <c:pt idx="390">
                <c:v>602.75432709999995</c:v>
              </c:pt>
              <c:pt idx="391">
                <c:v>0</c:v>
              </c:pt>
              <c:pt idx="392">
                <c:v>3575.475003</c:v>
              </c:pt>
              <c:pt idx="393">
                <c:v>414164.59909999999</c:v>
              </c:pt>
              <c:pt idx="394">
                <c:v>17800.531790000001</c:v>
              </c:pt>
              <c:pt idx="395">
                <c:v>28616.234090000002</c:v>
              </c:pt>
              <c:pt idx="396">
                <c:v>2255.1079199999999</c:v>
              </c:pt>
              <c:pt idx="397">
                <c:v>14036.269259999999</c:v>
              </c:pt>
              <c:pt idx="398">
                <c:v>28616.234090000002</c:v>
              </c:pt>
              <c:pt idx="399">
                <c:v>0</c:v>
              </c:pt>
              <c:pt idx="400">
                <c:v>2100.1699239999998</c:v>
              </c:pt>
              <c:pt idx="401">
                <c:v>135.7393792</c:v>
              </c:pt>
              <c:pt idx="402">
                <c:v>3575.475003</c:v>
              </c:pt>
              <c:pt idx="403">
                <c:v>6953.9749689999999</c:v>
              </c:pt>
              <c:pt idx="404">
                <c:v>6953.9749689999999</c:v>
              </c:pt>
              <c:pt idx="405">
                <c:v>414164.59909999999</c:v>
              </c:pt>
              <c:pt idx="406">
                <c:v>631.84048559999997</c:v>
              </c:pt>
              <c:pt idx="407">
                <c:v>0</c:v>
              </c:pt>
              <c:pt idx="408">
                <c:v>414164.59909999999</c:v>
              </c:pt>
              <c:pt idx="409">
                <c:v>0</c:v>
              </c:pt>
              <c:pt idx="410">
                <c:v>0</c:v>
              </c:pt>
              <c:pt idx="411">
                <c:v>28616.234090000002</c:v>
              </c:pt>
              <c:pt idx="412">
                <c:v>414164.59909999999</c:v>
              </c:pt>
              <c:pt idx="413">
                <c:v>5215.4812000000002</c:v>
              </c:pt>
              <c:pt idx="414">
                <c:v>8165.1107149999998</c:v>
              </c:pt>
              <c:pt idx="415">
                <c:v>0</c:v>
              </c:pt>
              <c:pt idx="416">
                <c:v>3.7329495769999999</c:v>
              </c:pt>
              <c:pt idx="417">
                <c:v>1126.79934</c:v>
              </c:pt>
              <c:pt idx="418">
                <c:v>0</c:v>
              </c:pt>
              <c:pt idx="419">
                <c:v>2363.9352779999999</c:v>
              </c:pt>
              <c:pt idx="420">
                <c:v>28616.234090000002</c:v>
              </c:pt>
              <c:pt idx="421">
                <c:v>3422.7652159999998</c:v>
              </c:pt>
              <c:pt idx="422">
                <c:v>14036.269259999999</c:v>
              </c:pt>
              <c:pt idx="423">
                <c:v>28616.234090000002</c:v>
              </c:pt>
              <c:pt idx="424">
                <c:v>5215.4812000000002</c:v>
              </c:pt>
              <c:pt idx="425">
                <c:v>414164.59909999999</c:v>
              </c:pt>
              <c:pt idx="426">
                <c:v>28616.234090000002</c:v>
              </c:pt>
              <c:pt idx="427">
                <c:v>414164.59909999999</c:v>
              </c:pt>
              <c:pt idx="428">
                <c:v>206.67512020000001</c:v>
              </c:pt>
              <c:pt idx="429">
                <c:v>19.08831554</c:v>
              </c:pt>
              <c:pt idx="430">
                <c:v>0</c:v>
              </c:pt>
              <c:pt idx="431">
                <c:v>414164.59909999999</c:v>
              </c:pt>
              <c:pt idx="432">
                <c:v>414164.59909999999</c:v>
              </c:pt>
              <c:pt idx="433">
                <c:v>17800.531790000001</c:v>
              </c:pt>
              <c:pt idx="434">
                <c:v>5215.4812000000002</c:v>
              </c:pt>
              <c:pt idx="435">
                <c:v>0</c:v>
              </c:pt>
              <c:pt idx="436">
                <c:v>3422.7652159999998</c:v>
              </c:pt>
              <c:pt idx="437">
                <c:v>1776.216498</c:v>
              </c:pt>
              <c:pt idx="438">
                <c:v>1776.216498</c:v>
              </c:pt>
              <c:pt idx="439">
                <c:v>5215.4812000000002</c:v>
              </c:pt>
              <c:pt idx="440">
                <c:v>6953.9749689999999</c:v>
              </c:pt>
              <c:pt idx="441">
                <c:v>0</c:v>
              </c:pt>
              <c:pt idx="442">
                <c:v>3575.475003</c:v>
              </c:pt>
              <c:pt idx="443">
                <c:v>28616.234090000002</c:v>
              </c:pt>
              <c:pt idx="444">
                <c:v>17800.531790000001</c:v>
              </c:pt>
              <c:pt idx="445">
                <c:v>3575.475003</c:v>
              </c:pt>
              <c:pt idx="446">
                <c:v>6953.9749689999999</c:v>
              </c:pt>
              <c:pt idx="447">
                <c:v>414164.59909999999</c:v>
              </c:pt>
              <c:pt idx="448">
                <c:v>10430.28947</c:v>
              </c:pt>
              <c:pt idx="449">
                <c:v>459.59043370000001</c:v>
              </c:pt>
              <c:pt idx="450">
                <c:v>10430.28947</c:v>
              </c:pt>
              <c:pt idx="451">
                <c:v>3575.475003</c:v>
              </c:pt>
              <c:pt idx="452">
                <c:v>210.21952769999999</c:v>
              </c:pt>
              <c:pt idx="453">
                <c:v>3422.7652159999998</c:v>
              </c:pt>
              <c:pt idx="454">
                <c:v>414164.59909999999</c:v>
              </c:pt>
              <c:pt idx="455">
                <c:v>631.84048559999997</c:v>
              </c:pt>
              <c:pt idx="456">
                <c:v>1821.148829</c:v>
              </c:pt>
              <c:pt idx="457">
                <c:v>19.078061689999998</c:v>
              </c:pt>
              <c:pt idx="458">
                <c:v>6953.9749689999999</c:v>
              </c:pt>
              <c:pt idx="459">
                <c:v>6953.9749689999999</c:v>
              </c:pt>
              <c:pt idx="460">
                <c:v>5215.4812000000002</c:v>
              </c:pt>
              <c:pt idx="461">
                <c:v>414164.59909999999</c:v>
              </c:pt>
              <c:pt idx="462">
                <c:v>1126.79934</c:v>
              </c:pt>
              <c:pt idx="463">
                <c:v>0</c:v>
              </c:pt>
              <c:pt idx="464">
                <c:v>10738.285749999999</c:v>
              </c:pt>
              <c:pt idx="465">
                <c:v>0</c:v>
              </c:pt>
              <c:pt idx="466">
                <c:v>28616.234090000002</c:v>
              </c:pt>
              <c:pt idx="467">
                <c:v>3.47694656</c:v>
              </c:pt>
              <c:pt idx="468">
                <c:v>5215.4812000000002</c:v>
              </c:pt>
              <c:pt idx="469">
                <c:v>0</c:v>
              </c:pt>
              <c:pt idx="470">
                <c:v>0</c:v>
              </c:pt>
              <c:pt idx="471">
                <c:v>17800.531790000001</c:v>
              </c:pt>
              <c:pt idx="472">
                <c:v>846.14675069999998</c:v>
              </c:pt>
              <c:pt idx="473">
                <c:v>3422.7652159999998</c:v>
              </c:pt>
              <c:pt idx="474">
                <c:v>2.6264416960000001</c:v>
              </c:pt>
              <c:pt idx="475">
                <c:v>0</c:v>
              </c:pt>
              <c:pt idx="476">
                <c:v>28616.234090000002</c:v>
              </c:pt>
              <c:pt idx="477">
                <c:v>128.57832920000001</c:v>
              </c:pt>
              <c:pt idx="478">
                <c:v>10738.285749999999</c:v>
              </c:pt>
              <c:pt idx="479">
                <c:v>6953.9749689999999</c:v>
              </c:pt>
              <c:pt idx="480">
                <c:v>6953.9749689999999</c:v>
              </c:pt>
              <c:pt idx="481">
                <c:v>414164.59909999999</c:v>
              </c:pt>
              <c:pt idx="482">
                <c:v>28616.234090000002</c:v>
              </c:pt>
              <c:pt idx="483">
                <c:v>2100.1699239999998</c:v>
              </c:pt>
              <c:pt idx="484">
                <c:v>5215.4812000000002</c:v>
              </c:pt>
              <c:pt idx="485">
                <c:v>1075.0907890000001</c:v>
              </c:pt>
              <c:pt idx="486">
                <c:v>414164.59909999999</c:v>
              </c:pt>
              <c:pt idx="487">
                <c:v>414164.59909999999</c:v>
              </c:pt>
              <c:pt idx="488">
                <c:v>10738.285749999999</c:v>
              </c:pt>
              <c:pt idx="489">
                <c:v>2255.1079199999999</c:v>
              </c:pt>
              <c:pt idx="490">
                <c:v>17800.531790000001</c:v>
              </c:pt>
              <c:pt idx="491">
                <c:v>2167.3530799999999</c:v>
              </c:pt>
              <c:pt idx="492">
                <c:v>1821.148829</c:v>
              </c:pt>
              <c:pt idx="493">
                <c:v>414164.59909999999</c:v>
              </c:pt>
              <c:pt idx="494">
                <c:v>0</c:v>
              </c:pt>
              <c:pt idx="495">
                <c:v>1821.148829</c:v>
              </c:pt>
              <c:pt idx="496">
                <c:v>3422.7652159999998</c:v>
              </c:pt>
              <c:pt idx="497">
                <c:v>10738.285749999999</c:v>
              </c:pt>
              <c:pt idx="498">
                <c:v>602.75432709999995</c:v>
              </c:pt>
              <c:pt idx="499">
                <c:v>94.14098156</c:v>
              </c:pt>
              <c:pt idx="500">
                <c:v>28616.234090000002</c:v>
              </c:pt>
              <c:pt idx="501">
                <c:v>0</c:v>
              </c:pt>
              <c:pt idx="502">
                <c:v>28616.234090000002</c:v>
              </c:pt>
              <c:pt idx="503">
                <c:v>414164.59909999999</c:v>
              </c:pt>
              <c:pt idx="504">
                <c:v>28616.234090000002</c:v>
              </c:pt>
              <c:pt idx="505">
                <c:v>5215.4812000000002</c:v>
              </c:pt>
              <c:pt idx="506">
                <c:v>1849.566855</c:v>
              </c:pt>
              <c:pt idx="507">
                <c:v>1821.148829</c:v>
              </c:pt>
              <c:pt idx="508">
                <c:v>1776.216498</c:v>
              </c:pt>
              <c:pt idx="509">
                <c:v>6953.9749689999999</c:v>
              </c:pt>
              <c:pt idx="510">
                <c:v>633.93656039999996</c:v>
              </c:pt>
              <c:pt idx="511">
                <c:v>0</c:v>
              </c:pt>
              <c:pt idx="512">
                <c:v>6953.9749689999999</c:v>
              </c:pt>
              <c:pt idx="513">
                <c:v>6953.9749689999999</c:v>
              </c:pt>
              <c:pt idx="514">
                <c:v>3422.7652159999998</c:v>
              </c:pt>
              <c:pt idx="515">
                <c:v>5215.4812000000002</c:v>
              </c:pt>
              <c:pt idx="516">
                <c:v>1821.148829</c:v>
              </c:pt>
              <c:pt idx="517">
                <c:v>0</c:v>
              </c:pt>
              <c:pt idx="518">
                <c:v>6953.9749689999999</c:v>
              </c:pt>
              <c:pt idx="519">
                <c:v>10738.285749999999</c:v>
              </c:pt>
              <c:pt idx="520">
                <c:v>28616.234090000002</c:v>
              </c:pt>
              <c:pt idx="521">
                <c:v>607.65127870000003</c:v>
              </c:pt>
              <c:pt idx="522">
                <c:v>17800.531790000001</c:v>
              </c:pt>
              <c:pt idx="523">
                <c:v>2480.766975</c:v>
              </c:pt>
              <c:pt idx="524">
                <c:v>28616.234090000002</c:v>
              </c:pt>
              <c:pt idx="525">
                <c:v>3575.475003</c:v>
              </c:pt>
              <c:pt idx="526">
                <c:v>17800.531790000001</c:v>
              </c:pt>
              <c:pt idx="527">
                <c:v>2167.3530799999999</c:v>
              </c:pt>
              <c:pt idx="528">
                <c:v>17800.531790000001</c:v>
              </c:pt>
              <c:pt idx="529">
                <c:v>1075.0907890000001</c:v>
              </c:pt>
              <c:pt idx="530">
                <c:v>8165.1107149999998</c:v>
              </c:pt>
              <c:pt idx="531">
                <c:v>3422.7652159999998</c:v>
              </c:pt>
              <c:pt idx="532">
                <c:v>2100.1699239999998</c:v>
              </c:pt>
              <c:pt idx="533">
                <c:v>303.05829870000002</c:v>
              </c:pt>
              <c:pt idx="534">
                <c:v>414164.59909999999</c:v>
              </c:pt>
              <c:pt idx="535">
                <c:v>0</c:v>
              </c:pt>
              <c:pt idx="536">
                <c:v>414164.59909999999</c:v>
              </c:pt>
              <c:pt idx="537">
                <c:v>0</c:v>
              </c:pt>
              <c:pt idx="538">
                <c:v>56.171553670000002</c:v>
              </c:pt>
              <c:pt idx="539">
                <c:v>260.0831766</c:v>
              </c:pt>
              <c:pt idx="540">
                <c:v>749.50444100000004</c:v>
              </c:pt>
              <c:pt idx="541">
                <c:v>414164.59909999999</c:v>
              </c:pt>
              <c:pt idx="542">
                <c:v>2480.766975</c:v>
              </c:pt>
              <c:pt idx="543">
                <c:v>14036.269259999999</c:v>
              </c:pt>
              <c:pt idx="544">
                <c:v>0</c:v>
              </c:pt>
              <c:pt idx="545">
                <c:v>5215.4812000000002</c:v>
              </c:pt>
              <c:pt idx="546">
                <c:v>6953.9749689999999</c:v>
              </c:pt>
              <c:pt idx="547">
                <c:v>805.24757769999997</c:v>
              </c:pt>
              <c:pt idx="548">
                <c:v>1776.216498</c:v>
              </c:pt>
              <c:pt idx="549">
                <c:v>281.24143559999999</c:v>
              </c:pt>
              <c:pt idx="550">
                <c:v>6953.9749689999999</c:v>
              </c:pt>
              <c:pt idx="551">
                <c:v>28616.234090000002</c:v>
              </c:pt>
              <c:pt idx="552">
                <c:v>0</c:v>
              </c:pt>
              <c:pt idx="553">
                <c:v>414164.59909999999</c:v>
              </c:pt>
              <c:pt idx="554">
                <c:v>1821.148829</c:v>
              </c:pt>
              <c:pt idx="555">
                <c:v>14036.269259999999</c:v>
              </c:pt>
              <c:pt idx="556">
                <c:v>5215.4812000000002</c:v>
              </c:pt>
              <c:pt idx="557">
                <c:v>0</c:v>
              </c:pt>
              <c:pt idx="558">
                <c:v>2100.1699239999998</c:v>
              </c:pt>
              <c:pt idx="559">
                <c:v>631.84048559999997</c:v>
              </c:pt>
              <c:pt idx="560">
                <c:v>3422.7652159999998</c:v>
              </c:pt>
              <c:pt idx="561">
                <c:v>73.587378490000006</c:v>
              </c:pt>
              <c:pt idx="562">
                <c:v>1305.5298339999999</c:v>
              </c:pt>
              <c:pt idx="563">
                <c:v>2255.1079199999999</c:v>
              </c:pt>
              <c:pt idx="564">
                <c:v>5215.4812000000002</c:v>
              </c:pt>
              <c:pt idx="565">
                <c:v>28616.234090000002</c:v>
              </c:pt>
              <c:pt idx="566">
                <c:v>414164.59909999999</c:v>
              </c:pt>
              <c:pt idx="567">
                <c:v>3422.7652159999998</c:v>
              </c:pt>
              <c:pt idx="568">
                <c:v>177.38483350000001</c:v>
              </c:pt>
              <c:pt idx="569">
                <c:v>17800.531790000001</c:v>
              </c:pt>
              <c:pt idx="570">
                <c:v>59.830644460000002</c:v>
              </c:pt>
              <c:pt idx="571">
                <c:v>0</c:v>
              </c:pt>
              <c:pt idx="572">
                <c:v>795.78559429999996</c:v>
              </c:pt>
              <c:pt idx="573">
                <c:v>414164.59909999999</c:v>
              </c:pt>
              <c:pt idx="574">
                <c:v>14036.269259999999</c:v>
              </c:pt>
              <c:pt idx="575">
                <c:v>616.43767260000004</c:v>
              </c:pt>
              <c:pt idx="576">
                <c:v>414164.59909999999</c:v>
              </c:pt>
              <c:pt idx="577">
                <c:v>17800.531790000001</c:v>
              </c:pt>
              <c:pt idx="578">
                <c:v>17800.531790000001</c:v>
              </c:pt>
              <c:pt idx="579">
                <c:v>28616.234090000002</c:v>
              </c:pt>
              <c:pt idx="580">
                <c:v>2363.9352779999999</c:v>
              </c:pt>
              <c:pt idx="581">
                <c:v>28616.234090000002</c:v>
              </c:pt>
              <c:pt idx="582">
                <c:v>28616.234090000002</c:v>
              </c:pt>
              <c:pt idx="583">
                <c:v>414164.59909999999</c:v>
              </c:pt>
              <c:pt idx="584">
                <c:v>217.63716020000001</c:v>
              </c:pt>
              <c:pt idx="585">
                <c:v>5215.4812000000002</c:v>
              </c:pt>
              <c:pt idx="586">
                <c:v>1821.148829</c:v>
              </c:pt>
              <c:pt idx="587">
                <c:v>14036.269259999999</c:v>
              </c:pt>
              <c:pt idx="588">
                <c:v>0</c:v>
              </c:pt>
              <c:pt idx="589">
                <c:v>0</c:v>
              </c:pt>
              <c:pt idx="590">
                <c:v>5215.4812000000002</c:v>
              </c:pt>
              <c:pt idx="591">
                <c:v>6953.9749689999999</c:v>
              </c:pt>
              <c:pt idx="592">
                <c:v>3422.7652159999998</c:v>
              </c:pt>
              <c:pt idx="593">
                <c:v>6953.9749689999999</c:v>
              </c:pt>
              <c:pt idx="594">
                <c:v>414164.59909999999</c:v>
              </c:pt>
              <c:pt idx="595">
                <c:v>260.0831766</c:v>
              </c:pt>
              <c:pt idx="596">
                <c:v>0</c:v>
              </c:pt>
              <c:pt idx="597">
                <c:v>607.65127870000003</c:v>
              </c:pt>
              <c:pt idx="598">
                <c:v>0</c:v>
              </c:pt>
              <c:pt idx="599">
                <c:v>1126.79934</c:v>
              </c:pt>
              <c:pt idx="600">
                <c:v>414164.59909999999</c:v>
              </c:pt>
              <c:pt idx="601">
                <c:v>31.353428770000001</c:v>
              </c:pt>
              <c:pt idx="602">
                <c:v>17800.531790000001</c:v>
              </c:pt>
              <c:pt idx="603">
                <c:v>2363.9352779999999</c:v>
              </c:pt>
              <c:pt idx="604">
                <c:v>6953.9749689999999</c:v>
              </c:pt>
              <c:pt idx="605">
                <c:v>119.75378689999999</c:v>
              </c:pt>
              <c:pt idx="606">
                <c:v>459.59043370000001</c:v>
              </c:pt>
              <c:pt idx="607">
                <c:v>262.74439790000002</c:v>
              </c:pt>
              <c:pt idx="608">
                <c:v>545.27969050000002</c:v>
              </c:pt>
              <c:pt idx="609">
                <c:v>607.65127870000003</c:v>
              </c:pt>
              <c:pt idx="610">
                <c:v>0</c:v>
              </c:pt>
              <c:pt idx="611">
                <c:v>2985.6350560000001</c:v>
              </c:pt>
              <c:pt idx="612">
                <c:v>3575.475003</c:v>
              </c:pt>
              <c:pt idx="613">
                <c:v>0</c:v>
              </c:pt>
              <c:pt idx="614">
                <c:v>109.773618</c:v>
              </c:pt>
              <c:pt idx="615">
                <c:v>459.59043370000001</c:v>
              </c:pt>
              <c:pt idx="616">
                <c:v>414164.59909999999</c:v>
              </c:pt>
              <c:pt idx="617">
                <c:v>414164.59909999999</c:v>
              </c:pt>
              <c:pt idx="618">
                <c:v>414164.59909999999</c:v>
              </c:pt>
              <c:pt idx="619">
                <c:v>602.75432709999995</c:v>
              </c:pt>
              <c:pt idx="620">
                <c:v>1075.0907890000001</c:v>
              </c:pt>
              <c:pt idx="621">
                <c:v>28616.234090000002</c:v>
              </c:pt>
              <c:pt idx="622">
                <c:v>2100.1699239999998</c:v>
              </c:pt>
              <c:pt idx="623">
                <c:v>28616.234090000002</c:v>
              </c:pt>
              <c:pt idx="624">
                <c:v>6953.9749689999999</c:v>
              </c:pt>
              <c:pt idx="625">
                <c:v>28616.234090000002</c:v>
              </c:pt>
              <c:pt idx="626">
                <c:v>0</c:v>
              </c:pt>
              <c:pt idx="627">
                <c:v>510.97421179999998</c:v>
              </c:pt>
              <c:pt idx="628">
                <c:v>6953.9749689999999</c:v>
              </c:pt>
              <c:pt idx="629">
                <c:v>631.84048559999997</c:v>
              </c:pt>
              <c:pt idx="630">
                <c:v>631.84048559999997</c:v>
              </c:pt>
              <c:pt idx="631">
                <c:v>3422.7652159999998</c:v>
              </c:pt>
              <c:pt idx="632">
                <c:v>0</c:v>
              </c:pt>
              <c:pt idx="633">
                <c:v>14036.269259999999</c:v>
              </c:pt>
              <c:pt idx="634">
                <c:v>6953.9749689999999</c:v>
              </c:pt>
              <c:pt idx="635">
                <c:v>2363.9352779999999</c:v>
              </c:pt>
              <c:pt idx="636">
                <c:v>795.78559429999996</c:v>
              </c:pt>
              <c:pt idx="637">
                <c:v>28616.234090000002</c:v>
              </c:pt>
              <c:pt idx="638">
                <c:v>177.38483350000001</c:v>
              </c:pt>
              <c:pt idx="639">
                <c:v>28616.234090000002</c:v>
              </c:pt>
              <c:pt idx="640">
                <c:v>28616.234090000002</c:v>
              </c:pt>
              <c:pt idx="641">
                <c:v>805.24757769999997</c:v>
              </c:pt>
              <c:pt idx="642">
                <c:v>28616.234090000002</c:v>
              </c:pt>
              <c:pt idx="643">
                <c:v>14036.269259999999</c:v>
              </c:pt>
              <c:pt idx="644">
                <c:v>6953.9749689999999</c:v>
              </c:pt>
              <c:pt idx="645">
                <c:v>56.171553670000002</c:v>
              </c:pt>
              <c:pt idx="646">
                <c:v>6953.9749689999999</c:v>
              </c:pt>
              <c:pt idx="647">
                <c:v>5215.4812000000002</c:v>
              </c:pt>
              <c:pt idx="648">
                <c:v>28616.234090000002</c:v>
              </c:pt>
              <c:pt idx="649">
                <c:v>28616.234090000002</c:v>
              </c:pt>
              <c:pt idx="650">
                <c:v>28616.234090000002</c:v>
              </c:pt>
              <c:pt idx="651">
                <c:v>0</c:v>
              </c:pt>
              <c:pt idx="652">
                <c:v>2255.1079199999999</c:v>
              </c:pt>
              <c:pt idx="653">
                <c:v>0</c:v>
              </c:pt>
              <c:pt idx="654">
                <c:v>1305.5298339999999</c:v>
              </c:pt>
              <c:pt idx="655">
                <c:v>2100.1699239999998</c:v>
              </c:pt>
              <c:pt idx="656">
                <c:v>0</c:v>
              </c:pt>
              <c:pt idx="657">
                <c:v>6953.9749689999999</c:v>
              </c:pt>
              <c:pt idx="658">
                <c:v>28616.234090000002</c:v>
              </c:pt>
              <c:pt idx="659">
                <c:v>28616.234090000002</c:v>
              </c:pt>
              <c:pt idx="660">
                <c:v>607.65127870000003</c:v>
              </c:pt>
              <c:pt idx="661">
                <c:v>0</c:v>
              </c:pt>
              <c:pt idx="662">
                <c:v>5215.4812000000002</c:v>
              </c:pt>
              <c:pt idx="663">
                <c:v>1126.79934</c:v>
              </c:pt>
              <c:pt idx="664">
                <c:v>414164.59909999999</c:v>
              </c:pt>
              <c:pt idx="665">
                <c:v>3422.7652159999998</c:v>
              </c:pt>
              <c:pt idx="666">
                <c:v>28616.234090000002</c:v>
              </c:pt>
              <c:pt idx="667">
                <c:v>17800.531790000001</c:v>
              </c:pt>
              <c:pt idx="668">
                <c:v>472.71318159999998</c:v>
              </c:pt>
              <c:pt idx="669">
                <c:v>414164.59909999999</c:v>
              </c:pt>
              <c:pt idx="670">
                <c:v>28616.234090000002</c:v>
              </c:pt>
              <c:pt idx="671">
                <c:v>8165.1107149999998</c:v>
              </c:pt>
              <c:pt idx="672">
                <c:v>0</c:v>
              </c:pt>
              <c:pt idx="673">
                <c:v>597.91341050000005</c:v>
              </c:pt>
              <c:pt idx="674">
                <c:v>28616.234090000002</c:v>
              </c:pt>
              <c:pt idx="675">
                <c:v>17800.531790000001</c:v>
              </c:pt>
              <c:pt idx="676">
                <c:v>2363.9352779999999</c:v>
              </c:pt>
              <c:pt idx="677">
                <c:v>0</c:v>
              </c:pt>
              <c:pt idx="678">
                <c:v>1821.148829</c:v>
              </c:pt>
              <c:pt idx="679">
                <c:v>414164.59909999999</c:v>
              </c:pt>
              <c:pt idx="680">
                <c:v>10738.285749999999</c:v>
              </c:pt>
              <c:pt idx="681">
                <c:v>14036.269259999999</c:v>
              </c:pt>
              <c:pt idx="682">
                <c:v>28616.234090000002</c:v>
              </c:pt>
              <c:pt idx="683">
                <c:v>3575.475003</c:v>
              </c:pt>
              <c:pt idx="684">
                <c:v>3575.475003</c:v>
              </c:pt>
              <c:pt idx="685">
                <c:v>0</c:v>
              </c:pt>
              <c:pt idx="686">
                <c:v>0</c:v>
              </c:pt>
              <c:pt idx="687">
                <c:v>1849.566855</c:v>
              </c:pt>
              <c:pt idx="688">
                <c:v>6953.9749689999999</c:v>
              </c:pt>
              <c:pt idx="689">
                <c:v>5215.4812000000002</c:v>
              </c:pt>
              <c:pt idx="690">
                <c:v>414164.59909999999</c:v>
              </c:pt>
              <c:pt idx="691">
                <c:v>3575.475003</c:v>
              </c:pt>
              <c:pt idx="692">
                <c:v>3575.475003</c:v>
              </c:pt>
              <c:pt idx="693">
                <c:v>28616.234090000002</c:v>
              </c:pt>
              <c:pt idx="694">
                <c:v>2255.1079199999999</c:v>
              </c:pt>
              <c:pt idx="695">
                <c:v>1849.566855</c:v>
              </c:pt>
              <c:pt idx="696">
                <c:v>28616.234090000002</c:v>
              </c:pt>
              <c:pt idx="697">
                <c:v>108.3837111</c:v>
              </c:pt>
              <c:pt idx="698">
                <c:v>607.65127870000003</c:v>
              </c:pt>
              <c:pt idx="699">
                <c:v>5215.4812000000002</c:v>
              </c:pt>
              <c:pt idx="700">
                <c:v>414164.59909999999</c:v>
              </c:pt>
              <c:pt idx="701">
                <c:v>28616.234090000002</c:v>
              </c:pt>
              <c:pt idx="702">
                <c:v>3.47694656</c:v>
              </c:pt>
              <c:pt idx="703">
                <c:v>25.93017566</c:v>
              </c:pt>
              <c:pt idx="704">
                <c:v>206.42660459999999</c:v>
              </c:pt>
              <c:pt idx="705">
                <c:v>281.24143559999999</c:v>
              </c:pt>
              <c:pt idx="706">
                <c:v>3422.7652159999998</c:v>
              </c:pt>
              <c:pt idx="707">
                <c:v>0</c:v>
              </c:pt>
              <c:pt idx="708">
                <c:v>0</c:v>
              </c:pt>
              <c:pt idx="709">
                <c:v>28616.234090000002</c:v>
              </c:pt>
              <c:pt idx="710">
                <c:v>5215.4812000000002</c:v>
              </c:pt>
              <c:pt idx="711">
                <c:v>0.20774268600000001</c:v>
              </c:pt>
              <c:pt idx="712">
                <c:v>206.67512020000001</c:v>
              </c:pt>
              <c:pt idx="713">
                <c:v>702.75712590000001</c:v>
              </c:pt>
              <c:pt idx="714">
                <c:v>28616.234090000002</c:v>
              </c:pt>
              <c:pt idx="715">
                <c:v>2100.1699239999998</c:v>
              </c:pt>
              <c:pt idx="716">
                <c:v>633.93656039999996</c:v>
              </c:pt>
              <c:pt idx="717">
                <c:v>3422.7652159999998</c:v>
              </c:pt>
              <c:pt idx="718">
                <c:v>1305.5298339999999</c:v>
              </c:pt>
              <c:pt idx="719">
                <c:v>28616.234090000002</c:v>
              </c:pt>
              <c:pt idx="720">
                <c:v>545.27969050000002</c:v>
              </c:pt>
              <c:pt idx="721">
                <c:v>28616.234090000002</c:v>
              </c:pt>
              <c:pt idx="722">
                <c:v>5215.4812000000002</c:v>
              </c:pt>
              <c:pt idx="723">
                <c:v>17800.531790000001</c:v>
              </c:pt>
              <c:pt idx="724">
                <c:v>3422.7652159999998</c:v>
              </c:pt>
              <c:pt idx="725">
                <c:v>8165.1107149999998</c:v>
              </c:pt>
              <c:pt idx="726">
                <c:v>1821.148829</c:v>
              </c:pt>
              <c:pt idx="727">
                <c:v>135.7393792</c:v>
              </c:pt>
              <c:pt idx="728">
                <c:v>5215.4812000000002</c:v>
              </c:pt>
              <c:pt idx="729">
                <c:v>28616.234090000002</c:v>
              </c:pt>
              <c:pt idx="730">
                <c:v>459.59043370000001</c:v>
              </c:pt>
              <c:pt idx="731">
                <c:v>14036.269259999999</c:v>
              </c:pt>
              <c:pt idx="732">
                <c:v>28616.234090000002</c:v>
              </c:pt>
              <c:pt idx="733">
                <c:v>2255.1079199999999</c:v>
              </c:pt>
              <c:pt idx="734">
                <c:v>211.95604779999999</c:v>
              </c:pt>
              <c:pt idx="735">
                <c:v>3422.7652159999998</c:v>
              </c:pt>
              <c:pt idx="736">
                <c:v>2363.9352779999999</c:v>
              </c:pt>
              <c:pt idx="737">
                <c:v>631.84048559999997</c:v>
              </c:pt>
              <c:pt idx="738">
                <c:v>604.65924510000002</c:v>
              </c:pt>
              <c:pt idx="739">
                <c:v>8165.1107149999998</c:v>
              </c:pt>
              <c:pt idx="740">
                <c:v>597.91341050000005</c:v>
              </c:pt>
              <c:pt idx="741">
                <c:v>6953.9749689999999</c:v>
              </c:pt>
              <c:pt idx="742">
                <c:v>493.03692419999999</c:v>
              </c:pt>
              <c:pt idx="743">
                <c:v>36.043550310000001</c:v>
              </c:pt>
              <c:pt idx="744">
                <c:v>6953.9749689999999</c:v>
              </c:pt>
              <c:pt idx="745">
                <c:v>6953.9749689999999</c:v>
              </c:pt>
              <c:pt idx="746">
                <c:v>28616.234090000002</c:v>
              </c:pt>
              <c:pt idx="747">
                <c:v>1075.0907890000001</c:v>
              </c:pt>
              <c:pt idx="748">
                <c:v>846.14675069999998</c:v>
              </c:pt>
              <c:pt idx="749">
                <c:v>108.3837111</c:v>
              </c:pt>
              <c:pt idx="750">
                <c:v>0</c:v>
              </c:pt>
              <c:pt idx="751">
                <c:v>414164.59909999999</c:v>
              </c:pt>
              <c:pt idx="752">
                <c:v>414164.59909999999</c:v>
              </c:pt>
              <c:pt idx="753">
                <c:v>28616.234090000002</c:v>
              </c:pt>
              <c:pt idx="754">
                <c:v>414164.59909999999</c:v>
              </c:pt>
              <c:pt idx="755">
                <c:v>0</c:v>
              </c:pt>
              <c:pt idx="756">
                <c:v>414164.59909999999</c:v>
              </c:pt>
              <c:pt idx="757">
                <c:v>3422.7652159999998</c:v>
              </c:pt>
              <c:pt idx="758">
                <c:v>414164.59909999999</c:v>
              </c:pt>
              <c:pt idx="759">
                <c:v>119.75378689999999</c:v>
              </c:pt>
              <c:pt idx="760">
                <c:v>678.75701070000002</c:v>
              </c:pt>
              <c:pt idx="761">
                <c:v>2363.9352779999999</c:v>
              </c:pt>
              <c:pt idx="762">
                <c:v>0</c:v>
              </c:pt>
              <c:pt idx="763">
                <c:v>0</c:v>
              </c:pt>
              <c:pt idx="764">
                <c:v>14036.269259999999</c:v>
              </c:pt>
              <c:pt idx="765">
                <c:v>28616.234090000002</c:v>
              </c:pt>
              <c:pt idx="766">
                <c:v>2255.1079199999999</c:v>
              </c:pt>
              <c:pt idx="767">
                <c:v>493.03692419999999</c:v>
              </c:pt>
              <c:pt idx="768">
                <c:v>414164.59909999999</c:v>
              </c:pt>
              <c:pt idx="769">
                <c:v>2100.1699239999998</c:v>
              </c:pt>
              <c:pt idx="770">
                <c:v>5215.4812000000002</c:v>
              </c:pt>
              <c:pt idx="771">
                <c:v>3422.7652159999998</c:v>
              </c:pt>
              <c:pt idx="772">
                <c:v>510.97421179999998</c:v>
              </c:pt>
              <c:pt idx="773">
                <c:v>24.46179592</c:v>
              </c:pt>
              <c:pt idx="774">
                <c:v>28616.234090000002</c:v>
              </c:pt>
              <c:pt idx="775">
                <c:v>10738.285749999999</c:v>
              </c:pt>
              <c:pt idx="776">
                <c:v>414164.59909999999</c:v>
              </c:pt>
              <c:pt idx="777">
                <c:v>604.65924510000002</c:v>
              </c:pt>
              <c:pt idx="778">
                <c:v>14036.269259999999</c:v>
              </c:pt>
              <c:pt idx="779">
                <c:v>1821.148829</c:v>
              </c:pt>
              <c:pt idx="780">
                <c:v>0</c:v>
              </c:pt>
              <c:pt idx="781">
                <c:v>32.122157530000003</c:v>
              </c:pt>
              <c:pt idx="782">
                <c:v>1305.5298339999999</c:v>
              </c:pt>
              <c:pt idx="783">
                <c:v>414164.59909999999</c:v>
              </c:pt>
              <c:pt idx="784">
                <c:v>1821.148829</c:v>
              </c:pt>
              <c:pt idx="785">
                <c:v>14036.269259999999</c:v>
              </c:pt>
              <c:pt idx="786">
                <c:v>17800.531790000001</c:v>
              </c:pt>
              <c:pt idx="787">
                <c:v>6953.9749689999999</c:v>
              </c:pt>
              <c:pt idx="788">
                <c:v>3.7817169810000002</c:v>
              </c:pt>
              <c:pt idx="789">
                <c:v>17800.531790000001</c:v>
              </c:pt>
              <c:pt idx="790">
                <c:v>6953.9749689999999</c:v>
              </c:pt>
              <c:pt idx="791">
                <c:v>633.93656039999996</c:v>
              </c:pt>
              <c:pt idx="792">
                <c:v>0</c:v>
              </c:pt>
              <c:pt idx="793">
                <c:v>10430.28947</c:v>
              </c:pt>
              <c:pt idx="794">
                <c:v>0</c:v>
              </c:pt>
              <c:pt idx="795">
                <c:v>5215.4812000000002</c:v>
              </c:pt>
              <c:pt idx="796">
                <c:v>154.2629005</c:v>
              </c:pt>
              <c:pt idx="797">
                <c:v>1305.5298339999999</c:v>
              </c:pt>
              <c:pt idx="798">
                <c:v>127.88529680000001</c:v>
              </c:pt>
              <c:pt idx="799">
                <c:v>5215.4812000000002</c:v>
              </c:pt>
              <c:pt idx="800">
                <c:v>36.043550310000001</c:v>
              </c:pt>
              <c:pt idx="801">
                <c:v>2985.6350560000001</c:v>
              </c:pt>
              <c:pt idx="802">
                <c:v>28616.234090000002</c:v>
              </c:pt>
              <c:pt idx="803">
                <c:v>0</c:v>
              </c:pt>
              <c:pt idx="804">
                <c:v>0</c:v>
              </c:pt>
              <c:pt idx="805">
                <c:v>3030.7508870000001</c:v>
              </c:pt>
              <c:pt idx="806">
                <c:v>0</c:v>
              </c:pt>
              <c:pt idx="807">
                <c:v>28616.234090000002</c:v>
              </c:pt>
              <c:pt idx="808">
                <c:v>0</c:v>
              </c:pt>
              <c:pt idx="809">
                <c:v>0</c:v>
              </c:pt>
              <c:pt idx="810">
                <c:v>6953.9749689999999</c:v>
              </c:pt>
              <c:pt idx="811">
                <c:v>846.14675069999998</c:v>
              </c:pt>
              <c:pt idx="812">
                <c:v>0</c:v>
              </c:pt>
              <c:pt idx="813">
                <c:v>0</c:v>
              </c:pt>
              <c:pt idx="814">
                <c:v>414164.59909999999</c:v>
              </c:pt>
              <c:pt idx="815">
                <c:v>14036.269259999999</c:v>
              </c:pt>
              <c:pt idx="816">
                <c:v>0</c:v>
              </c:pt>
              <c:pt idx="817">
                <c:v>28616.234090000002</c:v>
              </c:pt>
              <c:pt idx="818">
                <c:v>0</c:v>
              </c:pt>
              <c:pt idx="819">
                <c:v>28616.234090000002</c:v>
              </c:pt>
              <c:pt idx="820">
                <c:v>414164.59909999999</c:v>
              </c:pt>
              <c:pt idx="821">
                <c:v>0</c:v>
              </c:pt>
              <c:pt idx="822">
                <c:v>414164.59909999999</c:v>
              </c:pt>
              <c:pt idx="823">
                <c:v>0</c:v>
              </c:pt>
              <c:pt idx="824">
                <c:v>678.75701070000002</c:v>
              </c:pt>
              <c:pt idx="825">
                <c:v>414164.59909999999</c:v>
              </c:pt>
              <c:pt idx="826">
                <c:v>1776.216498</c:v>
              </c:pt>
              <c:pt idx="827">
                <c:v>6953.9749689999999</c:v>
              </c:pt>
              <c:pt idx="828">
                <c:v>17800.531790000001</c:v>
              </c:pt>
              <c:pt idx="829">
                <c:v>5215.4812000000002</c:v>
              </c:pt>
              <c:pt idx="830">
                <c:v>28616.234090000002</c:v>
              </c:pt>
              <c:pt idx="831">
                <c:v>202.5130771</c:v>
              </c:pt>
              <c:pt idx="832">
                <c:v>260.0831766</c:v>
              </c:pt>
              <c:pt idx="833">
                <c:v>414164.59909999999</c:v>
              </c:pt>
              <c:pt idx="834">
                <c:v>281.24143559999999</c:v>
              </c:pt>
              <c:pt idx="835">
                <c:v>2985.6350560000001</c:v>
              </c:pt>
              <c:pt idx="836">
                <c:v>3.5695599649999998</c:v>
              </c:pt>
              <c:pt idx="837">
                <c:v>503.9120853</c:v>
              </c:pt>
              <c:pt idx="838">
                <c:v>2985.6350560000001</c:v>
              </c:pt>
              <c:pt idx="839">
                <c:v>631.84048559999997</c:v>
              </c:pt>
              <c:pt idx="840">
                <c:v>5215.4812000000002</c:v>
              </c:pt>
              <c:pt idx="841">
                <c:v>1849.566855</c:v>
              </c:pt>
              <c:pt idx="842">
                <c:v>0</c:v>
              </c:pt>
              <c:pt idx="843">
                <c:v>1776.216498</c:v>
              </c:pt>
              <c:pt idx="844">
                <c:v>211.95604779999999</c:v>
              </c:pt>
              <c:pt idx="845">
                <c:v>414164.59909999999</c:v>
              </c:pt>
              <c:pt idx="846">
                <c:v>3.790341148</c:v>
              </c:pt>
              <c:pt idx="847">
                <c:v>28616.234090000002</c:v>
              </c:pt>
              <c:pt idx="848">
                <c:v>3.891936072</c:v>
              </c:pt>
              <c:pt idx="849">
                <c:v>104.5672821</c:v>
              </c:pt>
              <c:pt idx="850">
                <c:v>28616.234090000002</c:v>
              </c:pt>
              <c:pt idx="851">
                <c:v>0</c:v>
              </c:pt>
              <c:pt idx="852">
                <c:v>28616.234090000002</c:v>
              </c:pt>
              <c:pt idx="853">
                <c:v>1849.566855</c:v>
              </c:pt>
              <c:pt idx="854">
                <c:v>23.020157269999999</c:v>
              </c:pt>
              <c:pt idx="855">
                <c:v>17800.531790000001</c:v>
              </c:pt>
              <c:pt idx="856">
                <c:v>2255.1079199999999</c:v>
              </c:pt>
              <c:pt idx="857">
                <c:v>17800.531790000001</c:v>
              </c:pt>
              <c:pt idx="858">
                <c:v>633.93656039999996</c:v>
              </c:pt>
              <c:pt idx="859">
                <c:v>5215.4812000000002</c:v>
              </c:pt>
              <c:pt idx="860">
                <c:v>472.71318159999998</c:v>
              </c:pt>
              <c:pt idx="861">
                <c:v>1126.79934</c:v>
              </c:pt>
              <c:pt idx="862">
                <c:v>2100.1699239999998</c:v>
              </c:pt>
              <c:pt idx="863">
                <c:v>2100.1699239999998</c:v>
              </c:pt>
              <c:pt idx="864">
                <c:v>10430.28947</c:v>
              </c:pt>
              <c:pt idx="865">
                <c:v>28616.234090000002</c:v>
              </c:pt>
              <c:pt idx="866">
                <c:v>607.65127870000003</c:v>
              </c:pt>
              <c:pt idx="867">
                <c:v>602.75432709999995</c:v>
              </c:pt>
              <c:pt idx="868">
                <c:v>678.75701070000002</c:v>
              </c:pt>
              <c:pt idx="869">
                <c:v>2363.9352779999999</c:v>
              </c:pt>
              <c:pt idx="870">
                <c:v>607.65127870000003</c:v>
              </c:pt>
              <c:pt idx="871">
                <c:v>28616.234090000002</c:v>
              </c:pt>
              <c:pt idx="872">
                <c:v>2255.1079199999999</c:v>
              </c:pt>
              <c:pt idx="873">
                <c:v>0</c:v>
              </c:pt>
              <c:pt idx="874">
                <c:v>10738.285749999999</c:v>
              </c:pt>
              <c:pt idx="875">
                <c:v>10738.285749999999</c:v>
              </c:pt>
              <c:pt idx="876">
                <c:v>1126.79934</c:v>
              </c:pt>
              <c:pt idx="877">
                <c:v>2100.1699239999998</c:v>
              </c:pt>
              <c:pt idx="878">
                <c:v>0</c:v>
              </c:pt>
              <c:pt idx="879">
                <c:v>1305.5298339999999</c:v>
              </c:pt>
              <c:pt idx="880">
                <c:v>1821.148829</c:v>
              </c:pt>
              <c:pt idx="881">
                <c:v>1821.148829</c:v>
              </c:pt>
              <c:pt idx="882">
                <c:v>1075.0907890000001</c:v>
              </c:pt>
              <c:pt idx="883">
                <c:v>10430.28947</c:v>
              </c:pt>
              <c:pt idx="884">
                <c:v>597.91341050000005</c:v>
              </c:pt>
              <c:pt idx="885">
                <c:v>805.24757769999997</c:v>
              </c:pt>
              <c:pt idx="886">
                <c:v>414164.59909999999</c:v>
              </c:pt>
              <c:pt idx="887">
                <c:v>6953.9749689999999</c:v>
              </c:pt>
              <c:pt idx="888">
                <c:v>28616.234090000002</c:v>
              </c:pt>
              <c:pt idx="889">
                <c:v>414164.59909999999</c:v>
              </c:pt>
              <c:pt idx="890">
                <c:v>1075.0907890000001</c:v>
              </c:pt>
              <c:pt idx="891">
                <c:v>0</c:v>
              </c:pt>
              <c:pt idx="892">
                <c:v>14036.269259999999</c:v>
              </c:pt>
              <c:pt idx="893">
                <c:v>28616.234090000002</c:v>
              </c:pt>
              <c:pt idx="894">
                <c:v>1849.566855</c:v>
              </c:pt>
              <c:pt idx="895">
                <c:v>14036.269259999999</c:v>
              </c:pt>
              <c:pt idx="896">
                <c:v>414164.59909999999</c:v>
              </c:pt>
              <c:pt idx="897">
                <c:v>3.891936072</c:v>
              </c:pt>
              <c:pt idx="898">
                <c:v>1849.566855</c:v>
              </c:pt>
              <c:pt idx="899">
                <c:v>414164.59909999999</c:v>
              </c:pt>
              <c:pt idx="900">
                <c:v>472.71318159999998</c:v>
              </c:pt>
              <c:pt idx="901">
                <c:v>8165.1107149999998</c:v>
              </c:pt>
              <c:pt idx="902">
                <c:v>1821.148829</c:v>
              </c:pt>
              <c:pt idx="903">
                <c:v>414164.59909999999</c:v>
              </c:pt>
              <c:pt idx="904">
                <c:v>28616.234090000002</c:v>
              </c:pt>
              <c:pt idx="905">
                <c:v>3575.475003</c:v>
              </c:pt>
              <c:pt idx="906">
                <c:v>0</c:v>
              </c:pt>
              <c:pt idx="907">
                <c:v>148.45430909999999</c:v>
              </c:pt>
              <c:pt idx="908">
                <c:v>6953.9749689999999</c:v>
              </c:pt>
              <c:pt idx="909">
                <c:v>64.769425810000001</c:v>
              </c:pt>
              <c:pt idx="910">
                <c:v>616.43767260000004</c:v>
              </c:pt>
              <c:pt idx="911">
                <c:v>3575.475003</c:v>
              </c:pt>
              <c:pt idx="912">
                <c:v>14036.269259999999</c:v>
              </c:pt>
              <c:pt idx="913">
                <c:v>28616.234090000002</c:v>
              </c:pt>
              <c:pt idx="914">
                <c:v>3422.7652159999998</c:v>
              </c:pt>
              <c:pt idx="915">
                <c:v>2363.9352779999999</c:v>
              </c:pt>
              <c:pt idx="916">
                <c:v>3575.475003</c:v>
              </c:pt>
              <c:pt idx="917">
                <c:v>6953.9749689999999</c:v>
              </c:pt>
              <c:pt idx="918">
                <c:v>3.891936072</c:v>
              </c:pt>
              <c:pt idx="919">
                <c:v>10738.285749999999</c:v>
              </c:pt>
              <c:pt idx="920">
                <c:v>414164.59909999999</c:v>
              </c:pt>
              <c:pt idx="921">
                <c:v>414164.59909999999</c:v>
              </c:pt>
              <c:pt idx="922">
                <c:v>119.75378689999999</c:v>
              </c:pt>
              <c:pt idx="923">
                <c:v>28616.234090000002</c:v>
              </c:pt>
              <c:pt idx="924">
                <c:v>1305.5298339999999</c:v>
              </c:pt>
              <c:pt idx="925">
                <c:v>414164.59909999999</c:v>
              </c:pt>
              <c:pt idx="926">
                <c:v>1821.148829</c:v>
              </c:pt>
              <c:pt idx="927">
                <c:v>94.14098156</c:v>
              </c:pt>
              <c:pt idx="928">
                <c:v>0</c:v>
              </c:pt>
              <c:pt idx="929">
                <c:v>414164.59909999999</c:v>
              </c:pt>
              <c:pt idx="930">
                <c:v>1075.0907890000001</c:v>
              </c:pt>
              <c:pt idx="931">
                <c:v>17800.531790000001</c:v>
              </c:pt>
              <c:pt idx="932">
                <c:v>2363.9352779999999</c:v>
              </c:pt>
              <c:pt idx="933">
                <c:v>414164.59909999999</c:v>
              </c:pt>
              <c:pt idx="934">
                <c:v>28616.234090000002</c:v>
              </c:pt>
              <c:pt idx="935">
                <c:v>2255.1079199999999</c:v>
              </c:pt>
              <c:pt idx="936">
                <c:v>28616.234090000002</c:v>
              </c:pt>
              <c:pt idx="937">
                <c:v>0</c:v>
              </c:pt>
              <c:pt idx="938">
                <c:v>414164.59909999999</c:v>
              </c:pt>
              <c:pt idx="939">
                <c:v>6953.9749689999999</c:v>
              </c:pt>
              <c:pt idx="940">
                <c:v>0</c:v>
              </c:pt>
              <c:pt idx="941">
                <c:v>576.24536130000001</c:v>
              </c:pt>
              <c:pt idx="942">
                <c:v>10430.28947</c:v>
              </c:pt>
              <c:pt idx="943">
                <c:v>414164.59909999999</c:v>
              </c:pt>
              <c:pt idx="944">
                <c:v>0</c:v>
              </c:pt>
              <c:pt idx="945">
                <c:v>414164.59909999999</c:v>
              </c:pt>
              <c:pt idx="946">
                <c:v>5215.4812000000002</c:v>
              </c:pt>
              <c:pt idx="947">
                <c:v>211.95604779999999</c:v>
              </c:pt>
              <c:pt idx="948">
                <c:v>211.95604779999999</c:v>
              </c:pt>
              <c:pt idx="949">
                <c:v>5215.4812000000002</c:v>
              </c:pt>
              <c:pt idx="950">
                <c:v>0</c:v>
              </c:pt>
              <c:pt idx="951">
                <c:v>293.57128290000003</c:v>
              </c:pt>
              <c:pt idx="952">
                <c:v>3422.7652159999998</c:v>
              </c:pt>
              <c:pt idx="953">
                <c:v>1126.79934</c:v>
              </c:pt>
              <c:pt idx="954">
                <c:v>414164.59909999999</c:v>
              </c:pt>
              <c:pt idx="955">
                <c:v>72.634159010000005</c:v>
              </c:pt>
              <c:pt idx="956">
                <c:v>414164.59909999999</c:v>
              </c:pt>
              <c:pt idx="957">
                <c:v>379.73749040000001</c:v>
              </c:pt>
              <c:pt idx="958">
                <c:v>28616.234090000002</c:v>
              </c:pt>
              <c:pt idx="959">
                <c:v>6953.9749689999999</c:v>
              </c:pt>
              <c:pt idx="960">
                <c:v>17800.531790000001</c:v>
              </c:pt>
              <c:pt idx="961">
                <c:v>8165.1107149999998</c:v>
              </c:pt>
              <c:pt idx="962">
                <c:v>3575.475003</c:v>
              </c:pt>
              <c:pt idx="963">
                <c:v>8165.1107149999998</c:v>
              </c:pt>
              <c:pt idx="964">
                <c:v>3422.7652159999998</c:v>
              </c:pt>
              <c:pt idx="965">
                <c:v>28616.234090000002</c:v>
              </c:pt>
              <c:pt idx="966">
                <c:v>28616.234090000002</c:v>
              </c:pt>
              <c:pt idx="967">
                <c:v>1075.0907890000001</c:v>
              </c:pt>
              <c:pt idx="968">
                <c:v>2167.3530799999999</c:v>
              </c:pt>
              <c:pt idx="969">
                <c:v>6953.9749689999999</c:v>
              </c:pt>
              <c:pt idx="970">
                <c:v>5215.4812000000002</c:v>
              </c:pt>
              <c:pt idx="971">
                <c:v>260.0831766</c:v>
              </c:pt>
              <c:pt idx="972">
                <c:v>0</c:v>
              </c:pt>
              <c:pt idx="973">
                <c:v>0</c:v>
              </c:pt>
              <c:pt idx="974">
                <c:v>8165.1107149999998</c:v>
              </c:pt>
              <c:pt idx="975">
                <c:v>28616.234090000002</c:v>
              </c:pt>
              <c:pt idx="976">
                <c:v>414164.59909999999</c:v>
              </c:pt>
              <c:pt idx="977">
                <c:v>414164.59909999999</c:v>
              </c:pt>
              <c:pt idx="978">
                <c:v>8165.1107149999998</c:v>
              </c:pt>
              <c:pt idx="979">
                <c:v>1776.216498</c:v>
              </c:pt>
              <c:pt idx="980">
                <c:v>28616.234090000002</c:v>
              </c:pt>
              <c:pt idx="981">
                <c:v>28616.234090000002</c:v>
              </c:pt>
              <c:pt idx="982">
                <c:v>14036.269259999999</c:v>
              </c:pt>
            </c:numLit>
          </c:val>
          <c:extLst>
            <c:ext xmlns:c16="http://schemas.microsoft.com/office/drawing/2014/chart" uri="{C3380CC4-5D6E-409C-BE32-E72D297353CC}">
              <c16:uniqueId val="{00000003-689E-494B-86A7-F5A0A1C0B7BC}"/>
            </c:ext>
          </c:extLst>
        </c:ser>
        <c:ser>
          <c:idx val="1"/>
          <c:order val="1"/>
          <c:tx>
            <c:v>Min. of Conventional Boiler Use</c:v>
          </c:tx>
          <c:spPr>
            <a:solidFill>
              <a:schemeClr val="accent2"/>
            </a:solidFill>
            <a:ln>
              <a:noFill/>
            </a:ln>
            <a:effectLst/>
          </c:spPr>
          <c:invertIfNegative val="0"/>
          <c:cat>
            <c:strLit>
              <c:ptCount val="983"/>
              <c:pt idx="0">
                <c:v>ACCOMACK</c:v>
              </c:pt>
              <c:pt idx="1">
                <c:v>ADA</c:v>
              </c:pt>
              <c:pt idx="2">
                <c:v>ADAMS</c:v>
              </c:pt>
              <c:pt idx="3">
                <c:v>ADAMS COUNTY</c:v>
              </c:pt>
              <c:pt idx="4">
                <c:v>ADDISON COUNTY</c:v>
              </c:pt>
              <c:pt idx="5">
                <c:v>AIKEN</c:v>
              </c:pt>
              <c:pt idx="6">
                <c:v>AIKEN COUNTY</c:v>
              </c:pt>
              <c:pt idx="7">
                <c:v>ALAMEDA COUNTY</c:v>
              </c:pt>
              <c:pt idx="8">
                <c:v>ALBANY</c:v>
              </c:pt>
              <c:pt idx="9">
                <c:v>ALEUTIANS EAST</c:v>
              </c:pt>
              <c:pt idx="10">
                <c:v>ALEUTIANS WEST</c:v>
              </c:pt>
              <c:pt idx="11">
                <c:v>ALEXANDER</c:v>
              </c:pt>
              <c:pt idx="12">
                <c:v>ALGER</c:v>
              </c:pt>
              <c:pt idx="13">
                <c:v>Allegan</c:v>
              </c:pt>
              <c:pt idx="14">
                <c:v>Allegany</c:v>
              </c:pt>
              <c:pt idx="15">
                <c:v>Alleghany</c:v>
              </c:pt>
              <c:pt idx="16">
                <c:v>Allegheny</c:v>
              </c:pt>
              <c:pt idx="17">
                <c:v>ALLEGHENY COUNTY</c:v>
              </c:pt>
              <c:pt idx="18">
                <c:v>Allen</c:v>
              </c:pt>
              <c:pt idx="19">
                <c:v>ALLEN COUNTY</c:v>
              </c:pt>
              <c:pt idx="20">
                <c:v>ALLENDALE</c:v>
              </c:pt>
              <c:pt idx="21">
                <c:v>ALPENA</c:v>
              </c:pt>
              <c:pt idx="22">
                <c:v>ANDERSON</c:v>
              </c:pt>
              <c:pt idx="23">
                <c:v>ANDERSON COUNTY</c:v>
              </c:pt>
              <c:pt idx="24">
                <c:v>ANGELINA</c:v>
              </c:pt>
              <c:pt idx="25">
                <c:v>ANNE ARUNDEL</c:v>
              </c:pt>
              <c:pt idx="26">
                <c:v>ANSON</c:v>
              </c:pt>
              <c:pt idx="27">
                <c:v>ARKANSAS</c:v>
              </c:pt>
              <c:pt idx="28">
                <c:v>ARMSTRONG</c:v>
              </c:pt>
              <c:pt idx="29">
                <c:v>AROOSTOOK</c:v>
              </c:pt>
              <c:pt idx="30">
                <c:v>ASCENSION</c:v>
              </c:pt>
              <c:pt idx="31">
                <c:v>ASCENSION PARISH</c:v>
              </c:pt>
              <c:pt idx="32">
                <c:v>ASHLEY</c:v>
              </c:pt>
              <c:pt idx="33">
                <c:v>ASHTABULA</c:v>
              </c:pt>
              <c:pt idx="34">
                <c:v>ATCHISON</c:v>
              </c:pt>
              <c:pt idx="35">
                <c:v>AUDRAIN</c:v>
              </c:pt>
              <c:pt idx="36">
                <c:v>AUDRAIN COUNTY</c:v>
              </c:pt>
              <c:pt idx="37">
                <c:v>AUGLAIZE</c:v>
              </c:pt>
              <c:pt idx="38">
                <c:v>Autauga</c:v>
              </c:pt>
              <c:pt idx="39">
                <c:v>BACON</c:v>
              </c:pt>
              <c:pt idx="40">
                <c:v>BAKER</c:v>
              </c:pt>
              <c:pt idx="41">
                <c:v>BALLARD</c:v>
              </c:pt>
              <c:pt idx="42">
                <c:v>BALTIMORE CITY</c:v>
              </c:pt>
              <c:pt idx="43">
                <c:v>BANNOCK</c:v>
              </c:pt>
              <c:pt idx="44">
                <c:v>BARAGA</c:v>
              </c:pt>
              <c:pt idx="45">
                <c:v>BARBER</c:v>
              </c:pt>
              <c:pt idx="46">
                <c:v>BARCELONETA</c:v>
              </c:pt>
              <c:pt idx="47">
                <c:v>BARNES</c:v>
              </c:pt>
              <c:pt idx="48">
                <c:v>BARNWELL</c:v>
              </c:pt>
              <c:pt idx="49">
                <c:v>BARTHOLOMEW</c:v>
              </c:pt>
              <c:pt idx="50">
                <c:v>BARTOW</c:v>
              </c:pt>
              <c:pt idx="51">
                <c:v>BASTROP COUNTY</c:v>
              </c:pt>
              <c:pt idx="52">
                <c:v>BAY</c:v>
              </c:pt>
              <c:pt idx="53">
                <c:v>BAY COUNTY</c:v>
              </c:pt>
              <c:pt idx="54">
                <c:v>BEADLE</c:v>
              </c:pt>
              <c:pt idx="55">
                <c:v>BEAUREGARD</c:v>
              </c:pt>
              <c:pt idx="56">
                <c:v>BEAUREGARD PARISH</c:v>
              </c:pt>
              <c:pt idx="57">
                <c:v>BEAVER</c:v>
              </c:pt>
              <c:pt idx="58">
                <c:v>Bedford</c:v>
              </c:pt>
              <c:pt idx="59">
                <c:v>BELL</c:v>
              </c:pt>
              <c:pt idx="60">
                <c:v>BENTON</c:v>
              </c:pt>
              <c:pt idx="61">
                <c:v>BENTON COUNTY</c:v>
              </c:pt>
              <c:pt idx="62">
                <c:v>BERGEN COUNTY</c:v>
              </c:pt>
              <c:pt idx="63">
                <c:v>BERKELEY</c:v>
              </c:pt>
              <c:pt idx="64">
                <c:v>BERKS</c:v>
              </c:pt>
              <c:pt idx="65">
                <c:v>BERKSHIRE</c:v>
              </c:pt>
              <c:pt idx="66">
                <c:v>BERNALILLO</c:v>
              </c:pt>
              <c:pt idx="67">
                <c:v>BERNALILLO COUNTY</c:v>
              </c:pt>
              <c:pt idx="68">
                <c:v>BERTIE</c:v>
              </c:pt>
              <c:pt idx="69">
                <c:v>BEXAR</c:v>
              </c:pt>
              <c:pt idx="70">
                <c:v>BEXAR COUNTY</c:v>
              </c:pt>
              <c:pt idx="71">
                <c:v>BIBB</c:v>
              </c:pt>
              <c:pt idx="72">
                <c:v>BIG HORN</c:v>
              </c:pt>
              <c:pt idx="73">
                <c:v>BILLINGS</c:v>
              </c:pt>
              <c:pt idx="74">
                <c:v>BINGHAM</c:v>
              </c:pt>
              <c:pt idx="75">
                <c:v>BLACK HAWK</c:v>
              </c:pt>
              <c:pt idx="76">
                <c:v>BLADEN</c:v>
              </c:pt>
              <c:pt idx="77">
                <c:v>Blaine</c:v>
              </c:pt>
              <c:pt idx="78">
                <c:v>BLAIR</c:v>
              </c:pt>
              <c:pt idx="79">
                <c:v>BLOUNT</c:v>
              </c:pt>
              <c:pt idx="80">
                <c:v>BLUE EARTH</c:v>
              </c:pt>
              <c:pt idx="81">
                <c:v>BLUE EARTH COUNTY</c:v>
              </c:pt>
              <c:pt idx="82">
                <c:v>BON HOMME</c:v>
              </c:pt>
              <c:pt idx="83">
                <c:v>BONNEVILLE</c:v>
              </c:pt>
              <c:pt idx="84">
                <c:v>BOONE</c:v>
              </c:pt>
              <c:pt idx="85">
                <c:v>BOSQUE</c:v>
              </c:pt>
              <c:pt idx="86">
                <c:v>BOSSIER PARISH</c:v>
              </c:pt>
              <c:pt idx="87">
                <c:v>BOTETOURT</c:v>
              </c:pt>
              <c:pt idx="88">
                <c:v>BOULDER</c:v>
              </c:pt>
              <c:pt idx="89">
                <c:v>BOX ELDER</c:v>
              </c:pt>
              <c:pt idx="90">
                <c:v>BOYD</c:v>
              </c:pt>
              <c:pt idx="91">
                <c:v>BOYD COUNTY</c:v>
              </c:pt>
              <c:pt idx="92">
                <c:v>BRADFORD</c:v>
              </c:pt>
              <c:pt idx="93">
                <c:v>BRADLEY</c:v>
              </c:pt>
              <c:pt idx="94">
                <c:v>BRANCH</c:v>
              </c:pt>
              <c:pt idx="95">
                <c:v>BRAZORIA</c:v>
              </c:pt>
              <c:pt idx="96">
                <c:v>BRAZORIA COUNTY</c:v>
              </c:pt>
              <c:pt idx="97">
                <c:v>BROADWATER</c:v>
              </c:pt>
              <c:pt idx="98">
                <c:v>BROOKE</c:v>
              </c:pt>
              <c:pt idx="99">
                <c:v>BROOKINGS</c:v>
              </c:pt>
              <c:pt idx="100">
                <c:v>BROWN</c:v>
              </c:pt>
              <c:pt idx="101">
                <c:v>BROWN COUNTY</c:v>
              </c:pt>
              <c:pt idx="102">
                <c:v>BRYAN</c:v>
              </c:pt>
              <c:pt idx="103">
                <c:v>BUCHANAN</c:v>
              </c:pt>
              <c:pt idx="104">
                <c:v>Bucks</c:v>
              </c:pt>
              <c:pt idx="105">
                <c:v>BUENA VISTA</c:v>
              </c:pt>
              <c:pt idx="106">
                <c:v>BUFFALO</c:v>
              </c:pt>
              <c:pt idx="107">
                <c:v>BULLITT</c:v>
              </c:pt>
              <c:pt idx="108">
                <c:v>BURLINGTON</c:v>
              </c:pt>
              <c:pt idx="109">
                <c:v>BURNET</c:v>
              </c:pt>
              <c:pt idx="110">
                <c:v>BUTLER</c:v>
              </c:pt>
              <c:pt idx="111">
                <c:v>BUTLER COUNTY</c:v>
              </c:pt>
              <c:pt idx="112">
                <c:v>CABELL</c:v>
              </c:pt>
              <c:pt idx="113">
                <c:v>CACHE COUNTY</c:v>
              </c:pt>
              <c:pt idx="114">
                <c:v>CADDO</c:v>
              </c:pt>
              <c:pt idx="115">
                <c:v>CALCASIEU</c:v>
              </c:pt>
              <c:pt idx="116">
                <c:v>CALCASIEU PARISH</c:v>
              </c:pt>
              <c:pt idx="117">
                <c:v>CALHOUN</c:v>
              </c:pt>
              <c:pt idx="118">
                <c:v>CALHOUN COUNTY</c:v>
              </c:pt>
              <c:pt idx="119">
                <c:v>CAMPBELL</c:v>
              </c:pt>
              <c:pt idx="120">
                <c:v>CAMPBELL COUNTY</c:v>
              </c:pt>
              <c:pt idx="121">
                <c:v>CANYON</c:v>
              </c:pt>
              <c:pt idx="122">
                <c:v>CAPE GIRARDEAU</c:v>
              </c:pt>
              <c:pt idx="123">
                <c:v>CARBON</c:v>
              </c:pt>
              <c:pt idx="124">
                <c:v>CARIBOU</c:v>
              </c:pt>
              <c:pt idx="125">
                <c:v>CARLTON</c:v>
              </c:pt>
              <c:pt idx="126">
                <c:v>CAROLINA</c:v>
              </c:pt>
              <c:pt idx="127">
                <c:v>CARROLL</c:v>
              </c:pt>
              <c:pt idx="128">
                <c:v>CARROLL COUNTY</c:v>
              </c:pt>
              <c:pt idx="129">
                <c:v>CARTER</c:v>
              </c:pt>
              <c:pt idx="130">
                <c:v>CASCADE</c:v>
              </c:pt>
              <c:pt idx="131">
                <c:v>CASS</c:v>
              </c:pt>
              <c:pt idx="132">
                <c:v>CASS COUNTY</c:v>
              </c:pt>
              <c:pt idx="133">
                <c:v>CASSIA</c:v>
              </c:pt>
              <c:pt idx="134">
                <c:v>CAYUGA COUNTY</c:v>
              </c:pt>
              <c:pt idx="135">
                <c:v>CENTRE</c:v>
              </c:pt>
              <c:pt idx="136">
                <c:v>CERRO GORDO</c:v>
              </c:pt>
              <c:pt idx="137">
                <c:v>CHAMBERS</c:v>
              </c:pt>
              <c:pt idx="138">
                <c:v>CHAMPAIGN</c:v>
              </c:pt>
              <c:pt idx="139">
                <c:v>Charleston</c:v>
              </c:pt>
              <c:pt idx="140">
                <c:v>CHARLEVOIX</c:v>
              </c:pt>
              <c:pt idx="141">
                <c:v>CHATHAM</c:v>
              </c:pt>
              <c:pt idx="142">
                <c:v>CHATHAM COUNTY</c:v>
              </c:pt>
              <c:pt idx="143">
                <c:v>CHATTOOGA</c:v>
              </c:pt>
              <c:pt idx="144">
                <c:v>CHAUTAUQUA</c:v>
              </c:pt>
              <c:pt idx="145">
                <c:v>CHAVES COUNTY</c:v>
              </c:pt>
              <c:pt idx="146">
                <c:v>CHELAN</c:v>
              </c:pt>
              <c:pt idx="147">
                <c:v>CHEMUNG</c:v>
              </c:pt>
              <c:pt idx="148">
                <c:v>CHEROKEE</c:v>
              </c:pt>
              <c:pt idx="149">
                <c:v>CHESAPEAKE CITY</c:v>
              </c:pt>
              <c:pt idx="150">
                <c:v>CHESTER</c:v>
              </c:pt>
              <c:pt idx="151">
                <c:v>CHESTERFIELD</c:v>
              </c:pt>
              <c:pt idx="152">
                <c:v>CHESTERFIELD COUNTY</c:v>
              </c:pt>
              <c:pt idx="153">
                <c:v>CHICKASAW</c:v>
              </c:pt>
              <c:pt idx="154">
                <c:v>CHIPPEWA</c:v>
              </c:pt>
              <c:pt idx="155">
                <c:v>CHITTENDEN</c:v>
              </c:pt>
              <c:pt idx="156">
                <c:v>CHOCTAW</c:v>
              </c:pt>
              <c:pt idx="157">
                <c:v>CHRISTIAN</c:v>
              </c:pt>
              <c:pt idx="158">
                <c:v>CHRISTIAN COUNTY</c:v>
              </c:pt>
              <c:pt idx="159">
                <c:v>CLACKAMAS</c:v>
              </c:pt>
              <c:pt idx="160">
                <c:v>CLARION</c:v>
              </c:pt>
              <c:pt idx="161">
                <c:v>CLARK</c:v>
              </c:pt>
              <c:pt idx="162">
                <c:v>CLARK COUNTY</c:v>
              </c:pt>
              <c:pt idx="163">
                <c:v>CLARKE</c:v>
              </c:pt>
              <c:pt idx="164">
                <c:v>CLARKE COUNTY</c:v>
              </c:pt>
              <c:pt idx="165">
                <c:v>CLAY</c:v>
              </c:pt>
              <c:pt idx="166">
                <c:v>CLEARFIELD</c:v>
              </c:pt>
              <c:pt idx="167">
                <c:v>CLEVELAND COUNTY</c:v>
              </c:pt>
              <c:pt idx="168">
                <c:v>CLINTON</c:v>
              </c:pt>
              <c:pt idx="169">
                <c:v>CLINTON COUNTY</c:v>
              </c:pt>
              <c:pt idx="170">
                <c:v>COBB</c:v>
              </c:pt>
              <c:pt idx="171">
                <c:v>COBB COUNTY</c:v>
              </c:pt>
              <c:pt idx="172">
                <c:v>COCHISE</c:v>
              </c:pt>
              <c:pt idx="173">
                <c:v>COCKE COUNTY</c:v>
              </c:pt>
              <c:pt idx="174">
                <c:v>CODINGTON COUNTY</c:v>
              </c:pt>
              <c:pt idx="175">
                <c:v>COLBERT</c:v>
              </c:pt>
              <c:pt idx="176">
                <c:v>COLFAX</c:v>
              </c:pt>
              <c:pt idx="177">
                <c:v>COLUMBIA</c:v>
              </c:pt>
              <c:pt idx="178">
                <c:v>COLUMBIA COUNTY</c:v>
              </c:pt>
              <c:pt idx="179">
                <c:v>Columbus</c:v>
              </c:pt>
              <c:pt idx="180">
                <c:v>COLUSA</c:v>
              </c:pt>
              <c:pt idx="181">
                <c:v>COLUSA COUNTY</c:v>
              </c:pt>
              <c:pt idx="182">
                <c:v>COMAL</c:v>
              </c:pt>
              <c:pt idx="183">
                <c:v>COMANCHE</c:v>
              </c:pt>
              <c:pt idx="184">
                <c:v>COMANCHE COUNTY</c:v>
              </c:pt>
              <c:pt idx="185">
                <c:v>CONTRA COSTA</c:v>
              </c:pt>
              <c:pt idx="186">
                <c:v>CONTRA COSTA COUNTY</c:v>
              </c:pt>
              <c:pt idx="187">
                <c:v>CONVERSE</c:v>
              </c:pt>
              <c:pt idx="188">
                <c:v>CONWAY</c:v>
              </c:pt>
              <c:pt idx="189">
                <c:v>COOK</c:v>
              </c:pt>
              <c:pt idx="190">
                <c:v>COOK COUNTY</c:v>
              </c:pt>
              <c:pt idx="191">
                <c:v>COOS</c:v>
              </c:pt>
              <c:pt idx="192">
                <c:v>COSHOCTON</c:v>
              </c:pt>
              <c:pt idx="193">
                <c:v>COSHOCTON COUNTY</c:v>
              </c:pt>
              <c:pt idx="194">
                <c:v>COTTONWOOD</c:v>
              </c:pt>
              <c:pt idx="195">
                <c:v>COWLITZ</c:v>
              </c:pt>
              <c:pt idx="196">
                <c:v>CRAIGHEAD COUNTY</c:v>
              </c:pt>
              <c:pt idx="197">
                <c:v>Craven</c:v>
              </c:pt>
              <c:pt idx="198">
                <c:v>CRAWFORD</c:v>
              </c:pt>
              <c:pt idx="199">
                <c:v>CREEK</c:v>
              </c:pt>
              <c:pt idx="200">
                <c:v>CULLMAN</c:v>
              </c:pt>
              <c:pt idx="201">
                <c:v>CUMBERLAND</c:v>
              </c:pt>
              <c:pt idx="202">
                <c:v>CUMBERLAND COUNTY</c:v>
              </c:pt>
              <c:pt idx="203">
                <c:v>Cuyahoga</c:v>
              </c:pt>
              <c:pt idx="204">
                <c:v>CUYAHOGA COUNTY</c:v>
              </c:pt>
              <c:pt idx="205">
                <c:v>DAKOTA</c:v>
              </c:pt>
              <c:pt idx="206">
                <c:v>DAKOTA COUNTY</c:v>
              </c:pt>
              <c:pt idx="207">
                <c:v>DALLAM</c:v>
              </c:pt>
              <c:pt idx="208">
                <c:v>Dallas</c:v>
              </c:pt>
              <c:pt idx="209">
                <c:v>DALLAS COUNTY</c:v>
              </c:pt>
              <c:pt idx="210">
                <c:v>DANE COUNTY</c:v>
              </c:pt>
              <c:pt idx="211">
                <c:v>DANVILLE CITY</c:v>
              </c:pt>
              <c:pt idx="212">
                <c:v>DARKE</c:v>
              </c:pt>
              <c:pt idx="213">
                <c:v>DARLINGTON</c:v>
              </c:pt>
              <c:pt idx="214">
                <c:v>DAUPHIN</c:v>
              </c:pt>
              <c:pt idx="215">
                <c:v>Davidson</c:v>
              </c:pt>
              <c:pt idx="216">
                <c:v>DAVIDSON COUNTY</c:v>
              </c:pt>
              <c:pt idx="217">
                <c:v>DAVIESS</c:v>
              </c:pt>
              <c:pt idx="218">
                <c:v>DAVIESS COUNTY</c:v>
              </c:pt>
              <c:pt idx="219">
                <c:v>DAVIS</c:v>
              </c:pt>
              <c:pt idx="220">
                <c:v>DAVISON</c:v>
              </c:pt>
              <c:pt idx="221">
                <c:v>DAWSON</c:v>
              </c:pt>
              <c:pt idx="222">
                <c:v>DE KALB</c:v>
              </c:pt>
              <c:pt idx="223">
                <c:v>DE SOTO</c:v>
              </c:pt>
              <c:pt idx="224">
                <c:v>DEAF SMITH</c:v>
              </c:pt>
              <c:pt idx="225">
                <c:v>DEAF SMITH COUNTY</c:v>
              </c:pt>
              <c:pt idx="226">
                <c:v>DEARBORN</c:v>
              </c:pt>
              <c:pt idx="227">
                <c:v>DEARBORN COUNTY</c:v>
              </c:pt>
              <c:pt idx="228">
                <c:v>DECATUR</c:v>
              </c:pt>
              <c:pt idx="229">
                <c:v>DEFIANCE</c:v>
              </c:pt>
              <c:pt idx="230">
                <c:v>DEKALB</c:v>
              </c:pt>
              <c:pt idx="231">
                <c:v>Delaware</c:v>
              </c:pt>
              <c:pt idx="232">
                <c:v>DELTA</c:v>
              </c:pt>
              <c:pt idx="233">
                <c:v>DENTON</c:v>
              </c:pt>
              <c:pt idx="234">
                <c:v>DES MOINES</c:v>
              </c:pt>
              <c:pt idx="235">
                <c:v>DESHA</c:v>
              </c:pt>
              <c:pt idx="236">
                <c:v>DICKINSON</c:v>
              </c:pt>
              <c:pt idx="237">
                <c:v>DICKSON COUNTY</c:v>
              </c:pt>
              <c:pt idx="238">
                <c:v>DODGE</c:v>
              </c:pt>
              <c:pt idx="239">
                <c:v>DORCHESTER</c:v>
              </c:pt>
              <c:pt idx="240">
                <c:v>DORCHESTER COUNTY</c:v>
              </c:pt>
              <c:pt idx="241">
                <c:v>DOUGHERTY</c:v>
              </c:pt>
              <c:pt idx="242">
                <c:v>DOUGLAS</c:v>
              </c:pt>
              <c:pt idx="243">
                <c:v>DOUGLAS COUNTY</c:v>
              </c:pt>
              <c:pt idx="244">
                <c:v>DUBOIS</c:v>
              </c:pt>
              <c:pt idx="245">
                <c:v>DUBUQUE</c:v>
              </c:pt>
              <c:pt idx="246">
                <c:v>DUNN</c:v>
              </c:pt>
              <c:pt idx="247">
                <c:v>DUPLIN</c:v>
              </c:pt>
              <c:pt idx="248">
                <c:v>DURHAM</c:v>
              </c:pt>
              <c:pt idx="249">
                <c:v>DUTCHESS</c:v>
              </c:pt>
              <c:pt idx="250">
                <c:v>DUVAL</c:v>
              </c:pt>
              <c:pt idx="251">
                <c:v>DUVAL COUNTY</c:v>
              </c:pt>
              <c:pt idx="252">
                <c:v>EAGLE</c:v>
              </c:pt>
              <c:pt idx="253">
                <c:v>EARLY</c:v>
              </c:pt>
              <c:pt idx="254">
                <c:v>EAST BATON ROUGE</c:v>
              </c:pt>
              <c:pt idx="255">
                <c:v>EATON</c:v>
              </c:pt>
              <c:pt idx="256">
                <c:v>EAU CLAIRE COUNTY</c:v>
              </c:pt>
              <c:pt idx="257">
                <c:v>ECTOR</c:v>
              </c:pt>
              <c:pt idx="258">
                <c:v>EDDY</c:v>
              </c:pt>
              <c:pt idx="259">
                <c:v>EDDY COUNTY</c:v>
              </c:pt>
              <c:pt idx="260">
                <c:v>EDMUNDS</c:v>
              </c:pt>
              <c:pt idx="261">
                <c:v>EFFINGHAM</c:v>
              </c:pt>
              <c:pt idx="262">
                <c:v>EL PASO</c:v>
              </c:pt>
              <c:pt idx="263">
                <c:v>EL PASO COUNTY</c:v>
              </c:pt>
              <c:pt idx="264">
                <c:v>Elk</c:v>
              </c:pt>
              <c:pt idx="265">
                <c:v>ELKO</c:v>
              </c:pt>
              <c:pt idx="266">
                <c:v>ELLIS</c:v>
              </c:pt>
              <c:pt idx="267">
                <c:v>EMMET</c:v>
              </c:pt>
              <c:pt idx="268">
                <c:v>ERIE</c:v>
              </c:pt>
              <c:pt idx="269">
                <c:v>ERIE COUNTY</c:v>
              </c:pt>
              <c:pt idx="270">
                <c:v>ESCAMBIA</c:v>
              </c:pt>
              <c:pt idx="271">
                <c:v>ESSEX</c:v>
              </c:pt>
              <c:pt idx="272">
                <c:v>ESSEX COUNTY</c:v>
              </c:pt>
              <c:pt idx="273">
                <c:v>ETOWAH</c:v>
              </c:pt>
              <c:pt idx="274">
                <c:v>EVANGELINE</c:v>
              </c:pt>
              <c:pt idx="275">
                <c:v>FAIRBANKS NORTH STAR</c:v>
              </c:pt>
              <c:pt idx="276">
                <c:v>FAIRFIELD</c:v>
              </c:pt>
              <c:pt idx="277">
                <c:v>FAIRFIELD COUNTY</c:v>
              </c:pt>
              <c:pt idx="278">
                <c:v>FARIBAULT</c:v>
              </c:pt>
              <c:pt idx="279">
                <c:v>Fayette</c:v>
              </c:pt>
              <c:pt idx="280">
                <c:v>FILLMORE</c:v>
              </c:pt>
              <c:pt idx="281">
                <c:v>FINNEY</c:v>
              </c:pt>
              <c:pt idx="282">
                <c:v>FISHER</c:v>
              </c:pt>
              <c:pt idx="283">
                <c:v>FLATHEAD</c:v>
              </c:pt>
              <c:pt idx="284">
                <c:v>FLATHEAD COUNTY</c:v>
              </c:pt>
              <c:pt idx="285">
                <c:v>FLORENCE</c:v>
              </c:pt>
              <c:pt idx="286">
                <c:v>FLOYD</c:v>
              </c:pt>
              <c:pt idx="287">
                <c:v>FOND DU LAC</c:v>
              </c:pt>
              <c:pt idx="288">
                <c:v>FORD</c:v>
              </c:pt>
              <c:pt idx="289">
                <c:v>FORD COUNTY</c:v>
              </c:pt>
              <c:pt idx="290">
                <c:v>FORREST</c:v>
              </c:pt>
              <c:pt idx="291">
                <c:v>FORSYTH</c:v>
              </c:pt>
              <c:pt idx="292">
                <c:v>FORT BEND</c:v>
              </c:pt>
              <c:pt idx="293">
                <c:v>FRANKLIN</c:v>
              </c:pt>
              <c:pt idx="294">
                <c:v>FRANKLIN COUNTY</c:v>
              </c:pt>
              <c:pt idx="295">
                <c:v>FREDERICK</c:v>
              </c:pt>
              <c:pt idx="296">
                <c:v>FREEBORN COUNTY</c:v>
              </c:pt>
              <c:pt idx="297">
                <c:v>FREMONT</c:v>
              </c:pt>
              <c:pt idx="298">
                <c:v>FRESNO</c:v>
              </c:pt>
              <c:pt idx="299">
                <c:v>FRESNO COUNTY</c:v>
              </c:pt>
              <c:pt idx="300">
                <c:v>FULTON</c:v>
              </c:pt>
              <c:pt idx="301">
                <c:v>FULTON COUNTY</c:v>
              </c:pt>
              <c:pt idx="302">
                <c:v>FURNAS COUNTY</c:v>
              </c:pt>
              <c:pt idx="303">
                <c:v>GAGE</c:v>
              </c:pt>
              <c:pt idx="304">
                <c:v>GALLATIN</c:v>
              </c:pt>
              <c:pt idx="305">
                <c:v>GALVESTON</c:v>
              </c:pt>
              <c:pt idx="306">
                <c:v>GARFIELD</c:v>
              </c:pt>
              <c:pt idx="307">
                <c:v>GARVIN</c:v>
              </c:pt>
              <c:pt idx="308">
                <c:v>GASTON</c:v>
              </c:pt>
              <c:pt idx="309">
                <c:v>GENESEE</c:v>
              </c:pt>
              <c:pt idx="310">
                <c:v>GENESEE COUNTY</c:v>
              </c:pt>
              <c:pt idx="311">
                <c:v>GEORGETOWN</c:v>
              </c:pt>
              <c:pt idx="312">
                <c:v>GEORGETOWN COUNTY</c:v>
              </c:pt>
              <c:pt idx="313">
                <c:v>GIBSON</c:v>
              </c:pt>
              <c:pt idx="314">
                <c:v>GILA</c:v>
              </c:pt>
              <c:pt idx="315">
                <c:v>Giles</c:v>
              </c:pt>
              <c:pt idx="316">
                <c:v>Gloucester</c:v>
              </c:pt>
              <c:pt idx="317">
                <c:v>GLYNN</c:v>
              </c:pt>
              <c:pt idx="318">
                <c:v>GOODHUE COUNTY</c:v>
              </c:pt>
              <c:pt idx="319">
                <c:v>GOODING</c:v>
              </c:pt>
              <c:pt idx="320">
                <c:v>GOSHEN</c:v>
              </c:pt>
              <c:pt idx="321">
                <c:v>GRAND FORKS</c:v>
              </c:pt>
              <c:pt idx="322">
                <c:v>GRANT</c:v>
              </c:pt>
              <c:pt idx="323">
                <c:v>GRANT COUNTY</c:v>
              </c:pt>
              <c:pt idx="324">
                <c:v>Gray</c:v>
              </c:pt>
              <c:pt idx="325">
                <c:v>GRAYS HARBOR</c:v>
              </c:pt>
              <c:pt idx="326">
                <c:v>GRAYS HARBOR COUNTY</c:v>
              </c:pt>
              <c:pt idx="327">
                <c:v>GRAYSON COUNTY</c:v>
              </c:pt>
              <c:pt idx="328">
                <c:v>GREEN COUNTY</c:v>
              </c:pt>
              <c:pt idx="329">
                <c:v>GREENE</c:v>
              </c:pt>
              <c:pt idx="330">
                <c:v>GREENVILLE</c:v>
              </c:pt>
              <c:pt idx="331">
                <c:v>GREENVILLE COUNTY</c:v>
              </c:pt>
              <c:pt idx="332">
                <c:v>GREENWOOD COUNTY</c:v>
              </c:pt>
              <c:pt idx="333">
                <c:v>GREGG</c:v>
              </c:pt>
              <c:pt idx="334">
                <c:v>GRIMES</c:v>
              </c:pt>
              <c:pt idx="335">
                <c:v>GRIMES COUNTY</c:v>
              </c:pt>
              <c:pt idx="336">
                <c:v>GRUNDY</c:v>
              </c:pt>
              <c:pt idx="337">
                <c:v>GUADALUPE</c:v>
              </c:pt>
              <c:pt idx="338">
                <c:v>GUAYAMA</c:v>
              </c:pt>
              <c:pt idx="339">
                <c:v>GUILFORD</c:v>
              </c:pt>
              <c:pt idx="340">
                <c:v>GUILFORD COUNTY</c:v>
              </c:pt>
              <c:pt idx="341">
                <c:v>GUTHRIE</c:v>
              </c:pt>
              <c:pt idx="342">
                <c:v>HALE</c:v>
              </c:pt>
              <c:pt idx="343">
                <c:v>Halifax</c:v>
              </c:pt>
              <c:pt idx="344">
                <c:v>HALL</c:v>
              </c:pt>
              <c:pt idx="345">
                <c:v>HALL COUNTY</c:v>
              </c:pt>
              <c:pt idx="346">
                <c:v>Hamilton</c:v>
              </c:pt>
              <c:pt idx="347">
                <c:v>HAMILTON COUNTY</c:v>
              </c:pt>
              <c:pt idx="348">
                <c:v>HAMPDEN</c:v>
              </c:pt>
              <c:pt idx="349">
                <c:v>HANCOCK</c:v>
              </c:pt>
              <c:pt idx="350">
                <c:v>HANCOCK COUNTY</c:v>
              </c:pt>
              <c:pt idx="351">
                <c:v>HANOVER</c:v>
              </c:pt>
              <c:pt idx="352">
                <c:v>HARDEMAN</c:v>
              </c:pt>
              <c:pt idx="353">
                <c:v>HARDIN</c:v>
              </c:pt>
              <c:pt idx="354">
                <c:v>HARDY COUNTY</c:v>
              </c:pt>
              <c:pt idx="355">
                <c:v>HARRIS</c:v>
              </c:pt>
              <c:pt idx="356">
                <c:v>HARRIS COUNTY</c:v>
              </c:pt>
              <c:pt idx="357">
                <c:v>Harrison</c:v>
              </c:pt>
              <c:pt idx="358">
                <c:v>HART</c:v>
              </c:pt>
              <c:pt idx="359">
                <c:v>HARTFORD</c:v>
              </c:pt>
              <c:pt idx="360">
                <c:v>HAWKINS</c:v>
              </c:pt>
              <c:pt idx="361">
                <c:v>HAYS</c:v>
              </c:pt>
              <c:pt idx="362">
                <c:v>Haywood</c:v>
              </c:pt>
              <c:pt idx="363">
                <c:v>HENDERSON</c:v>
              </c:pt>
              <c:pt idx="364">
                <c:v>HENDERSON COUNTY</c:v>
              </c:pt>
              <c:pt idx="365">
                <c:v>HENDRICKS</c:v>
              </c:pt>
              <c:pt idx="366">
                <c:v>HENDRY</c:v>
              </c:pt>
              <c:pt idx="367">
                <c:v>HENDRY COUNTY</c:v>
              </c:pt>
              <c:pt idx="368">
                <c:v>HENNEPIN</c:v>
              </c:pt>
              <c:pt idx="369">
                <c:v>HENNEPIN COUNTY</c:v>
              </c:pt>
              <c:pt idx="370">
                <c:v>HENRY</c:v>
              </c:pt>
              <c:pt idx="371">
                <c:v>HERNANDO</c:v>
              </c:pt>
              <c:pt idx="372">
                <c:v>HERTFORD</c:v>
              </c:pt>
              <c:pt idx="373">
                <c:v>HILLSBOROUGH</c:v>
              </c:pt>
              <c:pt idx="374">
                <c:v>HILLSBOROUGH COUNTY</c:v>
              </c:pt>
              <c:pt idx="375">
                <c:v>HINDS</c:v>
              </c:pt>
              <c:pt idx="376">
                <c:v>HITCHCOCK</c:v>
              </c:pt>
              <c:pt idx="377">
                <c:v>HOCKING COUNTY</c:v>
              </c:pt>
              <c:pt idx="378">
                <c:v>HOCKLEY</c:v>
              </c:pt>
              <c:pt idx="379">
                <c:v>HOLT</c:v>
              </c:pt>
              <c:pt idx="380">
                <c:v>HOLT COUNTY</c:v>
              </c:pt>
              <c:pt idx="381">
                <c:v>HONOLULU</c:v>
              </c:pt>
              <c:pt idx="382">
                <c:v>Hopewell</c:v>
              </c:pt>
              <c:pt idx="383">
                <c:v>HOPEWELL CITY</c:v>
              </c:pt>
              <c:pt idx="384">
                <c:v>HOT SPRING</c:v>
              </c:pt>
              <c:pt idx="385">
                <c:v>HOUSTON</c:v>
              </c:pt>
              <c:pt idx="386">
                <c:v>HOWARD</c:v>
              </c:pt>
              <c:pt idx="387">
                <c:v>HOWARD COUNTY</c:v>
              </c:pt>
              <c:pt idx="388">
                <c:v>HUBBARD</c:v>
              </c:pt>
              <c:pt idx="389">
                <c:v>HUMPHREYS</c:v>
              </c:pt>
              <c:pt idx="390">
                <c:v>HUNTINGTON</c:v>
              </c:pt>
              <c:pt idx="391">
                <c:v>HUNTINGTON COUNTY</c:v>
              </c:pt>
              <c:pt idx="392">
                <c:v>HURON</c:v>
              </c:pt>
              <c:pt idx="393">
                <c:v>HUTCHINSON</c:v>
              </c:pt>
              <c:pt idx="394">
                <c:v>IBERVILLE</c:v>
              </c:pt>
              <c:pt idx="395">
                <c:v>IDA</c:v>
              </c:pt>
              <c:pt idx="396">
                <c:v>IMPERIAL</c:v>
              </c:pt>
              <c:pt idx="397">
                <c:v>INDEPENDENCE</c:v>
              </c:pt>
              <c:pt idx="398">
                <c:v>IONIA</c:v>
              </c:pt>
              <c:pt idx="399">
                <c:v>IREDELL</c:v>
              </c:pt>
              <c:pt idx="400">
                <c:v>IREDELL COUNTY</c:v>
              </c:pt>
              <c:pt idx="401">
                <c:v>IRON</c:v>
              </c:pt>
              <c:pt idx="402">
                <c:v>IROQUOIS</c:v>
              </c:pt>
              <c:pt idx="403">
                <c:v>ISLE OF WIGHT</c:v>
              </c:pt>
              <c:pt idx="404">
                <c:v>ITASCA</c:v>
              </c:pt>
              <c:pt idx="405">
                <c:v>JACKSON</c:v>
              </c:pt>
              <c:pt idx="406">
                <c:v>JAMES CITY</c:v>
              </c:pt>
              <c:pt idx="407">
                <c:v>JAMES CITY COUNTY</c:v>
              </c:pt>
              <c:pt idx="408">
                <c:v>JASPER</c:v>
              </c:pt>
              <c:pt idx="409">
                <c:v>JASPER COUNTY</c:v>
              </c:pt>
              <c:pt idx="410">
                <c:v>JAY</c:v>
              </c:pt>
              <c:pt idx="411">
                <c:v>JAY COUNTY</c:v>
              </c:pt>
              <c:pt idx="412">
                <c:v>JEFFERSON</c:v>
              </c:pt>
              <c:pt idx="413">
                <c:v>JEFFERSON COUNTY</c:v>
              </c:pt>
              <c:pt idx="414">
                <c:v>JO DAVIESS</c:v>
              </c:pt>
              <c:pt idx="415">
                <c:v>JOHNSON</c:v>
              </c:pt>
              <c:pt idx="416">
                <c:v>JOHNSON COUNTY</c:v>
              </c:pt>
              <c:pt idx="417">
                <c:v>JONES</c:v>
              </c:pt>
              <c:pt idx="418">
                <c:v>JUAB</c:v>
              </c:pt>
              <c:pt idx="419">
                <c:v>JUNCOS</c:v>
              </c:pt>
              <c:pt idx="420">
                <c:v>JUNEAU COUNTY</c:v>
              </c:pt>
              <c:pt idx="421">
                <c:v>Kalamazoo</c:v>
              </c:pt>
              <c:pt idx="422">
                <c:v>Kanawha</c:v>
              </c:pt>
              <c:pt idx="423">
                <c:v>KANDIYOHI COUNTY</c:v>
              </c:pt>
              <c:pt idx="424">
                <c:v>KANKAKEE</c:v>
              </c:pt>
              <c:pt idx="425">
                <c:v>KAY</c:v>
              </c:pt>
              <c:pt idx="426">
                <c:v>KEARNEY</c:v>
              </c:pt>
              <c:pt idx="427">
                <c:v>KENAI PENINSULA</c:v>
              </c:pt>
              <c:pt idx="428">
                <c:v>KENDALL</c:v>
              </c:pt>
              <c:pt idx="429">
                <c:v>KENNEBEC COUNTY</c:v>
              </c:pt>
              <c:pt idx="430">
                <c:v>KENT</c:v>
              </c:pt>
              <c:pt idx="431">
                <c:v>KERN</c:v>
              </c:pt>
              <c:pt idx="432">
                <c:v>KERN COUNTY</c:v>
              </c:pt>
              <c:pt idx="433">
                <c:v>Kershaw</c:v>
              </c:pt>
              <c:pt idx="434">
                <c:v>KING</c:v>
              </c:pt>
              <c:pt idx="435">
                <c:v>KING COUNTY</c:v>
              </c:pt>
              <c:pt idx="436">
                <c:v>King William</c:v>
              </c:pt>
              <c:pt idx="437">
                <c:v>KINGS</c:v>
              </c:pt>
              <c:pt idx="438">
                <c:v>KINGS COUNTY</c:v>
              </c:pt>
              <c:pt idx="439">
                <c:v>KNOX</c:v>
              </c:pt>
              <c:pt idx="440">
                <c:v>KOOCHICHING</c:v>
              </c:pt>
              <c:pt idx="441">
                <c:v>KOSCIUSKO</c:v>
              </c:pt>
              <c:pt idx="442">
                <c:v>KOSCIUSKO COUNTY</c:v>
              </c:pt>
              <c:pt idx="443">
                <c:v>KOSSUTH</c:v>
              </c:pt>
              <c:pt idx="444">
                <c:v>LA SALLE</c:v>
              </c:pt>
              <c:pt idx="445">
                <c:v>LAC QUI PARLE</c:v>
              </c:pt>
              <c:pt idx="446">
                <c:v>LACKAWANNA</c:v>
              </c:pt>
              <c:pt idx="447">
                <c:v>LAKE</c:v>
              </c:pt>
              <c:pt idx="448">
                <c:v>LAKE COUNTY</c:v>
              </c:pt>
              <c:pt idx="449">
                <c:v>LAMAR</c:v>
              </c:pt>
              <c:pt idx="450">
                <c:v>LAMAR COUNTY</c:v>
              </c:pt>
              <c:pt idx="451">
                <c:v>LANCASTER</c:v>
              </c:pt>
              <c:pt idx="452">
                <c:v>LANCASTER COUNTY</c:v>
              </c:pt>
              <c:pt idx="453">
                <c:v>LANE COUNTY</c:v>
              </c:pt>
              <c:pt idx="454">
                <c:v>LARAMIE</c:v>
              </c:pt>
              <c:pt idx="455">
                <c:v>LARIMER</c:v>
              </c:pt>
              <c:pt idx="456">
                <c:v>LARIMER COUNTY</c:v>
              </c:pt>
              <c:pt idx="457">
                <c:v>LAUDERDALE</c:v>
              </c:pt>
              <c:pt idx="458">
                <c:v>LAURENS</c:v>
              </c:pt>
              <c:pt idx="459">
                <c:v>LAWRENCE</c:v>
              </c:pt>
              <c:pt idx="460">
                <c:v>LAWRENCE COUNTY</c:v>
              </c:pt>
              <c:pt idx="461">
                <c:v>LEA</c:v>
              </c:pt>
              <c:pt idx="462">
                <c:v>LEAKE</c:v>
              </c:pt>
              <c:pt idx="463">
                <c:v>LEBANON</c:v>
              </c:pt>
              <c:pt idx="464">
                <c:v>LEE</c:v>
              </c:pt>
              <c:pt idx="465">
                <c:v>LEHIGH</c:v>
              </c:pt>
              <c:pt idx="466">
                <c:v>LENAWEE</c:v>
              </c:pt>
              <c:pt idx="467">
                <c:v>LENAWEE COUNTY</c:v>
              </c:pt>
              <c:pt idx="468">
                <c:v>LEON</c:v>
              </c:pt>
              <c:pt idx="469">
                <c:v>LEWIS</c:v>
              </c:pt>
              <c:pt idx="470">
                <c:v>LEWIS COUNTY</c:v>
              </c:pt>
              <c:pt idx="471">
                <c:v>LEXINGTON</c:v>
              </c:pt>
              <c:pt idx="472">
                <c:v>LEXINGTON COUNTY</c:v>
              </c:pt>
              <c:pt idx="473">
                <c:v>LIBERTY</c:v>
              </c:pt>
              <c:pt idx="474">
                <c:v>LICKING</c:v>
              </c:pt>
              <c:pt idx="475">
                <c:v>LICKING COUNTY</c:v>
              </c:pt>
              <c:pt idx="476">
                <c:v>LINCOLN</c:v>
              </c:pt>
              <c:pt idx="477">
                <c:v>LINCOLN PARISH</c:v>
              </c:pt>
              <c:pt idx="478">
                <c:v>LINN</c:v>
              </c:pt>
              <c:pt idx="479">
                <c:v>LITCHFIELD COUNTY</c:v>
              </c:pt>
              <c:pt idx="480">
                <c:v>LITTLE RIVER</c:v>
              </c:pt>
              <c:pt idx="481">
                <c:v>LIVE OAK</c:v>
              </c:pt>
              <c:pt idx="482">
                <c:v>LOGAN</c:v>
              </c:pt>
              <c:pt idx="483">
                <c:v>LOGAN COUNTY</c:v>
              </c:pt>
              <c:pt idx="484">
                <c:v>LORAIN</c:v>
              </c:pt>
              <c:pt idx="485">
                <c:v>LORAIN COUNTY</c:v>
              </c:pt>
              <c:pt idx="486">
                <c:v>LOS ANGELES</c:v>
              </c:pt>
              <c:pt idx="487">
                <c:v>LOS ANGELES COUNTY</c:v>
              </c:pt>
              <c:pt idx="488">
                <c:v>LOUDON</c:v>
              </c:pt>
              <c:pt idx="489">
                <c:v>LOUISA</c:v>
              </c:pt>
              <c:pt idx="490">
                <c:v>LOWNDES</c:v>
              </c:pt>
              <c:pt idx="491">
                <c:v>LOWNDES COUNTY</c:v>
              </c:pt>
              <c:pt idx="492">
                <c:v>LUBBOCK</c:v>
              </c:pt>
              <c:pt idx="493">
                <c:v>Lucas</c:v>
              </c:pt>
              <c:pt idx="494">
                <c:v>LUCAS COUNTY</c:v>
              </c:pt>
              <c:pt idx="495">
                <c:v>LUZERNE COUNTY</c:v>
              </c:pt>
              <c:pt idx="496">
                <c:v>LYNCHBURG CITY</c:v>
              </c:pt>
              <c:pt idx="497">
                <c:v>LYON</c:v>
              </c:pt>
              <c:pt idx="498">
                <c:v>MACOMB</c:v>
              </c:pt>
              <c:pt idx="499">
                <c:v>MACOMB COUNTY</c:v>
              </c:pt>
              <c:pt idx="500">
                <c:v>MACON</c:v>
              </c:pt>
              <c:pt idx="501">
                <c:v>MADERA</c:v>
              </c:pt>
              <c:pt idx="502">
                <c:v>MADERA COUNTY</c:v>
              </c:pt>
              <c:pt idx="503">
                <c:v>MADISON</c:v>
              </c:pt>
              <c:pt idx="504">
                <c:v>MADISON COUNTY</c:v>
              </c:pt>
              <c:pt idx="505">
                <c:v>MAHONING</c:v>
              </c:pt>
              <c:pt idx="506">
                <c:v>MALHEUR</c:v>
              </c:pt>
              <c:pt idx="507">
                <c:v>MANASSAS CITY</c:v>
              </c:pt>
              <c:pt idx="508">
                <c:v>MANATEE</c:v>
              </c:pt>
              <c:pt idx="509">
                <c:v>MANISTEE</c:v>
              </c:pt>
              <c:pt idx="510">
                <c:v>MANISTEE COUNTY</c:v>
              </c:pt>
              <c:pt idx="511">
                <c:v>MANITOWOC COUNTY</c:v>
              </c:pt>
              <c:pt idx="512">
                <c:v>MARATHON</c:v>
              </c:pt>
              <c:pt idx="513">
                <c:v>MARATHON COUNTY</c:v>
              </c:pt>
              <c:pt idx="514">
                <c:v>MARENGO</c:v>
              </c:pt>
              <c:pt idx="515">
                <c:v>MARICOPA</c:v>
              </c:pt>
              <c:pt idx="516">
                <c:v>MARICOPA COUNTY</c:v>
              </c:pt>
              <c:pt idx="517">
                <c:v>MARINETTE</c:v>
              </c:pt>
              <c:pt idx="518">
                <c:v>MARINETTE COUNTY</c:v>
              </c:pt>
              <c:pt idx="519">
                <c:v>MARION</c:v>
              </c:pt>
              <c:pt idx="520">
                <c:v>MARION COUNTY</c:v>
              </c:pt>
              <c:pt idx="521">
                <c:v>Marlboro</c:v>
              </c:pt>
              <c:pt idx="522">
                <c:v>MARSHALL</c:v>
              </c:pt>
              <c:pt idx="523">
                <c:v>MARSHALL COUNTY</c:v>
              </c:pt>
              <c:pt idx="524">
                <c:v>Martin</c:v>
              </c:pt>
              <c:pt idx="525">
                <c:v>MARTIN COUNTY</c:v>
              </c:pt>
              <c:pt idx="526">
                <c:v>MASON</c:v>
              </c:pt>
              <c:pt idx="527">
                <c:v>MASSAC</c:v>
              </c:pt>
              <c:pt idx="528">
                <c:v>MATAGORDA</c:v>
              </c:pt>
              <c:pt idx="529">
                <c:v>MAURY</c:v>
              </c:pt>
              <c:pt idx="530">
                <c:v>MAYES</c:v>
              </c:pt>
              <c:pt idx="531">
                <c:v>MCCURTAIN</c:v>
              </c:pt>
              <c:pt idx="532">
                <c:v>MCDONALD</c:v>
              </c:pt>
              <c:pt idx="533">
                <c:v>MCHENRY</c:v>
              </c:pt>
              <c:pt idx="534">
                <c:v>MCKEAN</c:v>
              </c:pt>
              <c:pt idx="535">
                <c:v>MCKEAN COUNTY</c:v>
              </c:pt>
              <c:pt idx="536">
                <c:v>MCKINLEY</c:v>
              </c:pt>
              <c:pt idx="537">
                <c:v>MCLENNAN</c:v>
              </c:pt>
              <c:pt idx="538">
                <c:v>MCLEOD</c:v>
              </c:pt>
              <c:pt idx="539">
                <c:v>MCMINN</c:v>
              </c:pt>
              <c:pt idx="540">
                <c:v>MCMINN COUNTY</c:v>
              </c:pt>
              <c:pt idx="541">
                <c:v>MCPHERSON</c:v>
              </c:pt>
              <c:pt idx="542">
                <c:v>MCPHERSON COUNTY</c:v>
              </c:pt>
              <c:pt idx="543">
                <c:v>MEADE COUNTY</c:v>
              </c:pt>
              <c:pt idx="544">
                <c:v>MECKLENBURG</c:v>
              </c:pt>
              <c:pt idx="545">
                <c:v>MECKLENBURG COUNTY</c:v>
              </c:pt>
              <c:pt idx="546">
                <c:v>MENOMINEE</c:v>
              </c:pt>
              <c:pt idx="547">
                <c:v>MERCED</c:v>
              </c:pt>
              <c:pt idx="548">
                <c:v>MERCED COUNTY</c:v>
              </c:pt>
              <c:pt idx="549">
                <c:v>MERCER</c:v>
              </c:pt>
              <c:pt idx="550">
                <c:v>MERCER COUNTY</c:v>
              </c:pt>
              <c:pt idx="551">
                <c:v>MERRICK</c:v>
              </c:pt>
              <c:pt idx="552">
                <c:v>MIAMI-DADE</c:v>
              </c:pt>
              <c:pt idx="553">
                <c:v>MIDDLESEX</c:v>
              </c:pt>
              <c:pt idx="554">
                <c:v>MIDDLESEX COUNTY</c:v>
              </c:pt>
              <c:pt idx="555">
                <c:v>Midland</c:v>
              </c:pt>
              <c:pt idx="556">
                <c:v>MIFFLIN</c:v>
              </c:pt>
              <c:pt idx="557">
                <c:v>MILLARD</c:v>
              </c:pt>
              <c:pt idx="558">
                <c:v>MILLER</c:v>
              </c:pt>
              <c:pt idx="559">
                <c:v>MILWAUKEE</c:v>
              </c:pt>
              <c:pt idx="560">
                <c:v>MILWAUKEE COUNTY</c:v>
              </c:pt>
              <c:pt idx="561">
                <c:v>MINERAL</c:v>
              </c:pt>
              <c:pt idx="562">
                <c:v>MINIDOKA</c:v>
              </c:pt>
              <c:pt idx="563">
                <c:v>MINNEHAHA</c:v>
              </c:pt>
              <c:pt idx="564">
                <c:v>MISSISSIPPI</c:v>
              </c:pt>
              <c:pt idx="565">
                <c:v>MITCHELL</c:v>
              </c:pt>
              <c:pt idx="566">
                <c:v>MOBILE</c:v>
              </c:pt>
              <c:pt idx="567">
                <c:v>MOBILE COUNTY</c:v>
              </c:pt>
              <c:pt idx="568">
                <c:v>MONMOUTH</c:v>
              </c:pt>
              <c:pt idx="569">
                <c:v>MONROE</c:v>
              </c:pt>
              <c:pt idx="570">
                <c:v>MONROE COUNTY</c:v>
              </c:pt>
              <c:pt idx="571">
                <c:v>MONTEREY COUNTY</c:v>
              </c:pt>
              <c:pt idx="572">
                <c:v>MONTEZUMA</c:v>
              </c:pt>
              <c:pt idx="573">
                <c:v>MONTGOMERY</c:v>
              </c:pt>
              <c:pt idx="574">
                <c:v>MONTGOMERY COUNTY</c:v>
              </c:pt>
              <c:pt idx="575">
                <c:v>MONTOUR</c:v>
              </c:pt>
              <c:pt idx="576">
                <c:v>MOORE</c:v>
              </c:pt>
              <c:pt idx="577">
                <c:v>MORGAN</c:v>
              </c:pt>
              <c:pt idx="578">
                <c:v>MORGAN COUNTY</c:v>
              </c:pt>
              <c:pt idx="579">
                <c:v>MORRILL</c:v>
              </c:pt>
              <c:pt idx="580">
                <c:v>MORRIS</c:v>
              </c:pt>
              <c:pt idx="581">
                <c:v>MORRISON</c:v>
              </c:pt>
              <c:pt idx="582">
                <c:v>MORROW</c:v>
              </c:pt>
              <c:pt idx="583">
                <c:v>MORTON</c:v>
              </c:pt>
              <c:pt idx="584">
                <c:v>MOWER</c:v>
              </c:pt>
              <c:pt idx="585">
                <c:v>MULTNOMAH</c:v>
              </c:pt>
              <c:pt idx="586">
                <c:v>MULTNOMAH COUNTY</c:v>
              </c:pt>
              <c:pt idx="587">
                <c:v>MUSCATINE</c:v>
              </c:pt>
              <c:pt idx="588">
                <c:v>MUSKEGON COUNTY</c:v>
              </c:pt>
              <c:pt idx="589">
                <c:v>MUSKINGUM</c:v>
              </c:pt>
              <c:pt idx="590">
                <c:v>MUSKINGUM COUNTY</c:v>
              </c:pt>
              <c:pt idx="591">
                <c:v>MUSKOGEE</c:v>
              </c:pt>
              <c:pt idx="592">
                <c:v>NASSAU</c:v>
              </c:pt>
              <c:pt idx="593">
                <c:v>NATCHITOCHES</c:v>
              </c:pt>
              <c:pt idx="594">
                <c:v>NATRONA COUNTY</c:v>
              </c:pt>
              <c:pt idx="595">
                <c:v>NAVAJO</c:v>
              </c:pt>
              <c:pt idx="596">
                <c:v>NAVARRO</c:v>
              </c:pt>
              <c:pt idx="597">
                <c:v>NELSON</c:v>
              </c:pt>
              <c:pt idx="598">
                <c:v>NEOSHO</c:v>
              </c:pt>
              <c:pt idx="599">
                <c:v>NESHOBA</c:v>
              </c:pt>
              <c:pt idx="600">
                <c:v>NEW CASTLE</c:v>
              </c:pt>
              <c:pt idx="601">
                <c:v>NEW CASTLE COUNTY</c:v>
              </c:pt>
              <c:pt idx="602">
                <c:v>NEW HANOVER</c:v>
              </c:pt>
              <c:pt idx="603">
                <c:v>NEW HAVEN</c:v>
              </c:pt>
              <c:pt idx="604">
                <c:v>NEW LONDON</c:v>
              </c:pt>
              <c:pt idx="605">
                <c:v>NEW MADRID</c:v>
              </c:pt>
              <c:pt idx="606">
                <c:v>NEWAYGO COUNTY</c:v>
              </c:pt>
              <c:pt idx="607">
                <c:v>NEWPORT NEWS CITY</c:v>
              </c:pt>
              <c:pt idx="608">
                <c:v>NEWTON</c:v>
              </c:pt>
              <c:pt idx="609">
                <c:v>NEZ PERCE</c:v>
              </c:pt>
              <c:pt idx="610">
                <c:v>NIAGARA</c:v>
              </c:pt>
              <c:pt idx="611">
                <c:v>NIAGARA COUNTY</c:v>
              </c:pt>
              <c:pt idx="612">
                <c:v>NOBLES</c:v>
              </c:pt>
              <c:pt idx="613">
                <c:v>NOLAN</c:v>
              </c:pt>
              <c:pt idx="614">
                <c:v>NORTHAMPTON</c:v>
              </c:pt>
              <c:pt idx="615">
                <c:v>NORTHUMBERLAND COUNTY</c:v>
              </c:pt>
              <c:pt idx="616">
                <c:v>NUECES</c:v>
              </c:pt>
              <c:pt idx="617">
                <c:v>NUECES COUNTY</c:v>
              </c:pt>
              <c:pt idx="618">
                <c:v>NYE</c:v>
              </c:pt>
              <c:pt idx="619">
                <c:v>OAKLAND</c:v>
              </c:pt>
              <c:pt idx="620">
                <c:v>OAKLAND COUNTY</c:v>
              </c:pt>
              <c:pt idx="621">
                <c:v>OBION</c:v>
              </c:pt>
              <c:pt idx="622">
                <c:v>OBION COUNTY</c:v>
              </c:pt>
              <c:pt idx="623">
                <c:v>OBRIEN</c:v>
              </c:pt>
              <c:pt idx="624">
                <c:v>OCONTO</c:v>
              </c:pt>
              <c:pt idx="625">
                <c:v>OGLE</c:v>
              </c:pt>
              <c:pt idx="626">
                <c:v>OKMULGEE</c:v>
              </c:pt>
              <c:pt idx="627">
                <c:v>OKMULGEE COUNTY</c:v>
              </c:pt>
              <c:pt idx="628">
                <c:v>ONEIDA</c:v>
              </c:pt>
              <c:pt idx="629">
                <c:v>ONEIDA COUNTY</c:v>
              </c:pt>
              <c:pt idx="630">
                <c:v>ONONDAGA</c:v>
              </c:pt>
              <c:pt idx="631">
                <c:v>ONONDAGA COUNTY</c:v>
              </c:pt>
              <c:pt idx="632">
                <c:v>ONTARIO COUNTY</c:v>
              </c:pt>
              <c:pt idx="633">
                <c:v>ORANGE</c:v>
              </c:pt>
              <c:pt idx="634">
                <c:v>ORANGE COUNTY</c:v>
              </c:pt>
              <c:pt idx="635">
                <c:v>ORANGEBURG</c:v>
              </c:pt>
              <c:pt idx="636">
                <c:v>ORLEANS</c:v>
              </c:pt>
              <c:pt idx="637">
                <c:v>ORLEANS COUNTY</c:v>
              </c:pt>
              <c:pt idx="638">
                <c:v>ORLEANS PARISH</c:v>
              </c:pt>
              <c:pt idx="639">
                <c:v>OSCEOLA</c:v>
              </c:pt>
              <c:pt idx="640">
                <c:v>OSWEGO</c:v>
              </c:pt>
              <c:pt idx="641">
                <c:v>OTTAWA</c:v>
              </c:pt>
              <c:pt idx="642">
                <c:v>OTTER TAIL</c:v>
              </c:pt>
              <c:pt idx="643">
                <c:v>OUACHITA</c:v>
              </c:pt>
              <c:pt idx="644">
                <c:v>OUTAGAMIE</c:v>
              </c:pt>
              <c:pt idx="645">
                <c:v>OUTAGAMIE COUNTY</c:v>
              </c:pt>
              <c:pt idx="646">
                <c:v>OXFORD</c:v>
              </c:pt>
              <c:pt idx="647">
                <c:v>OZAUKEE COUNTY</c:v>
              </c:pt>
              <c:pt idx="648">
                <c:v>PAGE</c:v>
              </c:pt>
              <c:pt idx="649">
                <c:v>PALO ALTO</c:v>
              </c:pt>
              <c:pt idx="650">
                <c:v>PALO ALTO COUNTY</c:v>
              </c:pt>
              <c:pt idx="651">
                <c:v>PARK</c:v>
              </c:pt>
              <c:pt idx="652">
                <c:v>PARMER</c:v>
              </c:pt>
              <c:pt idx="653">
                <c:v>PAULDING</c:v>
              </c:pt>
              <c:pt idx="654">
                <c:v>PEMBINA</c:v>
              </c:pt>
              <c:pt idx="655">
                <c:v>PENDLETON</c:v>
              </c:pt>
              <c:pt idx="656">
                <c:v>PENNINGTON</c:v>
              </c:pt>
              <c:pt idx="657">
                <c:v>PENOBSCOT</c:v>
              </c:pt>
              <c:pt idx="658">
                <c:v>Peoria</c:v>
              </c:pt>
              <c:pt idx="659">
                <c:v>PERKINS</c:v>
              </c:pt>
              <c:pt idx="660">
                <c:v>PERRY</c:v>
              </c:pt>
              <c:pt idx="661">
                <c:v>PERSON</c:v>
              </c:pt>
              <c:pt idx="662">
                <c:v>PETERSBURG CITY</c:v>
              </c:pt>
              <c:pt idx="663">
                <c:v>PETTIS</c:v>
              </c:pt>
              <c:pt idx="664">
                <c:v>Philadelphia</c:v>
              </c:pt>
              <c:pt idx="665">
                <c:v>PHILADELPHIA COUNTY</c:v>
              </c:pt>
              <c:pt idx="666">
                <c:v>PHILLIPS</c:v>
              </c:pt>
              <c:pt idx="667">
                <c:v>PICKAWAY COUNTY</c:v>
              </c:pt>
              <c:pt idx="668">
                <c:v>PICKENS COUNTY</c:v>
              </c:pt>
              <c:pt idx="669">
                <c:v>PIERCE</c:v>
              </c:pt>
              <c:pt idx="670">
                <c:v>PIERCE COUNTY</c:v>
              </c:pt>
              <c:pt idx="671">
                <c:v>PIKE</c:v>
              </c:pt>
              <c:pt idx="672">
                <c:v>PIMA</c:v>
              </c:pt>
              <c:pt idx="673">
                <c:v>PINAL</c:v>
              </c:pt>
              <c:pt idx="674">
                <c:v>PINAL COUNTY</c:v>
              </c:pt>
              <c:pt idx="675">
                <c:v>PITT</c:v>
              </c:pt>
              <c:pt idx="676">
                <c:v>PITT COUNTY</c:v>
              </c:pt>
              <c:pt idx="677">
                <c:v>PITTSYLVANIA COUNTY</c:v>
              </c:pt>
              <c:pt idx="678">
                <c:v>PLACER COUNTY</c:v>
              </c:pt>
              <c:pt idx="679">
                <c:v>PLAQUEMINES</c:v>
              </c:pt>
              <c:pt idx="680">
                <c:v>PLATTE</c:v>
              </c:pt>
              <c:pt idx="681">
                <c:v>PLEASANTS</c:v>
              </c:pt>
              <c:pt idx="682">
                <c:v>PLYMOUTH</c:v>
              </c:pt>
              <c:pt idx="683">
                <c:v>POLK</c:v>
              </c:pt>
              <c:pt idx="684">
                <c:v>POLK COUNTY</c:v>
              </c:pt>
              <c:pt idx="685">
                <c:v>PONCE</c:v>
              </c:pt>
              <c:pt idx="686">
                <c:v>PONTOTOC</c:v>
              </c:pt>
              <c:pt idx="687">
                <c:v>PORTAGE</c:v>
              </c:pt>
              <c:pt idx="688">
                <c:v>PORTAGE COUNTY</c:v>
              </c:pt>
              <c:pt idx="689">
                <c:v>PORTER</c:v>
              </c:pt>
              <c:pt idx="690">
                <c:v>POSEY</c:v>
              </c:pt>
              <c:pt idx="691">
                <c:v>POSEY COUNTY</c:v>
              </c:pt>
              <c:pt idx="692">
                <c:v>POTTAWATTAMIE</c:v>
              </c:pt>
              <c:pt idx="693">
                <c:v>POTTAWATTAMIE COUNTY</c:v>
              </c:pt>
              <c:pt idx="694">
                <c:v>POTTER</c:v>
              </c:pt>
              <c:pt idx="695">
                <c:v>POWER</c:v>
              </c:pt>
              <c:pt idx="696">
                <c:v>PRATT</c:v>
              </c:pt>
              <c:pt idx="697">
                <c:v>PREBLE COUNTY</c:v>
              </c:pt>
              <c:pt idx="698">
                <c:v>PRICE COUNTY</c:v>
              </c:pt>
              <c:pt idx="699">
                <c:v>PUEBLO</c:v>
              </c:pt>
              <c:pt idx="700">
                <c:v>PULASKI</c:v>
              </c:pt>
              <c:pt idx="701">
                <c:v>PUTNAM</c:v>
              </c:pt>
              <c:pt idx="702">
                <c:v>PUTNAM COUNTY</c:v>
              </c:pt>
              <c:pt idx="703">
                <c:v>RACINE</c:v>
              </c:pt>
              <c:pt idx="704">
                <c:v>RADFORD</c:v>
              </c:pt>
              <c:pt idx="705">
                <c:v>RAMSEY</c:v>
              </c:pt>
              <c:pt idx="706">
                <c:v>RAMSEY COUNTY</c:v>
              </c:pt>
              <c:pt idx="707">
                <c:v>RANDALL</c:v>
              </c:pt>
              <c:pt idx="708">
                <c:v>RANDOLPH</c:v>
              </c:pt>
              <c:pt idx="709">
                <c:v>RANDOLPH COUNTY</c:v>
              </c:pt>
              <c:pt idx="710">
                <c:v>RANKIN</c:v>
              </c:pt>
              <c:pt idx="711">
                <c:v>RANKIN COUNTY</c:v>
              </c:pt>
              <c:pt idx="712">
                <c:v>RAPIDES</c:v>
              </c:pt>
              <c:pt idx="713">
                <c:v>RED RIVER</c:v>
              </c:pt>
              <c:pt idx="714">
                <c:v>REDWOOD</c:v>
              </c:pt>
              <c:pt idx="715">
                <c:v>REDWOOD COUNTY</c:v>
              </c:pt>
              <c:pt idx="716">
                <c:v>RENO</c:v>
              </c:pt>
              <c:pt idx="717">
                <c:v>RENO COUNTY</c:v>
              </c:pt>
              <c:pt idx="718">
                <c:v>RENVILLE</c:v>
              </c:pt>
              <c:pt idx="719">
                <c:v>RICE</c:v>
              </c:pt>
              <c:pt idx="720">
                <c:v>RICE COUNTY</c:v>
              </c:pt>
              <c:pt idx="721">
                <c:v>RICHLAND</c:v>
              </c:pt>
              <c:pt idx="722">
                <c:v>RICHLAND COUNTY</c:v>
              </c:pt>
              <c:pt idx="723">
                <c:v>RICHMOND</c:v>
              </c:pt>
              <c:pt idx="724">
                <c:v>RICHMOND CITY</c:v>
              </c:pt>
              <c:pt idx="725">
                <c:v>RICHMOND COUNTY</c:v>
              </c:pt>
              <c:pt idx="726">
                <c:v>RIVERSIDE COUNTY</c:v>
              </c:pt>
              <c:pt idx="727">
                <c:v>ROANE</c:v>
              </c:pt>
              <c:pt idx="728">
                <c:v>ROANOKE CITY</c:v>
              </c:pt>
              <c:pt idx="729">
                <c:v>ROBERTS</c:v>
              </c:pt>
              <c:pt idx="730">
                <c:v>ROBESON</c:v>
              </c:pt>
              <c:pt idx="731">
                <c:v>ROCK</c:v>
              </c:pt>
              <c:pt idx="732">
                <c:v>ROCK COUNTY</c:v>
              </c:pt>
              <c:pt idx="733">
                <c:v>ROCK ISLAND</c:v>
              </c:pt>
              <c:pt idx="734">
                <c:v>ROCKBRIDGE</c:v>
              </c:pt>
              <c:pt idx="735">
                <c:v>ROCKDALE</c:v>
              </c:pt>
              <c:pt idx="736">
                <c:v>ROCKINGHAM</c:v>
              </c:pt>
              <c:pt idx="737">
                <c:v>ROCKINGHAM COUNTY</c:v>
              </c:pt>
              <c:pt idx="738">
                <c:v>ROCKLAND</c:v>
              </c:pt>
              <c:pt idx="739">
                <c:v>ROGERS</c:v>
              </c:pt>
              <c:pt idx="740">
                <c:v>ROOSEVELT</c:v>
              </c:pt>
              <c:pt idx="741">
                <c:v>Ross</c:v>
              </c:pt>
              <c:pt idx="742">
                <c:v>ROWAN</c:v>
              </c:pt>
              <c:pt idx="743">
                <c:v>ROWAN COUNTY</c:v>
              </c:pt>
              <c:pt idx="744">
                <c:v>RUSK COUNTY</c:v>
              </c:pt>
              <c:pt idx="745">
                <c:v>RUSSELL</c:v>
              </c:pt>
              <c:pt idx="746">
                <c:v>RUSSELL COUNTY</c:v>
              </c:pt>
              <c:pt idx="747">
                <c:v>RUTHERFORD</c:v>
              </c:pt>
              <c:pt idx="748">
                <c:v>RUTHERFORD COUNTY</c:v>
              </c:pt>
              <c:pt idx="749">
                <c:v>SAGINAW</c:v>
              </c:pt>
              <c:pt idx="750">
                <c:v>SAGINAW COUNTY</c:v>
              </c:pt>
              <c:pt idx="751">
                <c:v>SAINT BERNARD</c:v>
              </c:pt>
              <c:pt idx="752">
                <c:v>SAINT CHARLES</c:v>
              </c:pt>
              <c:pt idx="753">
                <c:v>SAINT CLAIR</c:v>
              </c:pt>
              <c:pt idx="754">
                <c:v>SAINT CROIX</c:v>
              </c:pt>
              <c:pt idx="755">
                <c:v>SAINT FRANCOIS</c:v>
              </c:pt>
              <c:pt idx="756">
                <c:v>SAINT JAMES</c:v>
              </c:pt>
              <c:pt idx="757">
                <c:v>SAINT JOSEPH</c:v>
              </c:pt>
              <c:pt idx="758">
                <c:v>SAINT LANDRY</c:v>
              </c:pt>
              <c:pt idx="759">
                <c:v>SAINT LAWRENCE</c:v>
              </c:pt>
              <c:pt idx="760">
                <c:v>SAINT LOUIS</c:v>
              </c:pt>
              <c:pt idx="761">
                <c:v>SAINT LOUIS CITY</c:v>
              </c:pt>
              <c:pt idx="762">
                <c:v>SAINT MARY</c:v>
              </c:pt>
              <c:pt idx="763">
                <c:v>SAINTE GENEVIEVE</c:v>
              </c:pt>
              <c:pt idx="764">
                <c:v>SALEM</c:v>
              </c:pt>
              <c:pt idx="765">
                <c:v>SALINE</c:v>
              </c:pt>
              <c:pt idx="766">
                <c:v>SALINE COUNTY</c:v>
              </c:pt>
              <c:pt idx="767">
                <c:v>SALT LAKE</c:v>
              </c:pt>
              <c:pt idx="768">
                <c:v>SALT LAKE COUNTY</c:v>
              </c:pt>
              <c:pt idx="769">
                <c:v>SALUDA</c:v>
              </c:pt>
              <c:pt idx="770">
                <c:v>SAN BERNARDINO</c:v>
              </c:pt>
              <c:pt idx="771">
                <c:v>SAN BERNARDINO COUNTY</c:v>
              </c:pt>
              <c:pt idx="772">
                <c:v>SAN DIEGO</c:v>
              </c:pt>
              <c:pt idx="773">
                <c:v>SAN DIEGO COUNTY</c:v>
              </c:pt>
              <c:pt idx="774">
                <c:v>SAN JOAQUIN</c:v>
              </c:pt>
              <c:pt idx="775">
                <c:v>SAN JOAQUIN COUNTY</c:v>
              </c:pt>
              <c:pt idx="776">
                <c:v>SAN LUIS OBISPO</c:v>
              </c:pt>
              <c:pt idx="777">
                <c:v>SAN MATEO COUNTY</c:v>
              </c:pt>
              <c:pt idx="778">
                <c:v>SAN PATRICIO</c:v>
              </c:pt>
              <c:pt idx="779">
                <c:v>SANDOVAL COUNTY</c:v>
              </c:pt>
              <c:pt idx="780">
                <c:v>SANDUSKY</c:v>
              </c:pt>
              <c:pt idx="781">
                <c:v>SANDUSKY COUNTY</c:v>
              </c:pt>
              <c:pt idx="782">
                <c:v>SANILAC</c:v>
              </c:pt>
              <c:pt idx="783">
                <c:v>SANTA BARBARA</c:v>
              </c:pt>
              <c:pt idx="784">
                <c:v>SANTA CLARA COUNTY</c:v>
              </c:pt>
              <c:pt idx="785">
                <c:v>SANTA ROSA COUNTY</c:v>
              </c:pt>
              <c:pt idx="786">
                <c:v>SARATOGA</c:v>
              </c:pt>
              <c:pt idx="787">
                <c:v>SARATOGA COUNTY</c:v>
              </c:pt>
              <c:pt idx="788">
                <c:v>SAUK</c:v>
              </c:pt>
              <c:pt idx="789">
                <c:v>SCHENECTADY</c:v>
              </c:pt>
              <c:pt idx="790">
                <c:v>SCHOOLCRAFT</c:v>
              </c:pt>
              <c:pt idx="791">
                <c:v>SCHUYLER</c:v>
              </c:pt>
              <c:pt idx="792">
                <c:v>SCHUYLKILL</c:v>
              </c:pt>
              <c:pt idx="793">
                <c:v>SCIOTO</c:v>
              </c:pt>
              <c:pt idx="794">
                <c:v>SCOTLAND</c:v>
              </c:pt>
              <c:pt idx="795">
                <c:v>SCOTT</c:v>
              </c:pt>
              <c:pt idx="796">
                <c:v>SCOTT COUNTY</c:v>
              </c:pt>
              <c:pt idx="797">
                <c:v>SCOTTS BLUFF</c:v>
              </c:pt>
              <c:pt idx="798">
                <c:v>SCREVEN</c:v>
              </c:pt>
              <c:pt idx="799">
                <c:v>SEBASTIAN</c:v>
              </c:pt>
              <c:pt idx="800">
                <c:v>SEBASTIAN COUNTY</c:v>
              </c:pt>
              <c:pt idx="801">
                <c:v>SEDGWICK</c:v>
              </c:pt>
              <c:pt idx="802">
                <c:v>SEDGWICK COUNTY</c:v>
              </c:pt>
              <c:pt idx="803">
                <c:v>SEMINOLE</c:v>
              </c:pt>
              <c:pt idx="804">
                <c:v>SENECA</c:v>
              </c:pt>
              <c:pt idx="805">
                <c:v>SENECA COUNTY</c:v>
              </c:pt>
              <c:pt idx="806">
                <c:v>SEQUOYAH</c:v>
              </c:pt>
              <c:pt idx="807">
                <c:v>SEWARD</c:v>
              </c:pt>
              <c:pt idx="808">
                <c:v>SHASTA</c:v>
              </c:pt>
              <c:pt idx="809">
                <c:v>SHASTA COUNTY</c:v>
              </c:pt>
              <c:pt idx="810">
                <c:v>SHAWANO</c:v>
              </c:pt>
              <c:pt idx="811">
                <c:v>SHAWNEE COUNTY</c:v>
              </c:pt>
              <c:pt idx="812">
                <c:v>SHEBOYGAN</c:v>
              </c:pt>
              <c:pt idx="813">
                <c:v>SHEBOYGAN COUNTY</c:v>
              </c:pt>
              <c:pt idx="814">
                <c:v>SHELBY</c:v>
              </c:pt>
              <c:pt idx="815">
                <c:v>SHELBY COUNTY</c:v>
              </c:pt>
              <c:pt idx="816">
                <c:v>SHENANDOAH COUNTY</c:v>
              </c:pt>
              <c:pt idx="817">
                <c:v>SIBLEY</c:v>
              </c:pt>
              <c:pt idx="818">
                <c:v>SILVER BOW</c:v>
              </c:pt>
              <c:pt idx="819">
                <c:v>SIOUX</c:v>
              </c:pt>
              <c:pt idx="820">
                <c:v>SKAGIT</c:v>
              </c:pt>
              <c:pt idx="821">
                <c:v>SKAGIT COUNTY</c:v>
              </c:pt>
              <c:pt idx="822">
                <c:v>SMITH</c:v>
              </c:pt>
              <c:pt idx="823">
                <c:v>SMITH COUNTY</c:v>
              </c:pt>
              <c:pt idx="824">
                <c:v>SNOHOMISH</c:v>
              </c:pt>
              <c:pt idx="825">
                <c:v>SOLANO</c:v>
              </c:pt>
              <c:pt idx="826">
                <c:v>SOLANO COUNTY</c:v>
              </c:pt>
              <c:pt idx="827">
                <c:v>SOMERSET</c:v>
              </c:pt>
              <c:pt idx="828">
                <c:v>SPARTANBURG</c:v>
              </c:pt>
              <c:pt idx="829">
                <c:v>SPENCER</c:v>
              </c:pt>
              <c:pt idx="830">
                <c:v>SPINK COUNTY</c:v>
              </c:pt>
              <c:pt idx="831">
                <c:v>SPOKANE</c:v>
              </c:pt>
              <c:pt idx="832">
                <c:v>SPOKANE COUNTY</c:v>
              </c:pt>
              <c:pt idx="833">
                <c:v>ST JOHN THE BAPTIST</c:v>
              </c:pt>
              <c:pt idx="834">
                <c:v>ST JOSEPH</c:v>
              </c:pt>
              <c:pt idx="835">
                <c:v>St. Charles</c:v>
              </c:pt>
              <c:pt idx="836">
                <c:v>ST. CLAIR COUNTY</c:v>
              </c:pt>
              <c:pt idx="837">
                <c:v>ST. CROIX ISLAND</c:v>
              </c:pt>
              <c:pt idx="838">
                <c:v>ST. JAMES PARISH</c:v>
              </c:pt>
              <c:pt idx="839">
                <c:v>St. Louis</c:v>
              </c:pt>
              <c:pt idx="840">
                <c:v>ST. LOUIS COUNTY</c:v>
              </c:pt>
              <c:pt idx="841">
                <c:v>ST. LUCIE COUNTY</c:v>
              </c:pt>
              <c:pt idx="842">
                <c:v>STANISLAUS</c:v>
              </c:pt>
              <c:pt idx="843">
                <c:v>STANISLAUS COUNTY</c:v>
              </c:pt>
              <c:pt idx="844">
                <c:v>STANLY COUNTY</c:v>
              </c:pt>
              <c:pt idx="845">
                <c:v>STARK</c:v>
              </c:pt>
              <c:pt idx="846">
                <c:v>STARK COUNTY</c:v>
              </c:pt>
              <c:pt idx="847">
                <c:v>STEPHENSON</c:v>
              </c:pt>
              <c:pt idx="848">
                <c:v>STEUBEN</c:v>
              </c:pt>
              <c:pt idx="849">
                <c:v>STEUBEN COUNTY</c:v>
              </c:pt>
              <c:pt idx="850">
                <c:v>STEVENS</c:v>
              </c:pt>
              <c:pt idx="851">
                <c:v>STEWART COUNTY</c:v>
              </c:pt>
              <c:pt idx="852">
                <c:v>STORY</c:v>
              </c:pt>
              <c:pt idx="853">
                <c:v>STUTSMAN</c:v>
              </c:pt>
              <c:pt idx="854">
                <c:v>SUFFOLK</c:v>
              </c:pt>
              <c:pt idx="855">
                <c:v>SULLIVAN</c:v>
              </c:pt>
              <c:pt idx="856">
                <c:v>SULLIVAN COUNTY</c:v>
              </c:pt>
              <c:pt idx="857">
                <c:v>SUMMIT</c:v>
              </c:pt>
              <c:pt idx="858">
                <c:v>SUMMIT COUNTY</c:v>
              </c:pt>
              <c:pt idx="859">
                <c:v>SUMNER</c:v>
              </c:pt>
              <c:pt idx="860">
                <c:v>SUMTER</c:v>
              </c:pt>
              <c:pt idx="861">
                <c:v>SUMTER COUNTY</c:v>
              </c:pt>
              <c:pt idx="862">
                <c:v>SUNFLOWER COUNTY</c:v>
              </c:pt>
              <c:pt idx="863">
                <c:v>SUSSEX COUNTY</c:v>
              </c:pt>
              <c:pt idx="864">
                <c:v>SWEETWATER</c:v>
              </c:pt>
              <c:pt idx="865">
                <c:v>SWIFT</c:v>
              </c:pt>
              <c:pt idx="866">
                <c:v>Talladega</c:v>
              </c:pt>
              <c:pt idx="867">
                <c:v>TALLADEGA COUNTY</c:v>
              </c:pt>
              <c:pt idx="868">
                <c:v>TARRANT</c:v>
              </c:pt>
              <c:pt idx="869">
                <c:v>TARRANT COUNTY</c:v>
              </c:pt>
              <c:pt idx="870">
                <c:v>TAYLOR</c:v>
              </c:pt>
              <c:pt idx="871">
                <c:v>TAZEWELL</c:v>
              </c:pt>
              <c:pt idx="872">
                <c:v>TEXAS</c:v>
              </c:pt>
              <c:pt idx="873">
                <c:v>TIOGA COUNTY</c:v>
              </c:pt>
              <c:pt idx="874">
                <c:v>TIPPECANOE</c:v>
              </c:pt>
              <c:pt idx="875">
                <c:v>TIPPECANOE COUNTY</c:v>
              </c:pt>
              <c:pt idx="876">
                <c:v>TITUS</c:v>
              </c:pt>
              <c:pt idx="877">
                <c:v>TODD</c:v>
              </c:pt>
              <c:pt idx="878">
                <c:v>TOOELE</c:v>
              </c:pt>
              <c:pt idx="879">
                <c:v>TRAILL</c:v>
              </c:pt>
              <c:pt idx="880">
                <c:v>TRAVIS</c:v>
              </c:pt>
              <c:pt idx="881">
                <c:v>TRAVIS COUNTY</c:v>
              </c:pt>
              <c:pt idx="882">
                <c:v>TROUP</c:v>
              </c:pt>
              <c:pt idx="883">
                <c:v>TRUMBULL</c:v>
              </c:pt>
              <c:pt idx="884">
                <c:v>TULARE</c:v>
              </c:pt>
              <c:pt idx="885">
                <c:v>TULARE COUNTY</c:v>
              </c:pt>
              <c:pt idx="886">
                <c:v>TULSA</c:v>
              </c:pt>
              <c:pt idx="887">
                <c:v>TULSA COUNTY</c:v>
              </c:pt>
              <c:pt idx="888">
                <c:v>TURNER</c:v>
              </c:pt>
              <c:pt idx="889">
                <c:v>TUSCALOOSA</c:v>
              </c:pt>
              <c:pt idx="890">
                <c:v>TUSCALOOSA COUNTY</c:v>
              </c:pt>
              <c:pt idx="891">
                <c:v>TUSCARAWAS</c:v>
              </c:pt>
              <c:pt idx="892">
                <c:v>TUSCARAWAS COUNTY</c:v>
              </c:pt>
              <c:pt idx="893">
                <c:v>TUSCOLA</c:v>
              </c:pt>
              <c:pt idx="894">
                <c:v>TWIN FALLS</c:v>
              </c:pt>
              <c:pt idx="895">
                <c:v>TYLER</c:v>
              </c:pt>
              <c:pt idx="896">
                <c:v>UINTA</c:v>
              </c:pt>
              <c:pt idx="897">
                <c:v>ULSTER</c:v>
              </c:pt>
              <c:pt idx="898">
                <c:v>UMATILLA</c:v>
              </c:pt>
              <c:pt idx="899">
                <c:v>UNION</c:v>
              </c:pt>
              <c:pt idx="900">
                <c:v>UNION COUNTY</c:v>
              </c:pt>
              <c:pt idx="901">
                <c:v>UTAH</c:v>
              </c:pt>
              <c:pt idx="902">
                <c:v>UTAH COUNTY</c:v>
              </c:pt>
              <c:pt idx="903">
                <c:v>VALDEZ CORDOVA</c:v>
              </c:pt>
              <c:pt idx="904">
                <c:v>VALLEY COUNTY</c:v>
              </c:pt>
              <c:pt idx="905">
                <c:v>VAN WERT COUNTY</c:v>
              </c:pt>
              <c:pt idx="906">
                <c:v>VANCE</c:v>
              </c:pt>
              <c:pt idx="907">
                <c:v>VANDERBURGH COUNTY</c:v>
              </c:pt>
              <c:pt idx="908">
                <c:v>VENTURA COUNTY</c:v>
              </c:pt>
              <c:pt idx="909">
                <c:v>VERMILION</c:v>
              </c:pt>
              <c:pt idx="910">
                <c:v>VERMILLION</c:v>
              </c:pt>
              <c:pt idx="911">
                <c:v>VERNON</c:v>
              </c:pt>
              <c:pt idx="912">
                <c:v>VICTORIA</c:v>
              </c:pt>
              <c:pt idx="913">
                <c:v>WABASH</c:v>
              </c:pt>
              <c:pt idx="914">
                <c:v>WABASH COUNTY</c:v>
              </c:pt>
              <c:pt idx="915">
                <c:v>WAKE</c:v>
              </c:pt>
              <c:pt idx="916">
                <c:v>WAKE COUNTY</c:v>
              </c:pt>
              <c:pt idx="917">
                <c:v>WALLA WALLA</c:v>
              </c:pt>
              <c:pt idx="918">
                <c:v>WALWORTH</c:v>
              </c:pt>
              <c:pt idx="919">
                <c:v>WAPELLO</c:v>
              </c:pt>
              <c:pt idx="920">
                <c:v>WARREN</c:v>
              </c:pt>
              <c:pt idx="921">
                <c:v>WARREN COUNTY</c:v>
              </c:pt>
              <c:pt idx="922">
                <c:v>Warrick</c:v>
              </c:pt>
              <c:pt idx="923">
                <c:v>WASECA</c:v>
              </c:pt>
              <c:pt idx="924">
                <c:v>WASHAKIE</c:v>
              </c:pt>
              <c:pt idx="925">
                <c:v>WASHINGTON</c:v>
              </c:pt>
              <c:pt idx="926">
                <c:v>WASHINGTON COUNTY</c:v>
              </c:pt>
              <c:pt idx="927">
                <c:v>WASHTENAW</c:v>
              </c:pt>
              <c:pt idx="928">
                <c:v>WAUPACA</c:v>
              </c:pt>
              <c:pt idx="929">
                <c:v>WAYNE</c:v>
              </c:pt>
              <c:pt idx="930">
                <c:v>WAYNE COUNTY</c:v>
              </c:pt>
              <c:pt idx="931">
                <c:v>WAYNESBORO CITY</c:v>
              </c:pt>
              <c:pt idx="932">
                <c:v>WEBER COUNTY</c:v>
              </c:pt>
              <c:pt idx="933">
                <c:v>WEBSTER</c:v>
              </c:pt>
              <c:pt idx="934">
                <c:v>WELD</c:v>
              </c:pt>
              <c:pt idx="935">
                <c:v>WELD COUNTY</c:v>
              </c:pt>
              <c:pt idx="936">
                <c:v>WELLS</c:v>
              </c:pt>
              <c:pt idx="937">
                <c:v>WELLS COUNTY</c:v>
              </c:pt>
              <c:pt idx="938">
                <c:v>WEST BATON ROUGE</c:v>
              </c:pt>
              <c:pt idx="939">
                <c:v>WEST FELICIANA</c:v>
              </c:pt>
              <c:pt idx="940">
                <c:v>WESTCHESTER</c:v>
              </c:pt>
              <c:pt idx="941">
                <c:v>WESTCHESTER COUNTY</c:v>
              </c:pt>
              <c:pt idx="942">
                <c:v>WESTMORELAND</c:v>
              </c:pt>
              <c:pt idx="943">
                <c:v>WESTON COUNTY</c:v>
              </c:pt>
              <c:pt idx="944">
                <c:v>WEXFORD</c:v>
              </c:pt>
              <c:pt idx="945">
                <c:v>WHATCOM</c:v>
              </c:pt>
              <c:pt idx="946">
                <c:v>WHITESIDE</c:v>
              </c:pt>
              <c:pt idx="947">
                <c:v>WHITFIELD</c:v>
              </c:pt>
              <c:pt idx="948">
                <c:v>WHITFIELD COUNTY</c:v>
              </c:pt>
              <c:pt idx="949">
                <c:v>WHITLEY</c:v>
              </c:pt>
              <c:pt idx="950">
                <c:v>WICHITA</c:v>
              </c:pt>
              <c:pt idx="951">
                <c:v>WICOMICO</c:v>
              </c:pt>
              <c:pt idx="952">
                <c:v>WILCOX</c:v>
              </c:pt>
              <c:pt idx="953">
                <c:v>WILKES</c:v>
              </c:pt>
              <c:pt idx="954">
                <c:v>WILL</c:v>
              </c:pt>
              <c:pt idx="955">
                <c:v>WILLIAMSBURG</c:v>
              </c:pt>
              <c:pt idx="956">
                <c:v>WILSON</c:v>
              </c:pt>
              <c:pt idx="957">
                <c:v>WINDHAM COUNTY</c:v>
              </c:pt>
              <c:pt idx="958">
                <c:v>WINNEBAGO</c:v>
              </c:pt>
              <c:pt idx="959">
                <c:v>WINNEBAGO COUNTY</c:v>
              </c:pt>
              <c:pt idx="960">
                <c:v>WOOD</c:v>
              </c:pt>
              <c:pt idx="961">
                <c:v>WOODBURY</c:v>
              </c:pt>
              <c:pt idx="962">
                <c:v>WOODBURY COUNTY</c:v>
              </c:pt>
              <c:pt idx="963">
                <c:v>WOODWARD</c:v>
              </c:pt>
              <c:pt idx="964">
                <c:v>WORCESTER</c:v>
              </c:pt>
              <c:pt idx="965">
                <c:v>WORTH</c:v>
              </c:pt>
              <c:pt idx="966">
                <c:v>WRIGHT</c:v>
              </c:pt>
              <c:pt idx="967">
                <c:v>WYANDOTTE</c:v>
              </c:pt>
              <c:pt idx="968">
                <c:v>WYANDOTTE COUNTY</c:v>
              </c:pt>
              <c:pt idx="969">
                <c:v>WYOMING</c:v>
              </c:pt>
              <c:pt idx="970">
                <c:v>YAMHILL</c:v>
              </c:pt>
              <c:pt idx="971">
                <c:v>YAMHILL COUNTY</c:v>
              </c:pt>
              <c:pt idx="972">
                <c:v>YANKTON</c:v>
              </c:pt>
              <c:pt idx="973">
                <c:v>YAVAPAI</c:v>
              </c:pt>
              <c:pt idx="974">
                <c:v>YAZOO</c:v>
              </c:pt>
              <c:pt idx="975">
                <c:v>YELLOW MEDICINE</c:v>
              </c:pt>
              <c:pt idx="976">
                <c:v>YELLOWSTONE</c:v>
              </c:pt>
              <c:pt idx="977">
                <c:v>YELLOWSTONE COUNTY</c:v>
              </c:pt>
              <c:pt idx="978">
                <c:v>YOLO</c:v>
              </c:pt>
              <c:pt idx="979">
                <c:v>YOLO COUNTY</c:v>
              </c:pt>
              <c:pt idx="980">
                <c:v>YORK</c:v>
              </c:pt>
              <c:pt idx="981">
                <c:v>YUMA</c:v>
              </c:pt>
              <c:pt idx="982">
                <c:v>(blank)</c:v>
              </c:pt>
            </c:strLit>
          </c:cat>
          <c:val>
            <c:numLit>
              <c:formatCode>General</c:formatCode>
              <c:ptCount val="983"/>
              <c:pt idx="0">
                <c:v>1126.79934</c:v>
              </c:pt>
              <c:pt idx="1">
                <c:v>1821.148829</c:v>
              </c:pt>
              <c:pt idx="2">
                <c:v>1849.566855</c:v>
              </c:pt>
              <c:pt idx="3">
                <c:v>284.64834949999999</c:v>
              </c:pt>
              <c:pt idx="4">
                <c:v>805.24757769999997</c:v>
              </c:pt>
              <c:pt idx="5">
                <c:v>846.14675069999998</c:v>
              </c:pt>
              <c:pt idx="6">
                <c:v>0</c:v>
              </c:pt>
              <c:pt idx="7">
                <c:v>0</c:v>
              </c:pt>
              <c:pt idx="8">
                <c:v>0</c:v>
              </c:pt>
              <c:pt idx="9">
                <c:v>10.03705495</c:v>
              </c:pt>
              <c:pt idx="10">
                <c:v>5.671716473</c:v>
              </c:pt>
              <c:pt idx="11">
                <c:v>3575.475003</c:v>
              </c:pt>
              <c:pt idx="12">
                <c:v>6953.9749689999999</c:v>
              </c:pt>
              <c:pt idx="13">
                <c:v>6953.9749689999999</c:v>
              </c:pt>
              <c:pt idx="14">
                <c:v>607.65127870000003</c:v>
              </c:pt>
              <c:pt idx="15">
                <c:v>3422.7652159999998</c:v>
              </c:pt>
              <c:pt idx="16">
                <c:v>109.773618</c:v>
              </c:pt>
              <c:pt idx="17">
                <c:v>0</c:v>
              </c:pt>
              <c:pt idx="18">
                <c:v>0</c:v>
              </c:pt>
              <c:pt idx="19">
                <c:v>0</c:v>
              </c:pt>
              <c:pt idx="20">
                <c:v>0</c:v>
              </c:pt>
              <c:pt idx="21">
                <c:v>0</c:v>
              </c:pt>
              <c:pt idx="22">
                <c:v>24.32323529</c:v>
              </c:pt>
              <c:pt idx="23">
                <c:v>0</c:v>
              </c:pt>
              <c:pt idx="24">
                <c:v>0</c:v>
              </c:pt>
              <c:pt idx="25">
                <c:v>2167.3530799999999</c:v>
              </c:pt>
              <c:pt idx="26">
                <c:v>2100.1699239999998</c:v>
              </c:pt>
              <c:pt idx="27">
                <c:v>3575.475003</c:v>
              </c:pt>
              <c:pt idx="28">
                <c:v>5215.4812000000002</c:v>
              </c:pt>
              <c:pt idx="29">
                <c:v>1849.566855</c:v>
              </c:pt>
              <c:pt idx="30">
                <c:v>221.84261749999999</c:v>
              </c:pt>
              <c:pt idx="31">
                <c:v>795.78559429999996</c:v>
              </c:pt>
              <c:pt idx="32">
                <c:v>3.6628810000000002E-3</c:v>
              </c:pt>
              <c:pt idx="33">
                <c:v>749.50444100000004</c:v>
              </c:pt>
              <c:pt idx="34">
                <c:v>8.4093161100000007</c:v>
              </c:pt>
              <c:pt idx="35">
                <c:v>3575.475003</c:v>
              </c:pt>
              <c:pt idx="36">
                <c:v>0.13707833</c:v>
              </c:pt>
              <c:pt idx="37">
                <c:v>16.502622410000001</c:v>
              </c:pt>
              <c:pt idx="38">
                <c:v>3422.7652159999998</c:v>
              </c:pt>
              <c:pt idx="39">
                <c:v>2100.1699239999998</c:v>
              </c:pt>
              <c:pt idx="40">
                <c:v>0</c:v>
              </c:pt>
              <c:pt idx="41">
                <c:v>607.65127870000003</c:v>
              </c:pt>
              <c:pt idx="42">
                <c:v>0</c:v>
              </c:pt>
              <c:pt idx="43">
                <c:v>304.59292549999998</c:v>
              </c:pt>
              <c:pt idx="44">
                <c:v>0</c:v>
              </c:pt>
              <c:pt idx="45">
                <c:v>0</c:v>
              </c:pt>
              <c:pt idx="46">
                <c:v>2363.9352779999999</c:v>
              </c:pt>
              <c:pt idx="47">
                <c:v>321.29918020000002</c:v>
              </c:pt>
              <c:pt idx="48">
                <c:v>135.7393792</c:v>
              </c:pt>
              <c:pt idx="49">
                <c:v>0</c:v>
              </c:pt>
              <c:pt idx="50">
                <c:v>631.84048559999997</c:v>
              </c:pt>
              <c:pt idx="51">
                <c:v>0</c:v>
              </c:pt>
              <c:pt idx="52">
                <c:v>149.62813460000001</c:v>
              </c:pt>
              <c:pt idx="53">
                <c:v>1305.5298339999999</c:v>
              </c:pt>
              <c:pt idx="54">
                <c:v>28616.234090000002</c:v>
              </c:pt>
              <c:pt idx="55">
                <c:v>3422.7652159999998</c:v>
              </c:pt>
              <c:pt idx="56">
                <c:v>149.62813460000001</c:v>
              </c:pt>
              <c:pt idx="57">
                <c:v>0</c:v>
              </c:pt>
              <c:pt idx="58">
                <c:v>3422.7652159999998</c:v>
              </c:pt>
              <c:pt idx="59">
                <c:v>27.30531611</c:v>
              </c:pt>
              <c:pt idx="60">
                <c:v>1849.566855</c:v>
              </c:pt>
              <c:pt idx="61">
                <c:v>0</c:v>
              </c:pt>
              <c:pt idx="62">
                <c:v>152.043024</c:v>
              </c:pt>
              <c:pt idx="63">
                <c:v>0</c:v>
              </c:pt>
              <c:pt idx="64">
                <c:v>0</c:v>
              </c:pt>
              <c:pt idx="65">
                <c:v>0</c:v>
              </c:pt>
              <c:pt idx="66">
                <c:v>0</c:v>
              </c:pt>
              <c:pt idx="67">
                <c:v>0</c:v>
              </c:pt>
              <c:pt idx="68">
                <c:v>1126.79934</c:v>
              </c:pt>
              <c:pt idx="69">
                <c:v>0</c:v>
              </c:pt>
              <c:pt idx="70">
                <c:v>1821.148829</c:v>
              </c:pt>
              <c:pt idx="71">
                <c:v>0</c:v>
              </c:pt>
              <c:pt idx="72">
                <c:v>0</c:v>
              </c:pt>
              <c:pt idx="73">
                <c:v>10430.28947</c:v>
              </c:pt>
              <c:pt idx="74">
                <c:v>391.8744686</c:v>
              </c:pt>
              <c:pt idx="75">
                <c:v>13.60480241</c:v>
              </c:pt>
              <c:pt idx="76">
                <c:v>2255.1079199999999</c:v>
              </c:pt>
              <c:pt idx="77">
                <c:v>0</c:v>
              </c:pt>
              <c:pt idx="78">
                <c:v>6953.9749689999999</c:v>
              </c:pt>
              <c:pt idx="79">
                <c:v>119.75378689999999</c:v>
              </c:pt>
              <c:pt idx="80">
                <c:v>303.05829870000002</c:v>
              </c:pt>
              <c:pt idx="81">
                <c:v>28616.234090000002</c:v>
              </c:pt>
              <c:pt idx="82">
                <c:v>28616.234090000002</c:v>
              </c:pt>
              <c:pt idx="83">
                <c:v>321.29918020000002</c:v>
              </c:pt>
              <c:pt idx="84">
                <c:v>0</c:v>
              </c:pt>
              <c:pt idx="85">
                <c:v>0</c:v>
              </c:pt>
              <c:pt idx="86">
                <c:v>414164.59909999999</c:v>
              </c:pt>
              <c:pt idx="87">
                <c:v>0</c:v>
              </c:pt>
              <c:pt idx="88">
                <c:v>0</c:v>
              </c:pt>
              <c:pt idx="89">
                <c:v>73.587378490000006</c:v>
              </c:pt>
              <c:pt idx="90">
                <c:v>702.75712590000001</c:v>
              </c:pt>
              <c:pt idx="91">
                <c:v>5215.4812000000002</c:v>
              </c:pt>
              <c:pt idx="92">
                <c:v>0</c:v>
              </c:pt>
              <c:pt idx="93">
                <c:v>2985.6350560000001</c:v>
              </c:pt>
              <c:pt idx="94">
                <c:v>0</c:v>
              </c:pt>
              <c:pt idx="95">
                <c:v>795.78559429999996</c:v>
              </c:pt>
              <c:pt idx="96">
                <c:v>3030.7508870000001</c:v>
              </c:pt>
              <c:pt idx="97">
                <c:v>0</c:v>
              </c:pt>
              <c:pt idx="98">
                <c:v>3030.7508870000001</c:v>
              </c:pt>
              <c:pt idx="99">
                <c:v>3575.475003</c:v>
              </c:pt>
              <c:pt idx="100">
                <c:v>0</c:v>
              </c:pt>
              <c:pt idx="101">
                <c:v>0</c:v>
              </c:pt>
              <c:pt idx="102">
                <c:v>0</c:v>
              </c:pt>
              <c:pt idx="103">
                <c:v>10430.28947</c:v>
              </c:pt>
              <c:pt idx="104">
                <c:v>5215.4812000000002</c:v>
              </c:pt>
              <c:pt idx="105">
                <c:v>2255.1079199999999</c:v>
              </c:pt>
              <c:pt idx="106">
                <c:v>28616.234090000002</c:v>
              </c:pt>
              <c:pt idx="107">
                <c:v>3.891936072</c:v>
              </c:pt>
              <c:pt idx="108">
                <c:v>0</c:v>
              </c:pt>
              <c:pt idx="109">
                <c:v>0</c:v>
              </c:pt>
              <c:pt idx="110">
                <c:v>0</c:v>
              </c:pt>
              <c:pt idx="111">
                <c:v>631.84048559999997</c:v>
              </c:pt>
              <c:pt idx="112">
                <c:v>91.493081849999996</c:v>
              </c:pt>
              <c:pt idx="113">
                <c:v>2255.1079199999999</c:v>
              </c:pt>
              <c:pt idx="114">
                <c:v>0</c:v>
              </c:pt>
              <c:pt idx="115">
                <c:v>749.50444100000004</c:v>
              </c:pt>
              <c:pt idx="116">
                <c:v>10430.28947</c:v>
              </c:pt>
              <c:pt idx="117">
                <c:v>0</c:v>
              </c:pt>
              <c:pt idx="118">
                <c:v>545.27969050000002</c:v>
              </c:pt>
              <c:pt idx="119">
                <c:v>597.91341050000005</c:v>
              </c:pt>
              <c:pt idx="120">
                <c:v>0</c:v>
              </c:pt>
              <c:pt idx="121">
                <c:v>805.24757769999997</c:v>
              </c:pt>
              <c:pt idx="122">
                <c:v>0</c:v>
              </c:pt>
              <c:pt idx="123">
                <c:v>135.7393792</c:v>
              </c:pt>
              <c:pt idx="124">
                <c:v>304.59292549999998</c:v>
              </c:pt>
              <c:pt idx="125">
                <c:v>0</c:v>
              </c:pt>
              <c:pt idx="126">
                <c:v>2363.9352779999999</c:v>
              </c:pt>
              <c:pt idx="127">
                <c:v>0</c:v>
              </c:pt>
              <c:pt idx="128">
                <c:v>1126.79934</c:v>
              </c:pt>
              <c:pt idx="129">
                <c:v>846.14675069999998</c:v>
              </c:pt>
              <c:pt idx="130">
                <c:v>321.29918020000002</c:v>
              </c:pt>
              <c:pt idx="131">
                <c:v>0</c:v>
              </c:pt>
              <c:pt idx="132">
                <c:v>28616.234090000002</c:v>
              </c:pt>
              <c:pt idx="133">
                <c:v>1849.566855</c:v>
              </c:pt>
              <c:pt idx="134">
                <c:v>0</c:v>
              </c:pt>
              <c:pt idx="135">
                <c:v>0</c:v>
              </c:pt>
              <c:pt idx="136">
                <c:v>0</c:v>
              </c:pt>
              <c:pt idx="137">
                <c:v>0</c:v>
              </c:pt>
              <c:pt idx="138">
                <c:v>39.269115769999999</c:v>
              </c:pt>
              <c:pt idx="139">
                <c:v>149.62813460000001</c:v>
              </c:pt>
              <c:pt idx="140">
                <c:v>0</c:v>
              </c:pt>
              <c:pt idx="141">
                <c:v>0</c:v>
              </c:pt>
              <c:pt idx="142">
                <c:v>0</c:v>
              </c:pt>
              <c:pt idx="143">
                <c:v>364.80873050000002</c:v>
              </c:pt>
              <c:pt idx="144">
                <c:v>94.20730168</c:v>
              </c:pt>
              <c:pt idx="145">
                <c:v>805.24757769999997</c:v>
              </c:pt>
              <c:pt idx="146">
                <c:v>119.75378689999999</c:v>
              </c:pt>
              <c:pt idx="147">
                <c:v>0</c:v>
              </c:pt>
              <c:pt idx="148">
                <c:v>472.71318159999998</c:v>
              </c:pt>
              <c:pt idx="149">
                <c:v>3575.475003</c:v>
              </c:pt>
              <c:pt idx="150">
                <c:v>0</c:v>
              </c:pt>
              <c:pt idx="151">
                <c:v>98.648661959999998</c:v>
              </c:pt>
              <c:pt idx="152">
                <c:v>193.61198490000001</c:v>
              </c:pt>
              <c:pt idx="153">
                <c:v>28616.234090000002</c:v>
              </c:pt>
              <c:pt idx="154">
                <c:v>28616.234090000002</c:v>
              </c:pt>
              <c:pt idx="155">
                <c:v>1821.148829</c:v>
              </c:pt>
              <c:pt idx="156">
                <c:v>607.65127870000003</c:v>
              </c:pt>
              <c:pt idx="157">
                <c:v>6953.9749689999999</c:v>
              </c:pt>
              <c:pt idx="158">
                <c:v>28616.234090000002</c:v>
              </c:pt>
              <c:pt idx="159">
                <c:v>6953.9749689999999</c:v>
              </c:pt>
              <c:pt idx="160">
                <c:v>128.57832920000001</c:v>
              </c:pt>
              <c:pt idx="161">
                <c:v>0</c:v>
              </c:pt>
              <c:pt idx="162">
                <c:v>1821.148829</c:v>
              </c:pt>
              <c:pt idx="163">
                <c:v>6953.9749689999999</c:v>
              </c:pt>
              <c:pt idx="164">
                <c:v>0</c:v>
              </c:pt>
              <c:pt idx="165">
                <c:v>321.29918020000002</c:v>
              </c:pt>
              <c:pt idx="166">
                <c:v>28616.234090000002</c:v>
              </c:pt>
              <c:pt idx="167">
                <c:v>0</c:v>
              </c:pt>
              <c:pt idx="168">
                <c:v>0</c:v>
              </c:pt>
              <c:pt idx="169">
                <c:v>379.73749040000001</c:v>
              </c:pt>
              <c:pt idx="170">
                <c:v>3422.7652159999998</c:v>
              </c:pt>
              <c:pt idx="171">
                <c:v>678.75701070000002</c:v>
              </c:pt>
              <c:pt idx="172">
                <c:v>8165.1107149999998</c:v>
              </c:pt>
              <c:pt idx="173">
                <c:v>459.59043370000001</c:v>
              </c:pt>
              <c:pt idx="174">
                <c:v>28616.234090000002</c:v>
              </c:pt>
              <c:pt idx="175">
                <c:v>0</c:v>
              </c:pt>
              <c:pt idx="176">
                <c:v>2255.1079199999999</c:v>
              </c:pt>
              <c:pt idx="177">
                <c:v>0</c:v>
              </c:pt>
              <c:pt idx="178">
                <c:v>0</c:v>
              </c:pt>
              <c:pt idx="179">
                <c:v>607.65127870000003</c:v>
              </c:pt>
              <c:pt idx="180">
                <c:v>1776.216498</c:v>
              </c:pt>
              <c:pt idx="181">
                <c:v>1776.216498</c:v>
              </c:pt>
              <c:pt idx="182">
                <c:v>0</c:v>
              </c:pt>
              <c:pt idx="183">
                <c:v>0</c:v>
              </c:pt>
              <c:pt idx="184">
                <c:v>3422.7652159999998</c:v>
              </c:pt>
              <c:pt idx="185">
                <c:v>281.24143559999999</c:v>
              </c:pt>
              <c:pt idx="186">
                <c:v>0</c:v>
              </c:pt>
              <c:pt idx="187">
                <c:v>414164.59909999999</c:v>
              </c:pt>
              <c:pt idx="188">
                <c:v>3422.7652159999998</c:v>
              </c:pt>
              <c:pt idx="189">
                <c:v>0</c:v>
              </c:pt>
              <c:pt idx="190">
                <c:v>135.7393792</c:v>
              </c:pt>
              <c:pt idx="191">
                <c:v>6953.9749689999999</c:v>
              </c:pt>
              <c:pt idx="192">
                <c:v>6953.9749689999999</c:v>
              </c:pt>
              <c:pt idx="193">
                <c:v>0</c:v>
              </c:pt>
              <c:pt idx="194">
                <c:v>28616.234090000002</c:v>
              </c:pt>
              <c:pt idx="195">
                <c:v>3422.7652159999998</c:v>
              </c:pt>
              <c:pt idx="196">
                <c:v>0</c:v>
              </c:pt>
              <c:pt idx="197">
                <c:v>607.65127870000003</c:v>
              </c:pt>
              <c:pt idx="198">
                <c:v>0</c:v>
              </c:pt>
              <c:pt idx="199">
                <c:v>0</c:v>
              </c:pt>
              <c:pt idx="200">
                <c:v>2100.1699239999998</c:v>
              </c:pt>
              <c:pt idx="201">
                <c:v>0</c:v>
              </c:pt>
              <c:pt idx="202">
                <c:v>0</c:v>
              </c:pt>
              <c:pt idx="203">
                <c:v>51.167439600000002</c:v>
              </c:pt>
              <c:pt idx="204">
                <c:v>7.2500208849999996</c:v>
              </c:pt>
              <c:pt idx="205">
                <c:v>2255.1079199999999</c:v>
              </c:pt>
              <c:pt idx="206">
                <c:v>135.7393792</c:v>
              </c:pt>
              <c:pt idx="207">
                <c:v>805.24757769999997</c:v>
              </c:pt>
              <c:pt idx="208">
                <c:v>0</c:v>
              </c:pt>
              <c:pt idx="209">
                <c:v>2167.3530799999999</c:v>
              </c:pt>
              <c:pt idx="210">
                <c:v>217.63716020000001</c:v>
              </c:pt>
              <c:pt idx="211">
                <c:v>846.14675069999998</c:v>
              </c:pt>
              <c:pt idx="212">
                <c:v>28616.234090000002</c:v>
              </c:pt>
              <c:pt idx="213">
                <c:v>472.71318159999998</c:v>
              </c:pt>
              <c:pt idx="214">
                <c:v>5215.4812000000002</c:v>
              </c:pt>
              <c:pt idx="215">
                <c:v>0</c:v>
              </c:pt>
              <c:pt idx="216">
                <c:v>0</c:v>
              </c:pt>
              <c:pt idx="217">
                <c:v>2100.1699239999998</c:v>
              </c:pt>
              <c:pt idx="218">
                <c:v>3575.475003</c:v>
              </c:pt>
              <c:pt idx="219">
                <c:v>414164.59909999999</c:v>
              </c:pt>
              <c:pt idx="220">
                <c:v>28616.234090000002</c:v>
              </c:pt>
              <c:pt idx="221">
                <c:v>2255.1079199999999</c:v>
              </c:pt>
              <c:pt idx="222">
                <c:v>5215.4812000000002</c:v>
              </c:pt>
              <c:pt idx="223">
                <c:v>3422.7652159999998</c:v>
              </c:pt>
              <c:pt idx="224">
                <c:v>28616.234090000002</c:v>
              </c:pt>
              <c:pt idx="225">
                <c:v>28616.234090000002</c:v>
              </c:pt>
              <c:pt idx="226">
                <c:v>503.9120853</c:v>
              </c:pt>
              <c:pt idx="227">
                <c:v>0</c:v>
              </c:pt>
              <c:pt idx="228">
                <c:v>36.043550310000001</c:v>
              </c:pt>
              <c:pt idx="229">
                <c:v>0</c:v>
              </c:pt>
              <c:pt idx="230">
                <c:v>0.65129486999999997</c:v>
              </c:pt>
              <c:pt idx="231">
                <c:v>135.7393792</c:v>
              </c:pt>
              <c:pt idx="232">
                <c:v>6953.9749689999999</c:v>
              </c:pt>
              <c:pt idx="233">
                <c:v>0</c:v>
              </c:pt>
              <c:pt idx="234">
                <c:v>0</c:v>
              </c:pt>
              <c:pt idx="235">
                <c:v>3422.7652159999998</c:v>
              </c:pt>
              <c:pt idx="236">
                <c:v>0</c:v>
              </c:pt>
              <c:pt idx="237">
                <c:v>0</c:v>
              </c:pt>
              <c:pt idx="238">
                <c:v>34.395320499999997</c:v>
              </c:pt>
              <c:pt idx="239">
                <c:v>0</c:v>
              </c:pt>
              <c:pt idx="240">
                <c:v>2100.1699239999998</c:v>
              </c:pt>
              <c:pt idx="241">
                <c:v>152.043024</c:v>
              </c:pt>
              <c:pt idx="242">
                <c:v>0</c:v>
              </c:pt>
              <c:pt idx="243">
                <c:v>13.354545379999999</c:v>
              </c:pt>
              <c:pt idx="244">
                <c:v>1126.79934</c:v>
              </c:pt>
              <c:pt idx="245">
                <c:v>51.273432409999998</c:v>
              </c:pt>
              <c:pt idx="246">
                <c:v>0</c:v>
              </c:pt>
              <c:pt idx="247">
                <c:v>2100.1699239999998</c:v>
              </c:pt>
              <c:pt idx="248">
                <c:v>616.43767260000004</c:v>
              </c:pt>
              <c:pt idx="249">
                <c:v>1821.148829</c:v>
              </c:pt>
              <c:pt idx="250">
                <c:v>0</c:v>
              </c:pt>
              <c:pt idx="251">
                <c:v>0</c:v>
              </c:pt>
              <c:pt idx="252">
                <c:v>0</c:v>
              </c:pt>
              <c:pt idx="253">
                <c:v>3422.7652159999998</c:v>
              </c:pt>
              <c:pt idx="254">
                <c:v>795.78559429999996</c:v>
              </c:pt>
              <c:pt idx="255">
                <c:v>1075.0907890000001</c:v>
              </c:pt>
              <c:pt idx="256">
                <c:v>17.86778837</c:v>
              </c:pt>
              <c:pt idx="257">
                <c:v>0</c:v>
              </c:pt>
              <c:pt idx="258">
                <c:v>414164.59909999999</c:v>
              </c:pt>
              <c:pt idx="259">
                <c:v>304.59292549999998</c:v>
              </c:pt>
              <c:pt idx="260">
                <c:v>28616.234090000002</c:v>
              </c:pt>
              <c:pt idx="261">
                <c:v>6953.9749689999999</c:v>
              </c:pt>
              <c:pt idx="262">
                <c:v>19.078061689999998</c:v>
              </c:pt>
              <c:pt idx="263">
                <c:v>23.841848079999998</c:v>
              </c:pt>
              <c:pt idx="264">
                <c:v>6953.9749689999999</c:v>
              </c:pt>
              <c:pt idx="265">
                <c:v>0</c:v>
              </c:pt>
              <c:pt idx="266">
                <c:v>0</c:v>
              </c:pt>
              <c:pt idx="267">
                <c:v>28616.234090000002</c:v>
              </c:pt>
              <c:pt idx="268">
                <c:v>0</c:v>
              </c:pt>
              <c:pt idx="269">
                <c:v>5215.4812000000002</c:v>
              </c:pt>
              <c:pt idx="270">
                <c:v>210.21952769999999</c:v>
              </c:pt>
              <c:pt idx="271">
                <c:v>284.64834949999999</c:v>
              </c:pt>
              <c:pt idx="272">
                <c:v>127.88529680000001</c:v>
              </c:pt>
              <c:pt idx="273">
                <c:v>1126.79934</c:v>
              </c:pt>
              <c:pt idx="274">
                <c:v>0</c:v>
              </c:pt>
              <c:pt idx="275">
                <c:v>414164.59909999999</c:v>
              </c:pt>
              <c:pt idx="276">
                <c:v>678.75701070000002</c:v>
              </c:pt>
              <c:pt idx="277">
                <c:v>0</c:v>
              </c:pt>
              <c:pt idx="278">
                <c:v>28616.234090000002</c:v>
              </c:pt>
              <c:pt idx="279">
                <c:v>0</c:v>
              </c:pt>
              <c:pt idx="280">
                <c:v>28616.234090000002</c:v>
              </c:pt>
              <c:pt idx="281">
                <c:v>2255.1079199999999</c:v>
              </c:pt>
              <c:pt idx="282">
                <c:v>0</c:v>
              </c:pt>
              <c:pt idx="283">
                <c:v>119.75378689999999</c:v>
              </c:pt>
              <c:pt idx="284">
                <c:v>128.57832920000001</c:v>
              </c:pt>
              <c:pt idx="285">
                <c:v>135.7393792</c:v>
              </c:pt>
              <c:pt idx="286">
                <c:v>3422.7652159999998</c:v>
              </c:pt>
              <c:pt idx="287">
                <c:v>0</c:v>
              </c:pt>
              <c:pt idx="288">
                <c:v>2255.1079199999999</c:v>
              </c:pt>
              <c:pt idx="289">
                <c:v>2255.1079199999999</c:v>
              </c:pt>
              <c:pt idx="290">
                <c:v>1126.79934</c:v>
              </c:pt>
              <c:pt idx="291">
                <c:v>193.61198490000001</c:v>
              </c:pt>
              <c:pt idx="292">
                <c:v>1821.148829</c:v>
              </c:pt>
              <c:pt idx="293">
                <c:v>631.84048559999997</c:v>
              </c:pt>
              <c:pt idx="294">
                <c:v>59.830644460000002</c:v>
              </c:pt>
              <c:pt idx="295">
                <c:v>148.45430909999999</c:v>
              </c:pt>
              <c:pt idx="296">
                <c:v>28616.234090000002</c:v>
              </c:pt>
              <c:pt idx="297">
                <c:v>0</c:v>
              </c:pt>
              <c:pt idx="298">
                <c:v>0</c:v>
              </c:pt>
              <c:pt idx="299">
                <c:v>0</c:v>
              </c:pt>
              <c:pt idx="300">
                <c:v>281.24143559999999</c:v>
              </c:pt>
              <c:pt idx="301">
                <c:v>0</c:v>
              </c:pt>
              <c:pt idx="302">
                <c:v>28616.234090000002</c:v>
              </c:pt>
              <c:pt idx="303">
                <c:v>28616.234090000002</c:v>
              </c:pt>
              <c:pt idx="304">
                <c:v>0</c:v>
              </c:pt>
              <c:pt idx="305">
                <c:v>795.78559429999996</c:v>
              </c:pt>
              <c:pt idx="306">
                <c:v>8165.1107149999998</c:v>
              </c:pt>
              <c:pt idx="307">
                <c:v>414164.59909999999</c:v>
              </c:pt>
              <c:pt idx="308">
                <c:v>0</c:v>
              </c:pt>
              <c:pt idx="309">
                <c:v>602.75432709999995</c:v>
              </c:pt>
              <c:pt idx="310">
                <c:v>6953.9749689999999</c:v>
              </c:pt>
              <c:pt idx="311">
                <c:v>0</c:v>
              </c:pt>
              <c:pt idx="312">
                <c:v>5215.4812000000002</c:v>
              </c:pt>
              <c:pt idx="313">
                <c:v>602.75432709999995</c:v>
              </c:pt>
              <c:pt idx="314">
                <c:v>85.198398220000001</c:v>
              </c:pt>
              <c:pt idx="315">
                <c:v>0</c:v>
              </c:pt>
              <c:pt idx="316">
                <c:v>295.19757829999998</c:v>
              </c:pt>
              <c:pt idx="317">
                <c:v>607.65127870000003</c:v>
              </c:pt>
              <c:pt idx="318">
                <c:v>0</c:v>
              </c:pt>
              <c:pt idx="319">
                <c:v>805.24757769999997</c:v>
              </c:pt>
              <c:pt idx="320">
                <c:v>1305.5298339999999</c:v>
              </c:pt>
              <c:pt idx="321">
                <c:v>1849.566855</c:v>
              </c:pt>
              <c:pt idx="322">
                <c:v>0</c:v>
              </c:pt>
              <c:pt idx="323">
                <c:v>0</c:v>
              </c:pt>
              <c:pt idx="324">
                <c:v>0</c:v>
              </c:pt>
              <c:pt idx="325">
                <c:v>0</c:v>
              </c:pt>
              <c:pt idx="326">
                <c:v>607.65127870000003</c:v>
              </c:pt>
              <c:pt idx="327">
                <c:v>1821.148829</c:v>
              </c:pt>
              <c:pt idx="328">
                <c:v>28616.234090000002</c:v>
              </c:pt>
              <c:pt idx="329">
                <c:v>0</c:v>
              </c:pt>
              <c:pt idx="330">
                <c:v>318.15100180000002</c:v>
              </c:pt>
              <c:pt idx="331">
                <c:v>24.46179592</c:v>
              </c:pt>
              <c:pt idx="332">
                <c:v>180.92038109999999</c:v>
              </c:pt>
              <c:pt idx="333">
                <c:v>5215.4812000000002</c:v>
              </c:pt>
              <c:pt idx="334">
                <c:v>23.807380689999999</c:v>
              </c:pt>
              <c:pt idx="335">
                <c:v>109.773618</c:v>
              </c:pt>
              <c:pt idx="336">
                <c:v>131.96995849999999</c:v>
              </c:pt>
              <c:pt idx="337">
                <c:v>0</c:v>
              </c:pt>
              <c:pt idx="338">
                <c:v>2363.9352779999999</c:v>
              </c:pt>
              <c:pt idx="339">
                <c:v>14036.269259999999</c:v>
              </c:pt>
              <c:pt idx="340">
                <c:v>1821.148829</c:v>
              </c:pt>
              <c:pt idx="341">
                <c:v>28616.234090000002</c:v>
              </c:pt>
              <c:pt idx="342">
                <c:v>28616.234090000002</c:v>
              </c:pt>
              <c:pt idx="343">
                <c:v>6953.9749689999999</c:v>
              </c:pt>
              <c:pt idx="344">
                <c:v>2255.1079199999999</c:v>
              </c:pt>
              <c:pt idx="345">
                <c:v>3575.475003</c:v>
              </c:pt>
              <c:pt idx="346">
                <c:v>0</c:v>
              </c:pt>
              <c:pt idx="347">
                <c:v>94.14098156</c:v>
              </c:pt>
              <c:pt idx="348">
                <c:v>318.15100180000002</c:v>
              </c:pt>
              <c:pt idx="349">
                <c:v>0</c:v>
              </c:pt>
              <c:pt idx="350">
                <c:v>6.4830462439999996</c:v>
              </c:pt>
              <c:pt idx="351">
                <c:v>260.0831766</c:v>
              </c:pt>
              <c:pt idx="352">
                <c:v>0</c:v>
              </c:pt>
              <c:pt idx="353">
                <c:v>2480.766975</c:v>
              </c:pt>
              <c:pt idx="354">
                <c:v>1126.79934</c:v>
              </c:pt>
              <c:pt idx="355">
                <c:v>177.38483350000001</c:v>
              </c:pt>
              <c:pt idx="356">
                <c:v>0</c:v>
              </c:pt>
              <c:pt idx="357">
                <c:v>114.82476680000001</c:v>
              </c:pt>
              <c:pt idx="358">
                <c:v>102.1241361</c:v>
              </c:pt>
              <c:pt idx="359">
                <c:v>202.5130771</c:v>
              </c:pt>
              <c:pt idx="360">
                <c:v>0</c:v>
              </c:pt>
              <c:pt idx="361">
                <c:v>0</c:v>
              </c:pt>
              <c:pt idx="362">
                <c:v>607.65127870000003</c:v>
              </c:pt>
              <c:pt idx="363">
                <c:v>119.75378689999999</c:v>
              </c:pt>
              <c:pt idx="364">
                <c:v>0</c:v>
              </c:pt>
              <c:pt idx="365">
                <c:v>5215.4812000000002</c:v>
              </c:pt>
              <c:pt idx="366">
                <c:v>1776.216498</c:v>
              </c:pt>
              <c:pt idx="367">
                <c:v>576.24536130000001</c:v>
              </c:pt>
              <c:pt idx="368">
                <c:v>1821.148829</c:v>
              </c:pt>
              <c:pt idx="369">
                <c:v>3.5695599649999998</c:v>
              </c:pt>
              <c:pt idx="370">
                <c:v>459.59043370000001</c:v>
              </c:pt>
              <c:pt idx="371">
                <c:v>0</c:v>
              </c:pt>
              <c:pt idx="372">
                <c:v>5215.4812000000002</c:v>
              </c:pt>
              <c:pt idx="373">
                <c:v>0</c:v>
              </c:pt>
              <c:pt idx="374">
                <c:v>304.59292549999998</c:v>
              </c:pt>
              <c:pt idx="375">
                <c:v>2100.1699239999998</c:v>
              </c:pt>
              <c:pt idx="376">
                <c:v>28616.234090000002</c:v>
              </c:pt>
              <c:pt idx="377">
                <c:v>0</c:v>
              </c:pt>
              <c:pt idx="378">
                <c:v>28616.234090000002</c:v>
              </c:pt>
              <c:pt idx="379">
                <c:v>135.7393792</c:v>
              </c:pt>
              <c:pt idx="380">
                <c:v>28616.234090000002</c:v>
              </c:pt>
              <c:pt idx="381">
                <c:v>414164.59909999999</c:v>
              </c:pt>
              <c:pt idx="382">
                <c:v>14036.269259999999</c:v>
              </c:pt>
              <c:pt idx="383">
                <c:v>3422.7652159999998</c:v>
              </c:pt>
              <c:pt idx="384">
                <c:v>128.57832920000001</c:v>
              </c:pt>
              <c:pt idx="385">
                <c:v>0</c:v>
              </c:pt>
              <c:pt idx="386">
                <c:v>0</c:v>
              </c:pt>
              <c:pt idx="387">
                <c:v>94.14098156</c:v>
              </c:pt>
              <c:pt idx="388">
                <c:v>1849.566855</c:v>
              </c:pt>
              <c:pt idx="389">
                <c:v>749.50444100000004</c:v>
              </c:pt>
              <c:pt idx="390">
                <c:v>602.75432709999995</c:v>
              </c:pt>
              <c:pt idx="391">
                <c:v>0</c:v>
              </c:pt>
              <c:pt idx="392">
                <c:v>135.7393792</c:v>
              </c:pt>
              <c:pt idx="393">
                <c:v>0</c:v>
              </c:pt>
              <c:pt idx="394">
                <c:v>327.79167460000002</c:v>
              </c:pt>
              <c:pt idx="395">
                <c:v>28616.234090000002</c:v>
              </c:pt>
              <c:pt idx="396">
                <c:v>0</c:v>
              </c:pt>
              <c:pt idx="397">
                <c:v>0</c:v>
              </c:pt>
              <c:pt idx="398">
                <c:v>28616.234090000002</c:v>
              </c:pt>
              <c:pt idx="399">
                <c:v>0</c:v>
              </c:pt>
              <c:pt idx="400">
                <c:v>104.5672821</c:v>
              </c:pt>
              <c:pt idx="401">
                <c:v>135.7393792</c:v>
              </c:pt>
              <c:pt idx="402">
                <c:v>3575.475003</c:v>
              </c:pt>
              <c:pt idx="403">
                <c:v>2255.1079199999999</c:v>
              </c:pt>
              <c:pt idx="404">
                <c:v>6953.9749689999999</c:v>
              </c:pt>
              <c:pt idx="405">
                <c:v>0</c:v>
              </c:pt>
              <c:pt idx="406">
                <c:v>631.84048559999997</c:v>
              </c:pt>
              <c:pt idx="407">
                <c:v>0</c:v>
              </c:pt>
              <c:pt idx="408">
                <c:v>3422.7652159999998</c:v>
              </c:pt>
              <c:pt idx="409">
                <c:v>0</c:v>
              </c:pt>
              <c:pt idx="410">
                <c:v>0</c:v>
              </c:pt>
              <c:pt idx="411">
                <c:v>28616.234090000002</c:v>
              </c:pt>
              <c:pt idx="412">
                <c:v>0</c:v>
              </c:pt>
              <c:pt idx="413">
                <c:v>0</c:v>
              </c:pt>
              <c:pt idx="414">
                <c:v>8165.1107149999998</c:v>
              </c:pt>
              <c:pt idx="415">
                <c:v>0</c:v>
              </c:pt>
              <c:pt idx="416">
                <c:v>0</c:v>
              </c:pt>
              <c:pt idx="417">
                <c:v>1126.79934</c:v>
              </c:pt>
              <c:pt idx="418">
                <c:v>0</c:v>
              </c:pt>
              <c:pt idx="419">
                <c:v>2363.9352779999999</c:v>
              </c:pt>
              <c:pt idx="420">
                <c:v>28616.234090000002</c:v>
              </c:pt>
              <c:pt idx="421">
                <c:v>2363.9352779999999</c:v>
              </c:pt>
              <c:pt idx="422">
                <c:v>327.79167460000002</c:v>
              </c:pt>
              <c:pt idx="423">
                <c:v>28616.234090000002</c:v>
              </c:pt>
              <c:pt idx="424">
                <c:v>131.96995849999999</c:v>
              </c:pt>
              <c:pt idx="425">
                <c:v>0</c:v>
              </c:pt>
              <c:pt idx="426">
                <c:v>28616.234090000002</c:v>
              </c:pt>
              <c:pt idx="427">
                <c:v>414164.59909999999</c:v>
              </c:pt>
              <c:pt idx="428">
                <c:v>51.273432409999998</c:v>
              </c:pt>
              <c:pt idx="429">
                <c:v>19.08831554</c:v>
              </c:pt>
              <c:pt idx="430">
                <c:v>0</c:v>
              </c:pt>
              <c:pt idx="431">
                <c:v>0</c:v>
              </c:pt>
              <c:pt idx="432">
                <c:v>55.942839749999997</c:v>
              </c:pt>
              <c:pt idx="433">
                <c:v>17800.531790000001</c:v>
              </c:pt>
              <c:pt idx="434">
                <c:v>202.5130771</c:v>
              </c:pt>
              <c:pt idx="435">
                <c:v>0</c:v>
              </c:pt>
              <c:pt idx="436">
                <c:v>3422.7652159999998</c:v>
              </c:pt>
              <c:pt idx="437">
                <c:v>1776.216498</c:v>
              </c:pt>
              <c:pt idx="438">
                <c:v>805.24757769999997</c:v>
              </c:pt>
              <c:pt idx="439">
                <c:v>0</c:v>
              </c:pt>
              <c:pt idx="440">
                <c:v>6953.9749689999999</c:v>
              </c:pt>
              <c:pt idx="441">
                <c:v>0</c:v>
              </c:pt>
              <c:pt idx="442">
                <c:v>3575.475003</c:v>
              </c:pt>
              <c:pt idx="443">
                <c:v>28616.234090000002</c:v>
              </c:pt>
              <c:pt idx="444">
                <c:v>0</c:v>
              </c:pt>
              <c:pt idx="445">
                <c:v>3575.475003</c:v>
              </c:pt>
              <c:pt idx="446">
                <c:v>6953.9749689999999</c:v>
              </c:pt>
              <c:pt idx="447">
                <c:v>0</c:v>
              </c:pt>
              <c:pt idx="448">
                <c:v>36.043550310000001</c:v>
              </c:pt>
              <c:pt idx="449">
                <c:v>135.7393792</c:v>
              </c:pt>
              <c:pt idx="450">
                <c:v>10430.28947</c:v>
              </c:pt>
              <c:pt idx="451">
                <c:v>545.27969050000002</c:v>
              </c:pt>
              <c:pt idx="452">
                <c:v>154.2629005</c:v>
              </c:pt>
              <c:pt idx="453">
                <c:v>0</c:v>
              </c:pt>
              <c:pt idx="454">
                <c:v>8165.1107149999998</c:v>
              </c:pt>
              <c:pt idx="455">
                <c:v>631.84048559999997</c:v>
              </c:pt>
              <c:pt idx="456">
                <c:v>1821.148829</c:v>
              </c:pt>
              <c:pt idx="457">
                <c:v>19.078061689999998</c:v>
              </c:pt>
              <c:pt idx="458">
                <c:v>6953.9749689999999</c:v>
              </c:pt>
              <c:pt idx="459">
                <c:v>0</c:v>
              </c:pt>
              <c:pt idx="460">
                <c:v>5215.4812000000002</c:v>
              </c:pt>
              <c:pt idx="461">
                <c:v>414164.59909999999</c:v>
              </c:pt>
              <c:pt idx="462">
                <c:v>1126.79934</c:v>
              </c:pt>
              <c:pt idx="463">
                <c:v>0</c:v>
              </c:pt>
              <c:pt idx="464">
                <c:v>0</c:v>
              </c:pt>
              <c:pt idx="465">
                <c:v>0</c:v>
              </c:pt>
              <c:pt idx="466">
                <c:v>28616.234090000002</c:v>
              </c:pt>
              <c:pt idx="467">
                <c:v>3.47694656</c:v>
              </c:pt>
              <c:pt idx="468">
                <c:v>5215.4812000000002</c:v>
              </c:pt>
              <c:pt idx="469">
                <c:v>0</c:v>
              </c:pt>
              <c:pt idx="470">
                <c:v>0</c:v>
              </c:pt>
              <c:pt idx="471">
                <c:v>2100.1699239999998</c:v>
              </c:pt>
              <c:pt idx="472">
                <c:v>846.14675069999998</c:v>
              </c:pt>
              <c:pt idx="473">
                <c:v>702.75712590000001</c:v>
              </c:pt>
              <c:pt idx="474">
                <c:v>0</c:v>
              </c:pt>
              <c:pt idx="475">
                <c:v>0</c:v>
              </c:pt>
              <c:pt idx="476">
                <c:v>3422.7652159999998</c:v>
              </c:pt>
              <c:pt idx="477">
                <c:v>0</c:v>
              </c:pt>
              <c:pt idx="478">
                <c:v>318.15100180000002</c:v>
              </c:pt>
              <c:pt idx="479">
                <c:v>6953.9749689999999</c:v>
              </c:pt>
              <c:pt idx="480">
                <c:v>0</c:v>
              </c:pt>
              <c:pt idx="481">
                <c:v>414164.59909999999</c:v>
              </c:pt>
              <c:pt idx="482">
                <c:v>0</c:v>
              </c:pt>
              <c:pt idx="483">
                <c:v>2100.1699239999998</c:v>
              </c:pt>
              <c:pt idx="484">
                <c:v>147.24942250000001</c:v>
              </c:pt>
              <c:pt idx="485">
                <c:v>1075.0907890000001</c:v>
              </c:pt>
              <c:pt idx="486">
                <c:v>0</c:v>
              </c:pt>
              <c:pt idx="487">
                <c:v>8.6687376700000005</c:v>
              </c:pt>
              <c:pt idx="488">
                <c:v>64.769425810000001</c:v>
              </c:pt>
              <c:pt idx="489">
                <c:v>2255.1079199999999</c:v>
              </c:pt>
              <c:pt idx="490">
                <c:v>149.62813460000001</c:v>
              </c:pt>
              <c:pt idx="491">
                <c:v>2167.3530799999999</c:v>
              </c:pt>
              <c:pt idx="492">
                <c:v>72.634159010000005</c:v>
              </c:pt>
              <c:pt idx="493">
                <c:v>0</c:v>
              </c:pt>
              <c:pt idx="494">
                <c:v>0</c:v>
              </c:pt>
              <c:pt idx="495">
                <c:v>1821.148829</c:v>
              </c:pt>
              <c:pt idx="496">
                <c:v>0</c:v>
              </c:pt>
              <c:pt idx="497">
                <c:v>0</c:v>
              </c:pt>
              <c:pt idx="498">
                <c:v>602.75432709999995</c:v>
              </c:pt>
              <c:pt idx="499">
                <c:v>10.445429109999999</c:v>
              </c:pt>
              <c:pt idx="500">
                <c:v>0</c:v>
              </c:pt>
              <c:pt idx="501">
                <c:v>0</c:v>
              </c:pt>
              <c:pt idx="502">
                <c:v>0</c:v>
              </c:pt>
              <c:pt idx="503">
                <c:v>0</c:v>
              </c:pt>
              <c:pt idx="504">
                <c:v>0</c:v>
              </c:pt>
              <c:pt idx="505">
                <c:v>5215.4812000000002</c:v>
              </c:pt>
              <c:pt idx="506">
                <c:v>1849.566855</c:v>
              </c:pt>
              <c:pt idx="507">
                <c:v>1821.148829</c:v>
              </c:pt>
              <c:pt idx="508">
                <c:v>1776.216498</c:v>
              </c:pt>
              <c:pt idx="509">
                <c:v>6953.9749689999999</c:v>
              </c:pt>
              <c:pt idx="510">
                <c:v>36.043550310000001</c:v>
              </c:pt>
              <c:pt idx="511">
                <c:v>0</c:v>
              </c:pt>
              <c:pt idx="512">
                <c:v>6953.9749689999999</c:v>
              </c:pt>
              <c:pt idx="513">
                <c:v>6953.9749689999999</c:v>
              </c:pt>
              <c:pt idx="514">
                <c:v>0</c:v>
              </c:pt>
              <c:pt idx="515">
                <c:v>597.91341050000005</c:v>
              </c:pt>
              <c:pt idx="516">
                <c:v>1821.148829</c:v>
              </c:pt>
              <c:pt idx="517">
                <c:v>0</c:v>
              </c:pt>
              <c:pt idx="518">
                <c:v>6953.9749689999999</c:v>
              </c:pt>
              <c:pt idx="519">
                <c:v>0</c:v>
              </c:pt>
              <c:pt idx="520">
                <c:v>32.122157530000003</c:v>
              </c:pt>
              <c:pt idx="521">
                <c:v>128.57832920000001</c:v>
              </c:pt>
              <c:pt idx="522">
                <c:v>0</c:v>
              </c:pt>
              <c:pt idx="523">
                <c:v>0</c:v>
              </c:pt>
              <c:pt idx="524">
                <c:v>0</c:v>
              </c:pt>
              <c:pt idx="525">
                <c:v>0</c:v>
              </c:pt>
              <c:pt idx="526">
                <c:v>0</c:v>
              </c:pt>
              <c:pt idx="527">
                <c:v>2167.3530799999999</c:v>
              </c:pt>
              <c:pt idx="528">
                <c:v>221.84261749999999</c:v>
              </c:pt>
              <c:pt idx="529">
                <c:v>114.82476680000001</c:v>
              </c:pt>
              <c:pt idx="530">
                <c:v>0</c:v>
              </c:pt>
              <c:pt idx="531">
                <c:v>3422.7652159999998</c:v>
              </c:pt>
              <c:pt idx="532">
                <c:v>2100.1699239999998</c:v>
              </c:pt>
              <c:pt idx="533">
                <c:v>13.558494980000001</c:v>
              </c:pt>
              <c:pt idx="534">
                <c:v>128.57832920000001</c:v>
              </c:pt>
              <c:pt idx="535">
                <c:v>0</c:v>
              </c:pt>
              <c:pt idx="536">
                <c:v>414164.59909999999</c:v>
              </c:pt>
              <c:pt idx="537">
                <c:v>0</c:v>
              </c:pt>
              <c:pt idx="538">
                <c:v>17.86778837</c:v>
              </c:pt>
              <c:pt idx="539">
                <c:v>0</c:v>
              </c:pt>
              <c:pt idx="540">
                <c:v>749.50444100000004</c:v>
              </c:pt>
              <c:pt idx="541">
                <c:v>414164.59909999999</c:v>
              </c:pt>
              <c:pt idx="542">
                <c:v>2480.766975</c:v>
              </c:pt>
              <c:pt idx="543">
                <c:v>14036.269259999999</c:v>
              </c:pt>
              <c:pt idx="544">
                <c:v>0</c:v>
              </c:pt>
              <c:pt idx="545">
                <c:v>379.73749040000001</c:v>
              </c:pt>
              <c:pt idx="546">
                <c:v>6953.9749689999999</c:v>
              </c:pt>
              <c:pt idx="547">
                <c:v>391.8744686</c:v>
              </c:pt>
              <c:pt idx="548">
                <c:v>1126.79934</c:v>
              </c:pt>
              <c:pt idx="549">
                <c:v>147.24942250000001</c:v>
              </c:pt>
              <c:pt idx="550">
                <c:v>2363.9352779999999</c:v>
              </c:pt>
              <c:pt idx="551">
                <c:v>28616.234090000002</c:v>
              </c:pt>
              <c:pt idx="552">
                <c:v>0</c:v>
              </c:pt>
              <c:pt idx="553">
                <c:v>284.64834949999999</c:v>
              </c:pt>
              <c:pt idx="554">
                <c:v>1821.148829</c:v>
              </c:pt>
              <c:pt idx="555">
                <c:v>702.75712590000001</c:v>
              </c:pt>
              <c:pt idx="556">
                <c:v>5215.4812000000002</c:v>
              </c:pt>
              <c:pt idx="557">
                <c:v>0</c:v>
              </c:pt>
              <c:pt idx="558">
                <c:v>846.14675069999998</c:v>
              </c:pt>
              <c:pt idx="559">
                <c:v>6.4043026850000002</c:v>
              </c:pt>
              <c:pt idx="560">
                <c:v>321.29918020000002</c:v>
              </c:pt>
              <c:pt idx="561">
                <c:v>73.587378490000006</c:v>
              </c:pt>
              <c:pt idx="562">
                <c:v>1305.5298339999999</c:v>
              </c:pt>
              <c:pt idx="563">
                <c:v>2255.1079199999999</c:v>
              </c:pt>
              <c:pt idx="564">
                <c:v>5215.4812000000002</c:v>
              </c:pt>
              <c:pt idx="565">
                <c:v>28616.234090000002</c:v>
              </c:pt>
              <c:pt idx="566">
                <c:v>0</c:v>
              </c:pt>
              <c:pt idx="567">
                <c:v>3422.7652159999998</c:v>
              </c:pt>
              <c:pt idx="568">
                <c:v>177.38483350000001</c:v>
              </c:pt>
              <c:pt idx="569">
                <c:v>9.0578509490000005</c:v>
              </c:pt>
              <c:pt idx="570">
                <c:v>0</c:v>
              </c:pt>
              <c:pt idx="571">
                <c:v>0</c:v>
              </c:pt>
              <c:pt idx="572">
                <c:v>795.78559429999996</c:v>
              </c:pt>
              <c:pt idx="573">
                <c:v>0</c:v>
              </c:pt>
              <c:pt idx="574">
                <c:v>0</c:v>
              </c:pt>
              <c:pt idx="575">
                <c:v>0</c:v>
              </c:pt>
              <c:pt idx="576">
                <c:v>0</c:v>
              </c:pt>
              <c:pt idx="577">
                <c:v>0</c:v>
              </c:pt>
              <c:pt idx="578">
                <c:v>3575.475003</c:v>
              </c:pt>
              <c:pt idx="579">
                <c:v>28616.234090000002</c:v>
              </c:pt>
              <c:pt idx="580">
                <c:v>2363.9352779999999</c:v>
              </c:pt>
              <c:pt idx="581">
                <c:v>28616.234090000002</c:v>
              </c:pt>
              <c:pt idx="582">
                <c:v>1849.566855</c:v>
              </c:pt>
              <c:pt idx="583">
                <c:v>414164.59909999999</c:v>
              </c:pt>
              <c:pt idx="584">
                <c:v>217.63716020000001</c:v>
              </c:pt>
              <c:pt idx="585">
                <c:v>1821.148829</c:v>
              </c:pt>
              <c:pt idx="586">
                <c:v>0</c:v>
              </c:pt>
              <c:pt idx="587">
                <c:v>0</c:v>
              </c:pt>
              <c:pt idx="588">
                <c:v>0</c:v>
              </c:pt>
              <c:pt idx="589">
                <c:v>0</c:v>
              </c:pt>
              <c:pt idx="590">
                <c:v>5215.4812000000002</c:v>
              </c:pt>
              <c:pt idx="591">
                <c:v>0</c:v>
              </c:pt>
              <c:pt idx="592">
                <c:v>607.65127870000003</c:v>
              </c:pt>
              <c:pt idx="593">
                <c:v>6953.9749689999999</c:v>
              </c:pt>
              <c:pt idx="594">
                <c:v>414164.59909999999</c:v>
              </c:pt>
              <c:pt idx="595">
                <c:v>260.0831766</c:v>
              </c:pt>
              <c:pt idx="596">
                <c:v>0</c:v>
              </c:pt>
              <c:pt idx="597">
                <c:v>34.395320499999997</c:v>
              </c:pt>
              <c:pt idx="598">
                <c:v>0</c:v>
              </c:pt>
              <c:pt idx="599">
                <c:v>1126.79934</c:v>
              </c:pt>
              <c:pt idx="600">
                <c:v>749.50444100000004</c:v>
              </c:pt>
              <c:pt idx="601">
                <c:v>31.353428770000001</c:v>
              </c:pt>
              <c:pt idx="602">
                <c:v>2167.3530799999999</c:v>
              </c:pt>
              <c:pt idx="603">
                <c:v>2363.9352779999999</c:v>
              </c:pt>
              <c:pt idx="604">
                <c:v>3422.7652159999998</c:v>
              </c:pt>
              <c:pt idx="605">
                <c:v>119.75378689999999</c:v>
              </c:pt>
              <c:pt idx="606">
                <c:v>459.59043370000001</c:v>
              </c:pt>
              <c:pt idx="607">
                <c:v>262.74439790000002</c:v>
              </c:pt>
              <c:pt idx="608">
                <c:v>545.27969050000002</c:v>
              </c:pt>
              <c:pt idx="609">
                <c:v>607.65127870000003</c:v>
              </c:pt>
              <c:pt idx="610">
                <c:v>0</c:v>
              </c:pt>
              <c:pt idx="611">
                <c:v>2985.6350560000001</c:v>
              </c:pt>
              <c:pt idx="612">
                <c:v>2255.1079199999999</c:v>
              </c:pt>
              <c:pt idx="613">
                <c:v>0</c:v>
              </c:pt>
              <c:pt idx="614">
                <c:v>0</c:v>
              </c:pt>
              <c:pt idx="615">
                <c:v>459.59043370000001</c:v>
              </c:pt>
              <c:pt idx="616">
                <c:v>2480.766975</c:v>
              </c:pt>
              <c:pt idx="617">
                <c:v>414164.59909999999</c:v>
              </c:pt>
              <c:pt idx="618">
                <c:v>414164.59909999999</c:v>
              </c:pt>
              <c:pt idx="619">
                <c:v>602.75432709999995</c:v>
              </c:pt>
              <c:pt idx="620">
                <c:v>147.24942250000001</c:v>
              </c:pt>
              <c:pt idx="621">
                <c:v>1126.79934</c:v>
              </c:pt>
              <c:pt idx="622">
                <c:v>2100.1699239999998</c:v>
              </c:pt>
              <c:pt idx="623">
                <c:v>28616.234090000002</c:v>
              </c:pt>
              <c:pt idx="624">
                <c:v>6953.9749689999999</c:v>
              </c:pt>
              <c:pt idx="625">
                <c:v>28616.234090000002</c:v>
              </c:pt>
              <c:pt idx="626">
                <c:v>0</c:v>
              </c:pt>
              <c:pt idx="627">
                <c:v>510.97421179999998</c:v>
              </c:pt>
              <c:pt idx="628">
                <c:v>27.26030956</c:v>
              </c:pt>
              <c:pt idx="629">
                <c:v>631.84048559999997</c:v>
              </c:pt>
              <c:pt idx="630">
                <c:v>631.84048559999997</c:v>
              </c:pt>
              <c:pt idx="631">
                <c:v>3422.7652159999998</c:v>
              </c:pt>
              <c:pt idx="632">
                <c:v>0</c:v>
              </c:pt>
              <c:pt idx="633">
                <c:v>0</c:v>
              </c:pt>
              <c:pt idx="634">
                <c:v>2363.9352779999999</c:v>
              </c:pt>
              <c:pt idx="635">
                <c:v>0</c:v>
              </c:pt>
              <c:pt idx="636">
                <c:v>795.78559429999996</c:v>
              </c:pt>
              <c:pt idx="637">
                <c:v>28616.234090000002</c:v>
              </c:pt>
              <c:pt idx="638">
                <c:v>177.38483350000001</c:v>
              </c:pt>
              <c:pt idx="639">
                <c:v>28616.234090000002</c:v>
              </c:pt>
              <c:pt idx="640">
                <c:v>154.2629005</c:v>
              </c:pt>
              <c:pt idx="641">
                <c:v>0</c:v>
              </c:pt>
              <c:pt idx="642">
                <c:v>28616.234090000002</c:v>
              </c:pt>
              <c:pt idx="643">
                <c:v>3422.7652159999998</c:v>
              </c:pt>
              <c:pt idx="644">
                <c:v>6953.9749689999999</c:v>
              </c:pt>
              <c:pt idx="645">
                <c:v>56.171553670000002</c:v>
              </c:pt>
              <c:pt idx="646">
                <c:v>6953.9749689999999</c:v>
              </c:pt>
              <c:pt idx="647">
                <c:v>5215.4812000000002</c:v>
              </c:pt>
              <c:pt idx="648">
                <c:v>28616.234090000002</c:v>
              </c:pt>
              <c:pt idx="649">
                <c:v>28616.234090000002</c:v>
              </c:pt>
              <c:pt idx="650">
                <c:v>28616.234090000002</c:v>
              </c:pt>
              <c:pt idx="651">
                <c:v>0</c:v>
              </c:pt>
              <c:pt idx="652">
                <c:v>2255.1079199999999</c:v>
              </c:pt>
              <c:pt idx="653">
                <c:v>0</c:v>
              </c:pt>
              <c:pt idx="654">
                <c:v>1305.5298339999999</c:v>
              </c:pt>
              <c:pt idx="655">
                <c:v>0</c:v>
              </c:pt>
              <c:pt idx="656">
                <c:v>0</c:v>
              </c:pt>
              <c:pt idx="657">
                <c:v>607.65127870000003</c:v>
              </c:pt>
              <c:pt idx="658">
                <c:v>0</c:v>
              </c:pt>
              <c:pt idx="659">
                <c:v>28616.234090000002</c:v>
              </c:pt>
              <c:pt idx="660">
                <c:v>0</c:v>
              </c:pt>
              <c:pt idx="661">
                <c:v>0</c:v>
              </c:pt>
              <c:pt idx="662">
                <c:v>5215.4812000000002</c:v>
              </c:pt>
              <c:pt idx="663">
                <c:v>0</c:v>
              </c:pt>
              <c:pt idx="664">
                <c:v>3030.7508870000001</c:v>
              </c:pt>
              <c:pt idx="665">
                <c:v>3422.7652159999998</c:v>
              </c:pt>
              <c:pt idx="666">
                <c:v>28616.234090000002</c:v>
              </c:pt>
              <c:pt idx="667">
                <c:v>17800.531790000001</c:v>
              </c:pt>
              <c:pt idx="668">
                <c:v>472.71318159999998</c:v>
              </c:pt>
              <c:pt idx="669">
                <c:v>0</c:v>
              </c:pt>
              <c:pt idx="670">
                <c:v>28616.234090000002</c:v>
              </c:pt>
              <c:pt idx="671">
                <c:v>135.7393792</c:v>
              </c:pt>
              <c:pt idx="672">
                <c:v>0</c:v>
              </c:pt>
              <c:pt idx="673">
                <c:v>597.91341050000005</c:v>
              </c:pt>
              <c:pt idx="674">
                <c:v>28616.234090000002</c:v>
              </c:pt>
              <c:pt idx="675">
                <c:v>17800.531790000001</c:v>
              </c:pt>
              <c:pt idx="676">
                <c:v>2363.9352779999999</c:v>
              </c:pt>
              <c:pt idx="677">
                <c:v>0</c:v>
              </c:pt>
              <c:pt idx="678">
                <c:v>1821.148829</c:v>
              </c:pt>
              <c:pt idx="679">
                <c:v>14036.269259999999</c:v>
              </c:pt>
              <c:pt idx="680">
                <c:v>10738.285749999999</c:v>
              </c:pt>
              <c:pt idx="681">
                <c:v>14036.269259999999</c:v>
              </c:pt>
              <c:pt idx="682">
                <c:v>28616.234090000002</c:v>
              </c:pt>
              <c:pt idx="683">
                <c:v>304.59292549999998</c:v>
              </c:pt>
              <c:pt idx="684">
                <c:v>1849.566855</c:v>
              </c:pt>
              <c:pt idx="685">
                <c:v>0</c:v>
              </c:pt>
              <c:pt idx="686">
                <c:v>0</c:v>
              </c:pt>
              <c:pt idx="687">
                <c:v>1849.566855</c:v>
              </c:pt>
              <c:pt idx="688">
                <c:v>6953.9749689999999</c:v>
              </c:pt>
              <c:pt idx="689">
                <c:v>281.24143559999999</c:v>
              </c:pt>
              <c:pt idx="690">
                <c:v>17800.531790000001</c:v>
              </c:pt>
              <c:pt idx="691">
                <c:v>3575.475003</c:v>
              </c:pt>
              <c:pt idx="692">
                <c:v>0</c:v>
              </c:pt>
              <c:pt idx="693">
                <c:v>28616.234090000002</c:v>
              </c:pt>
              <c:pt idx="694">
                <c:v>85.198398220000001</c:v>
              </c:pt>
              <c:pt idx="695">
                <c:v>1849.566855</c:v>
              </c:pt>
              <c:pt idx="696">
                <c:v>28616.234090000002</c:v>
              </c:pt>
              <c:pt idx="697">
                <c:v>108.3837111</c:v>
              </c:pt>
              <c:pt idx="698">
                <c:v>607.65127870000003</c:v>
              </c:pt>
              <c:pt idx="699">
                <c:v>0</c:v>
              </c:pt>
              <c:pt idx="700">
                <c:v>0</c:v>
              </c:pt>
              <c:pt idx="701">
                <c:v>0</c:v>
              </c:pt>
              <c:pt idx="702">
                <c:v>3.47694656</c:v>
              </c:pt>
              <c:pt idx="703">
                <c:v>0</c:v>
              </c:pt>
              <c:pt idx="704">
                <c:v>206.42660459999999</c:v>
              </c:pt>
              <c:pt idx="705">
                <c:v>281.24143559999999</c:v>
              </c:pt>
              <c:pt idx="706">
                <c:v>3422.7652159999998</c:v>
              </c:pt>
              <c:pt idx="707">
                <c:v>0</c:v>
              </c:pt>
              <c:pt idx="708">
                <c:v>0</c:v>
              </c:pt>
              <c:pt idx="709">
                <c:v>2100.1699239999998</c:v>
              </c:pt>
              <c:pt idx="710">
                <c:v>5215.4812000000002</c:v>
              </c:pt>
              <c:pt idx="711">
                <c:v>0.20774268600000001</c:v>
              </c:pt>
              <c:pt idx="712">
                <c:v>206.67512020000001</c:v>
              </c:pt>
              <c:pt idx="713">
                <c:v>702.75712590000001</c:v>
              </c:pt>
              <c:pt idx="714">
                <c:v>28616.234090000002</c:v>
              </c:pt>
              <c:pt idx="715">
                <c:v>2100.1699239999998</c:v>
              </c:pt>
              <c:pt idx="716">
                <c:v>633.93656039999996</c:v>
              </c:pt>
              <c:pt idx="717">
                <c:v>3422.7652159999998</c:v>
              </c:pt>
              <c:pt idx="718">
                <c:v>1305.5298339999999</c:v>
              </c:pt>
              <c:pt idx="719">
                <c:v>633.93656039999996</c:v>
              </c:pt>
              <c:pt idx="720">
                <c:v>545.27969050000002</c:v>
              </c:pt>
              <c:pt idx="721">
                <c:v>1305.5298339999999</c:v>
              </c:pt>
              <c:pt idx="722">
                <c:v>147.24942250000001</c:v>
              </c:pt>
              <c:pt idx="723">
                <c:v>6953.9749689999999</c:v>
              </c:pt>
              <c:pt idx="724">
                <c:v>3422.7652159999998</c:v>
              </c:pt>
              <c:pt idx="725">
                <c:v>2167.3530799999999</c:v>
              </c:pt>
              <c:pt idx="726">
                <c:v>295.19757829999998</c:v>
              </c:pt>
              <c:pt idx="727">
                <c:v>135.7393792</c:v>
              </c:pt>
              <c:pt idx="728">
                <c:v>5215.4812000000002</c:v>
              </c:pt>
              <c:pt idx="729">
                <c:v>28616.234090000002</c:v>
              </c:pt>
              <c:pt idx="730">
                <c:v>459.59043370000001</c:v>
              </c:pt>
              <c:pt idx="731">
                <c:v>14036.269259999999</c:v>
              </c:pt>
              <c:pt idx="732">
                <c:v>28616.234090000002</c:v>
              </c:pt>
              <c:pt idx="733">
                <c:v>13.60480241</c:v>
              </c:pt>
              <c:pt idx="734">
                <c:v>211.95604779999999</c:v>
              </c:pt>
              <c:pt idx="735">
                <c:v>3422.7652159999998</c:v>
              </c:pt>
              <c:pt idx="736">
                <c:v>0</c:v>
              </c:pt>
              <c:pt idx="737">
                <c:v>631.84048559999997</c:v>
              </c:pt>
              <c:pt idx="738">
                <c:v>604.65924510000002</c:v>
              </c:pt>
              <c:pt idx="739">
                <c:v>8165.1107149999998</c:v>
              </c:pt>
              <c:pt idx="740">
                <c:v>597.91341050000005</c:v>
              </c:pt>
              <c:pt idx="741">
                <c:v>6953.9749689999999</c:v>
              </c:pt>
              <c:pt idx="742">
                <c:v>493.03692419999999</c:v>
              </c:pt>
              <c:pt idx="743">
                <c:v>36.043550310000001</c:v>
              </c:pt>
              <c:pt idx="744">
                <c:v>6953.9749689999999</c:v>
              </c:pt>
              <c:pt idx="745">
                <c:v>0</c:v>
              </c:pt>
              <c:pt idx="746">
                <c:v>28616.234090000002</c:v>
              </c:pt>
              <c:pt idx="747">
                <c:v>1075.0907890000001</c:v>
              </c:pt>
              <c:pt idx="748">
                <c:v>846.14675069999998</c:v>
              </c:pt>
              <c:pt idx="749">
                <c:v>0</c:v>
              </c:pt>
              <c:pt idx="750">
                <c:v>0</c:v>
              </c:pt>
              <c:pt idx="751">
                <c:v>576.24536130000001</c:v>
              </c:pt>
              <c:pt idx="752">
                <c:v>795.78559429999996</c:v>
              </c:pt>
              <c:pt idx="753">
                <c:v>0</c:v>
              </c:pt>
              <c:pt idx="754">
                <c:v>414164.59909999999</c:v>
              </c:pt>
              <c:pt idx="755">
                <c:v>0</c:v>
              </c:pt>
              <c:pt idx="756">
                <c:v>221.84261749999999</c:v>
              </c:pt>
              <c:pt idx="757">
                <c:v>597.91341050000005</c:v>
              </c:pt>
              <c:pt idx="758">
                <c:v>414164.59909999999</c:v>
              </c:pt>
              <c:pt idx="759">
                <c:v>0</c:v>
              </c:pt>
              <c:pt idx="760">
                <c:v>678.75701070000002</c:v>
              </c:pt>
              <c:pt idx="761">
                <c:v>2167.3530799999999</c:v>
              </c:pt>
              <c:pt idx="762">
                <c:v>0</c:v>
              </c:pt>
              <c:pt idx="763">
                <c:v>0</c:v>
              </c:pt>
              <c:pt idx="764">
                <c:v>0</c:v>
              </c:pt>
              <c:pt idx="765">
                <c:v>20.1948489</c:v>
              </c:pt>
              <c:pt idx="766">
                <c:v>221.84261749999999</c:v>
              </c:pt>
              <c:pt idx="767">
                <c:v>493.03692419999999</c:v>
              </c:pt>
              <c:pt idx="768">
                <c:v>73.587378490000006</c:v>
              </c:pt>
              <c:pt idx="769">
                <c:v>2100.1699239999998</c:v>
              </c:pt>
              <c:pt idx="770">
                <c:v>0</c:v>
              </c:pt>
              <c:pt idx="771">
                <c:v>94.20730168</c:v>
              </c:pt>
              <c:pt idx="772">
                <c:v>510.97421179999998</c:v>
              </c:pt>
              <c:pt idx="773">
                <c:v>24.46179592</c:v>
              </c:pt>
              <c:pt idx="774">
                <c:v>0</c:v>
              </c:pt>
              <c:pt idx="775">
                <c:v>1776.216498</c:v>
              </c:pt>
              <c:pt idx="776">
                <c:v>414164.59909999999</c:v>
              </c:pt>
              <c:pt idx="777">
                <c:v>604.65924510000002</c:v>
              </c:pt>
              <c:pt idx="778">
                <c:v>221.84261749999999</c:v>
              </c:pt>
              <c:pt idx="779">
                <c:v>1821.148829</c:v>
              </c:pt>
              <c:pt idx="780">
                <c:v>0</c:v>
              </c:pt>
              <c:pt idx="781">
                <c:v>0</c:v>
              </c:pt>
              <c:pt idx="782">
                <c:v>1305.5298339999999</c:v>
              </c:pt>
              <c:pt idx="783">
                <c:v>414164.59909999999</c:v>
              </c:pt>
              <c:pt idx="784">
                <c:v>36.234331470000001</c:v>
              </c:pt>
              <c:pt idx="785">
                <c:v>14036.269259999999</c:v>
              </c:pt>
              <c:pt idx="786">
                <c:v>1821.148829</c:v>
              </c:pt>
              <c:pt idx="787">
                <c:v>6953.9749689999999</c:v>
              </c:pt>
              <c:pt idx="788">
                <c:v>3.7817169810000002</c:v>
              </c:pt>
              <c:pt idx="789">
                <c:v>24.46179592</c:v>
              </c:pt>
              <c:pt idx="790">
                <c:v>0</c:v>
              </c:pt>
              <c:pt idx="791">
                <c:v>633.93656039999996</c:v>
              </c:pt>
              <c:pt idx="792">
                <c:v>0</c:v>
              </c:pt>
              <c:pt idx="793">
                <c:v>10430.28947</c:v>
              </c:pt>
              <c:pt idx="794">
                <c:v>0</c:v>
              </c:pt>
              <c:pt idx="795">
                <c:v>0</c:v>
              </c:pt>
              <c:pt idx="796">
                <c:v>0</c:v>
              </c:pt>
              <c:pt idx="797">
                <c:v>1305.5298339999999</c:v>
              </c:pt>
              <c:pt idx="798">
                <c:v>127.88529680000001</c:v>
              </c:pt>
              <c:pt idx="799">
                <c:v>5215.4812000000002</c:v>
              </c:pt>
              <c:pt idx="800">
                <c:v>36.043550310000001</c:v>
              </c:pt>
              <c:pt idx="801">
                <c:v>678.75701070000002</c:v>
              </c:pt>
              <c:pt idx="802">
                <c:v>3575.475003</c:v>
              </c:pt>
              <c:pt idx="803">
                <c:v>0</c:v>
              </c:pt>
              <c:pt idx="804">
                <c:v>0</c:v>
              </c:pt>
              <c:pt idx="805">
                <c:v>3030.7508870000001</c:v>
              </c:pt>
              <c:pt idx="806">
                <c:v>0</c:v>
              </c:pt>
              <c:pt idx="807">
                <c:v>2255.1079199999999</c:v>
              </c:pt>
              <c:pt idx="808">
                <c:v>0</c:v>
              </c:pt>
              <c:pt idx="809">
                <c:v>0</c:v>
              </c:pt>
              <c:pt idx="810">
                <c:v>6953.9749689999999</c:v>
              </c:pt>
              <c:pt idx="811">
                <c:v>846.14675069999998</c:v>
              </c:pt>
              <c:pt idx="812">
                <c:v>0</c:v>
              </c:pt>
              <c:pt idx="813">
                <c:v>0</c:v>
              </c:pt>
              <c:pt idx="814">
                <c:v>0</c:v>
              </c:pt>
              <c:pt idx="815">
                <c:v>0</c:v>
              </c:pt>
              <c:pt idx="816">
                <c:v>0</c:v>
              </c:pt>
              <c:pt idx="817">
                <c:v>28616.234090000002</c:v>
              </c:pt>
              <c:pt idx="818">
                <c:v>0</c:v>
              </c:pt>
              <c:pt idx="819">
                <c:v>28616.234090000002</c:v>
              </c:pt>
              <c:pt idx="820">
                <c:v>414164.59909999999</c:v>
              </c:pt>
              <c:pt idx="821">
                <c:v>0</c:v>
              </c:pt>
              <c:pt idx="822">
                <c:v>0</c:v>
              </c:pt>
              <c:pt idx="823">
                <c:v>0</c:v>
              </c:pt>
              <c:pt idx="824">
                <c:v>678.75701070000002</c:v>
              </c:pt>
              <c:pt idx="825">
                <c:v>414164.59909999999</c:v>
              </c:pt>
              <c:pt idx="826">
                <c:v>631.84048559999997</c:v>
              </c:pt>
              <c:pt idx="827">
                <c:v>2363.9352779999999</c:v>
              </c:pt>
              <c:pt idx="828">
                <c:v>3422.7652159999998</c:v>
              </c:pt>
              <c:pt idx="829">
                <c:v>5215.4812000000002</c:v>
              </c:pt>
              <c:pt idx="830">
                <c:v>28616.234090000002</c:v>
              </c:pt>
              <c:pt idx="831">
                <c:v>154.2629005</c:v>
              </c:pt>
              <c:pt idx="832">
                <c:v>260.0831766</c:v>
              </c:pt>
              <c:pt idx="833">
                <c:v>2480.766975</c:v>
              </c:pt>
              <c:pt idx="834">
                <c:v>202.5130771</c:v>
              </c:pt>
              <c:pt idx="835">
                <c:v>2985.6350560000001</c:v>
              </c:pt>
              <c:pt idx="836">
                <c:v>3.5695599649999998</c:v>
              </c:pt>
              <c:pt idx="837">
                <c:v>503.9120853</c:v>
              </c:pt>
              <c:pt idx="838">
                <c:v>304.59292549999998</c:v>
              </c:pt>
              <c:pt idx="839">
                <c:v>631.84048559999997</c:v>
              </c:pt>
              <c:pt idx="840">
                <c:v>5215.4812000000002</c:v>
              </c:pt>
              <c:pt idx="841">
                <c:v>1849.566855</c:v>
              </c:pt>
              <c:pt idx="842">
                <c:v>0</c:v>
              </c:pt>
              <c:pt idx="843">
                <c:v>597.91341050000005</c:v>
              </c:pt>
              <c:pt idx="844">
                <c:v>211.95604779999999</c:v>
              </c:pt>
              <c:pt idx="845">
                <c:v>109.773618</c:v>
              </c:pt>
              <c:pt idx="846">
                <c:v>3.790341148</c:v>
              </c:pt>
              <c:pt idx="847">
                <c:v>846.14675069999998</c:v>
              </c:pt>
              <c:pt idx="848">
                <c:v>3.891936072</c:v>
              </c:pt>
              <c:pt idx="849">
                <c:v>104.5672821</c:v>
              </c:pt>
              <c:pt idx="850">
                <c:v>28616.234090000002</c:v>
              </c:pt>
              <c:pt idx="851">
                <c:v>0</c:v>
              </c:pt>
              <c:pt idx="852">
                <c:v>28616.234090000002</c:v>
              </c:pt>
              <c:pt idx="853">
                <c:v>1849.566855</c:v>
              </c:pt>
              <c:pt idx="854">
                <c:v>23.020157269999999</c:v>
              </c:pt>
              <c:pt idx="855">
                <c:v>206.42660459999999</c:v>
              </c:pt>
              <c:pt idx="856">
                <c:v>2255.1079199999999</c:v>
              </c:pt>
              <c:pt idx="857">
                <c:v>17800.531790000001</c:v>
              </c:pt>
              <c:pt idx="858">
                <c:v>633.93656039999996</c:v>
              </c:pt>
              <c:pt idx="859">
                <c:v>5215.4812000000002</c:v>
              </c:pt>
              <c:pt idx="860">
                <c:v>36.043550310000001</c:v>
              </c:pt>
              <c:pt idx="861">
                <c:v>1126.79934</c:v>
              </c:pt>
              <c:pt idx="862">
                <c:v>2100.1699239999998</c:v>
              </c:pt>
              <c:pt idx="863">
                <c:v>1126.79934</c:v>
              </c:pt>
              <c:pt idx="864">
                <c:v>304.59292549999998</c:v>
              </c:pt>
              <c:pt idx="865">
                <c:v>28616.234090000002</c:v>
              </c:pt>
              <c:pt idx="866">
                <c:v>607.65127870000003</c:v>
              </c:pt>
              <c:pt idx="867">
                <c:v>0</c:v>
              </c:pt>
              <c:pt idx="868">
                <c:v>631.84048559999997</c:v>
              </c:pt>
              <c:pt idx="869">
                <c:v>602.75432709999995</c:v>
              </c:pt>
              <c:pt idx="870">
                <c:v>607.65127870000003</c:v>
              </c:pt>
              <c:pt idx="871">
                <c:v>51.273432409999998</c:v>
              </c:pt>
              <c:pt idx="872">
                <c:v>2255.1079199999999</c:v>
              </c:pt>
              <c:pt idx="873">
                <c:v>0</c:v>
              </c:pt>
              <c:pt idx="874">
                <c:v>24.85363328</c:v>
              </c:pt>
              <c:pt idx="875">
                <c:v>0</c:v>
              </c:pt>
              <c:pt idx="876">
                <c:v>1126.79934</c:v>
              </c:pt>
              <c:pt idx="877">
                <c:v>2100.1699239999998</c:v>
              </c:pt>
              <c:pt idx="878">
                <c:v>0</c:v>
              </c:pt>
              <c:pt idx="879">
                <c:v>1305.5298339999999</c:v>
              </c:pt>
              <c:pt idx="880">
                <c:v>0</c:v>
              </c:pt>
              <c:pt idx="881">
                <c:v>1821.148829</c:v>
              </c:pt>
              <c:pt idx="882">
                <c:v>1075.0907890000001</c:v>
              </c:pt>
              <c:pt idx="883">
                <c:v>1075.0907890000001</c:v>
              </c:pt>
              <c:pt idx="884">
                <c:v>597.91341050000005</c:v>
              </c:pt>
              <c:pt idx="885">
                <c:v>0</c:v>
              </c:pt>
              <c:pt idx="886">
                <c:v>0</c:v>
              </c:pt>
              <c:pt idx="887">
                <c:v>6953.9749689999999</c:v>
              </c:pt>
              <c:pt idx="888">
                <c:v>28616.234090000002</c:v>
              </c:pt>
              <c:pt idx="889">
                <c:v>5215.4812000000002</c:v>
              </c:pt>
              <c:pt idx="890">
                <c:v>1075.0907890000001</c:v>
              </c:pt>
              <c:pt idx="891">
                <c:v>0</c:v>
              </c:pt>
              <c:pt idx="892">
                <c:v>0</c:v>
              </c:pt>
              <c:pt idx="893">
                <c:v>1305.5298339999999</c:v>
              </c:pt>
              <c:pt idx="894">
                <c:v>1305.5298339999999</c:v>
              </c:pt>
              <c:pt idx="895">
                <c:v>14036.269259999999</c:v>
              </c:pt>
              <c:pt idx="896">
                <c:v>414164.59909999999</c:v>
              </c:pt>
              <c:pt idx="897">
                <c:v>3.891936072</c:v>
              </c:pt>
              <c:pt idx="898">
                <c:v>1849.566855</c:v>
              </c:pt>
              <c:pt idx="899">
                <c:v>0</c:v>
              </c:pt>
              <c:pt idx="900">
                <c:v>0</c:v>
              </c:pt>
              <c:pt idx="901">
                <c:v>0</c:v>
              </c:pt>
              <c:pt idx="902">
                <c:v>1821.148829</c:v>
              </c:pt>
              <c:pt idx="903">
                <c:v>414164.59909999999</c:v>
              </c:pt>
              <c:pt idx="904">
                <c:v>28616.234090000002</c:v>
              </c:pt>
              <c:pt idx="905">
                <c:v>3575.475003</c:v>
              </c:pt>
              <c:pt idx="906">
                <c:v>0</c:v>
              </c:pt>
              <c:pt idx="907">
                <c:v>148.45430909999999</c:v>
              </c:pt>
              <c:pt idx="908">
                <c:v>604.65924510000002</c:v>
              </c:pt>
              <c:pt idx="909">
                <c:v>0</c:v>
              </c:pt>
              <c:pt idx="910">
                <c:v>616.43767260000004</c:v>
              </c:pt>
              <c:pt idx="911">
                <c:v>318.15100180000002</c:v>
              </c:pt>
              <c:pt idx="912">
                <c:v>14036.269259999999</c:v>
              </c:pt>
              <c:pt idx="913">
                <c:v>0</c:v>
              </c:pt>
              <c:pt idx="914">
                <c:v>3422.7652159999998</c:v>
              </c:pt>
              <c:pt idx="915">
                <c:v>0</c:v>
              </c:pt>
              <c:pt idx="916">
                <c:v>3575.475003</c:v>
              </c:pt>
              <c:pt idx="917">
                <c:v>2255.1079199999999</c:v>
              </c:pt>
              <c:pt idx="918">
                <c:v>3.891936072</c:v>
              </c:pt>
              <c:pt idx="919">
                <c:v>293.57128290000003</c:v>
              </c:pt>
              <c:pt idx="920">
                <c:v>0</c:v>
              </c:pt>
              <c:pt idx="921">
                <c:v>59.585822290000003</c:v>
              </c:pt>
              <c:pt idx="922">
                <c:v>119.75378689999999</c:v>
              </c:pt>
              <c:pt idx="923">
                <c:v>28616.234090000002</c:v>
              </c:pt>
              <c:pt idx="924">
                <c:v>1305.5298339999999</c:v>
              </c:pt>
              <c:pt idx="925">
                <c:v>0</c:v>
              </c:pt>
              <c:pt idx="926">
                <c:v>0</c:v>
              </c:pt>
              <c:pt idx="927">
                <c:v>94.14098156</c:v>
              </c:pt>
              <c:pt idx="928">
                <c:v>0</c:v>
              </c:pt>
              <c:pt idx="929">
                <c:v>0</c:v>
              </c:pt>
              <c:pt idx="930">
                <c:v>1075.0907890000001</c:v>
              </c:pt>
              <c:pt idx="931">
                <c:v>17800.531790000001</c:v>
              </c:pt>
              <c:pt idx="932">
                <c:v>2167.3530799999999</c:v>
              </c:pt>
              <c:pt idx="933">
                <c:v>0</c:v>
              </c:pt>
              <c:pt idx="934">
                <c:v>805.24757769999997</c:v>
              </c:pt>
              <c:pt idx="935">
                <c:v>0</c:v>
              </c:pt>
              <c:pt idx="936">
                <c:v>28616.234090000002</c:v>
              </c:pt>
              <c:pt idx="937">
                <c:v>0</c:v>
              </c:pt>
              <c:pt idx="938">
                <c:v>0</c:v>
              </c:pt>
              <c:pt idx="939">
                <c:v>6953.9749689999999</c:v>
              </c:pt>
              <c:pt idx="940">
                <c:v>0</c:v>
              </c:pt>
              <c:pt idx="941">
                <c:v>576.24536130000001</c:v>
              </c:pt>
              <c:pt idx="942">
                <c:v>5215.4812000000002</c:v>
              </c:pt>
              <c:pt idx="943">
                <c:v>414164.59909999999</c:v>
              </c:pt>
              <c:pt idx="944">
                <c:v>0</c:v>
              </c:pt>
              <c:pt idx="945">
                <c:v>119.75378689999999</c:v>
              </c:pt>
              <c:pt idx="946">
                <c:v>5215.4812000000002</c:v>
              </c:pt>
              <c:pt idx="947">
                <c:v>211.95604779999999</c:v>
              </c:pt>
              <c:pt idx="948">
                <c:v>211.95604779999999</c:v>
              </c:pt>
              <c:pt idx="949">
                <c:v>5215.4812000000002</c:v>
              </c:pt>
              <c:pt idx="950">
                <c:v>0</c:v>
              </c:pt>
              <c:pt idx="951">
                <c:v>293.57128290000003</c:v>
              </c:pt>
              <c:pt idx="952">
                <c:v>3422.7652159999998</c:v>
              </c:pt>
              <c:pt idx="953">
                <c:v>1126.79934</c:v>
              </c:pt>
              <c:pt idx="954">
                <c:v>5.8835809039999996</c:v>
              </c:pt>
              <c:pt idx="955">
                <c:v>72.634159010000005</c:v>
              </c:pt>
              <c:pt idx="956">
                <c:v>0</c:v>
              </c:pt>
              <c:pt idx="957">
                <c:v>379.73749040000001</c:v>
              </c:pt>
              <c:pt idx="958">
                <c:v>0</c:v>
              </c:pt>
              <c:pt idx="959">
                <c:v>0</c:v>
              </c:pt>
              <c:pt idx="960">
                <c:v>0</c:v>
              </c:pt>
              <c:pt idx="961">
                <c:v>2100.1699239999998</c:v>
              </c:pt>
              <c:pt idx="962">
                <c:v>3575.475003</c:v>
              </c:pt>
              <c:pt idx="963">
                <c:v>8165.1107149999998</c:v>
              </c:pt>
              <c:pt idx="964">
                <c:v>0</c:v>
              </c:pt>
              <c:pt idx="965">
                <c:v>28616.234090000002</c:v>
              </c:pt>
              <c:pt idx="966">
                <c:v>3575.475003</c:v>
              </c:pt>
              <c:pt idx="967">
                <c:v>0</c:v>
              </c:pt>
              <c:pt idx="968">
                <c:v>0</c:v>
              </c:pt>
              <c:pt idx="969">
                <c:v>633.93656039999996</c:v>
              </c:pt>
              <c:pt idx="970">
                <c:v>5215.4812000000002</c:v>
              </c:pt>
              <c:pt idx="971">
                <c:v>260.0831766</c:v>
              </c:pt>
              <c:pt idx="972">
                <c:v>0</c:v>
              </c:pt>
              <c:pt idx="973">
                <c:v>0</c:v>
              </c:pt>
              <c:pt idx="974">
                <c:v>8165.1107149999998</c:v>
              </c:pt>
              <c:pt idx="975">
                <c:v>28616.234090000002</c:v>
              </c:pt>
              <c:pt idx="976">
                <c:v>1305.5298339999999</c:v>
              </c:pt>
              <c:pt idx="977">
                <c:v>414164.59909999999</c:v>
              </c:pt>
              <c:pt idx="978">
                <c:v>8165.1107149999998</c:v>
              </c:pt>
              <c:pt idx="979">
                <c:v>1776.216498</c:v>
              </c:pt>
              <c:pt idx="980">
                <c:v>2.6264416960000001</c:v>
              </c:pt>
              <c:pt idx="981">
                <c:v>28616.234090000002</c:v>
              </c:pt>
              <c:pt idx="982">
                <c:v>0</c:v>
              </c:pt>
            </c:numLit>
          </c:val>
          <c:extLst>
            <c:ext xmlns:c16="http://schemas.microsoft.com/office/drawing/2014/chart" uri="{C3380CC4-5D6E-409C-BE32-E72D297353CC}">
              <c16:uniqueId val="{00000004-689E-494B-86A7-F5A0A1C0B7BC}"/>
            </c:ext>
          </c:extLst>
        </c:ser>
        <c:dLbls>
          <c:showLegendKey val="0"/>
          <c:showVal val="0"/>
          <c:showCatName val="0"/>
          <c:showSerName val="0"/>
          <c:showPercent val="0"/>
          <c:showBubbleSize val="0"/>
        </c:dLbls>
        <c:gapWidth val="219"/>
        <c:overlap val="-27"/>
        <c:axId val="1473799135"/>
        <c:axId val="1473796223"/>
      </c:barChart>
      <c:catAx>
        <c:axId val="147379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96223"/>
        <c:crosses val="autoZero"/>
        <c:auto val="1"/>
        <c:lblAlgn val="ctr"/>
        <c:lblOffset val="100"/>
        <c:noMultiLvlLbl val="0"/>
      </c:catAx>
      <c:valAx>
        <c:axId val="1473796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9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983"/>
              <c:pt idx="0">
                <c:v>ACCOMACK</c:v>
              </c:pt>
              <c:pt idx="1">
                <c:v>ADA</c:v>
              </c:pt>
              <c:pt idx="2">
                <c:v>ADAMS</c:v>
              </c:pt>
              <c:pt idx="3">
                <c:v>ADAMS COUNTY</c:v>
              </c:pt>
              <c:pt idx="4">
                <c:v>ADDISON COUNTY</c:v>
              </c:pt>
              <c:pt idx="5">
                <c:v>AIKEN</c:v>
              </c:pt>
              <c:pt idx="6">
                <c:v>AIKEN COUNTY</c:v>
              </c:pt>
              <c:pt idx="7">
                <c:v>ALAMEDA COUNTY</c:v>
              </c:pt>
              <c:pt idx="8">
                <c:v>ALBANY</c:v>
              </c:pt>
              <c:pt idx="9">
                <c:v>ALEUTIANS EAST</c:v>
              </c:pt>
              <c:pt idx="10">
                <c:v>ALEUTIANS WEST</c:v>
              </c:pt>
              <c:pt idx="11">
                <c:v>ALEXANDER</c:v>
              </c:pt>
              <c:pt idx="12">
                <c:v>ALGER</c:v>
              </c:pt>
              <c:pt idx="13">
                <c:v>Allegan</c:v>
              </c:pt>
              <c:pt idx="14">
                <c:v>Allegany</c:v>
              </c:pt>
              <c:pt idx="15">
                <c:v>Alleghany</c:v>
              </c:pt>
              <c:pt idx="16">
                <c:v>Allegheny</c:v>
              </c:pt>
              <c:pt idx="17">
                <c:v>ALLEGHENY COUNTY</c:v>
              </c:pt>
              <c:pt idx="18">
                <c:v>Allen</c:v>
              </c:pt>
              <c:pt idx="19">
                <c:v>ALLEN COUNTY</c:v>
              </c:pt>
              <c:pt idx="20">
                <c:v>ALLENDALE</c:v>
              </c:pt>
              <c:pt idx="21">
                <c:v>ALPENA</c:v>
              </c:pt>
              <c:pt idx="22">
                <c:v>ANDERSON</c:v>
              </c:pt>
              <c:pt idx="23">
                <c:v>ANDERSON COUNTY</c:v>
              </c:pt>
              <c:pt idx="24">
                <c:v>ANGELINA</c:v>
              </c:pt>
              <c:pt idx="25">
                <c:v>ANNE ARUNDEL</c:v>
              </c:pt>
              <c:pt idx="26">
                <c:v>ANSON</c:v>
              </c:pt>
              <c:pt idx="27">
                <c:v>ARKANSAS</c:v>
              </c:pt>
              <c:pt idx="28">
                <c:v>ARMSTRONG</c:v>
              </c:pt>
              <c:pt idx="29">
                <c:v>AROOSTOOK</c:v>
              </c:pt>
              <c:pt idx="30">
                <c:v>ASCENSION</c:v>
              </c:pt>
              <c:pt idx="31">
                <c:v>ASCENSION PARISH</c:v>
              </c:pt>
              <c:pt idx="32">
                <c:v>ASHLEY</c:v>
              </c:pt>
              <c:pt idx="33">
                <c:v>ASHTABULA</c:v>
              </c:pt>
              <c:pt idx="34">
                <c:v>ATCHISON</c:v>
              </c:pt>
              <c:pt idx="35">
                <c:v>AUDRAIN</c:v>
              </c:pt>
              <c:pt idx="36">
                <c:v>AUDRAIN COUNTY</c:v>
              </c:pt>
              <c:pt idx="37">
                <c:v>AUGLAIZE</c:v>
              </c:pt>
              <c:pt idx="38">
                <c:v>Autauga</c:v>
              </c:pt>
              <c:pt idx="39">
                <c:v>BACON</c:v>
              </c:pt>
              <c:pt idx="40">
                <c:v>BAKER</c:v>
              </c:pt>
              <c:pt idx="41">
                <c:v>BALLARD</c:v>
              </c:pt>
              <c:pt idx="42">
                <c:v>BALTIMORE CITY</c:v>
              </c:pt>
              <c:pt idx="43">
                <c:v>BANNOCK</c:v>
              </c:pt>
              <c:pt idx="44">
                <c:v>BARAGA</c:v>
              </c:pt>
              <c:pt idx="45">
                <c:v>BARBER</c:v>
              </c:pt>
              <c:pt idx="46">
                <c:v>BARCELONETA</c:v>
              </c:pt>
              <c:pt idx="47">
                <c:v>BARNES</c:v>
              </c:pt>
              <c:pt idx="48">
                <c:v>BARNWELL</c:v>
              </c:pt>
              <c:pt idx="49">
                <c:v>BARTHOLOMEW</c:v>
              </c:pt>
              <c:pt idx="50">
                <c:v>BARTOW</c:v>
              </c:pt>
              <c:pt idx="51">
                <c:v>BASTROP COUNTY</c:v>
              </c:pt>
              <c:pt idx="52">
                <c:v>BAY</c:v>
              </c:pt>
              <c:pt idx="53">
                <c:v>BAY COUNTY</c:v>
              </c:pt>
              <c:pt idx="54">
                <c:v>BEADLE</c:v>
              </c:pt>
              <c:pt idx="55">
                <c:v>BEAUREGARD</c:v>
              </c:pt>
              <c:pt idx="56">
                <c:v>BEAUREGARD PARISH</c:v>
              </c:pt>
              <c:pt idx="57">
                <c:v>BEAVER</c:v>
              </c:pt>
              <c:pt idx="58">
                <c:v>Bedford</c:v>
              </c:pt>
              <c:pt idx="59">
                <c:v>BELL</c:v>
              </c:pt>
              <c:pt idx="60">
                <c:v>BENTON</c:v>
              </c:pt>
              <c:pt idx="61">
                <c:v>BENTON COUNTY</c:v>
              </c:pt>
              <c:pt idx="62">
                <c:v>BERGEN COUNTY</c:v>
              </c:pt>
              <c:pt idx="63">
                <c:v>BERKELEY</c:v>
              </c:pt>
              <c:pt idx="64">
                <c:v>BERKS</c:v>
              </c:pt>
              <c:pt idx="65">
                <c:v>BERKSHIRE</c:v>
              </c:pt>
              <c:pt idx="66">
                <c:v>BERNALILLO</c:v>
              </c:pt>
              <c:pt idx="67">
                <c:v>BERNALILLO COUNTY</c:v>
              </c:pt>
              <c:pt idx="68">
                <c:v>BERTIE</c:v>
              </c:pt>
              <c:pt idx="69">
                <c:v>BEXAR</c:v>
              </c:pt>
              <c:pt idx="70">
                <c:v>BEXAR COUNTY</c:v>
              </c:pt>
              <c:pt idx="71">
                <c:v>BIBB</c:v>
              </c:pt>
              <c:pt idx="72">
                <c:v>BIG HORN</c:v>
              </c:pt>
              <c:pt idx="73">
                <c:v>BILLINGS</c:v>
              </c:pt>
              <c:pt idx="74">
                <c:v>BINGHAM</c:v>
              </c:pt>
              <c:pt idx="75">
                <c:v>BLACK HAWK</c:v>
              </c:pt>
              <c:pt idx="76">
                <c:v>BLADEN</c:v>
              </c:pt>
              <c:pt idx="77">
                <c:v>Blaine</c:v>
              </c:pt>
              <c:pt idx="78">
                <c:v>BLAIR</c:v>
              </c:pt>
              <c:pt idx="79">
                <c:v>BLOUNT</c:v>
              </c:pt>
              <c:pt idx="80">
                <c:v>BLUE EARTH</c:v>
              </c:pt>
              <c:pt idx="81">
                <c:v>BLUE EARTH COUNTY</c:v>
              </c:pt>
              <c:pt idx="82">
                <c:v>BON HOMME</c:v>
              </c:pt>
              <c:pt idx="83">
                <c:v>BONNEVILLE</c:v>
              </c:pt>
              <c:pt idx="84">
                <c:v>BOONE</c:v>
              </c:pt>
              <c:pt idx="85">
                <c:v>BOSQUE</c:v>
              </c:pt>
              <c:pt idx="86">
                <c:v>BOSSIER PARISH</c:v>
              </c:pt>
              <c:pt idx="87">
                <c:v>BOTETOURT</c:v>
              </c:pt>
              <c:pt idx="88">
                <c:v>BOULDER</c:v>
              </c:pt>
              <c:pt idx="89">
                <c:v>BOX ELDER</c:v>
              </c:pt>
              <c:pt idx="90">
                <c:v>BOYD</c:v>
              </c:pt>
              <c:pt idx="91">
                <c:v>BOYD COUNTY</c:v>
              </c:pt>
              <c:pt idx="92">
                <c:v>BRADFORD</c:v>
              </c:pt>
              <c:pt idx="93">
                <c:v>BRADLEY</c:v>
              </c:pt>
              <c:pt idx="94">
                <c:v>BRANCH</c:v>
              </c:pt>
              <c:pt idx="95">
                <c:v>BRAZORIA</c:v>
              </c:pt>
              <c:pt idx="96">
                <c:v>BRAZORIA COUNTY</c:v>
              </c:pt>
              <c:pt idx="97">
                <c:v>BROADWATER</c:v>
              </c:pt>
              <c:pt idx="98">
                <c:v>BROOKE</c:v>
              </c:pt>
              <c:pt idx="99">
                <c:v>BROOKINGS</c:v>
              </c:pt>
              <c:pt idx="100">
                <c:v>BROWN</c:v>
              </c:pt>
              <c:pt idx="101">
                <c:v>BROWN COUNTY</c:v>
              </c:pt>
              <c:pt idx="102">
                <c:v>BRYAN</c:v>
              </c:pt>
              <c:pt idx="103">
                <c:v>BUCHANAN</c:v>
              </c:pt>
              <c:pt idx="104">
                <c:v>Bucks</c:v>
              </c:pt>
              <c:pt idx="105">
                <c:v>BUENA VISTA</c:v>
              </c:pt>
              <c:pt idx="106">
                <c:v>BUFFALO</c:v>
              </c:pt>
              <c:pt idx="107">
                <c:v>BULLITT</c:v>
              </c:pt>
              <c:pt idx="108">
                <c:v>BURLINGTON</c:v>
              </c:pt>
              <c:pt idx="109">
                <c:v>BURNET</c:v>
              </c:pt>
              <c:pt idx="110">
                <c:v>BUTLER</c:v>
              </c:pt>
              <c:pt idx="111">
                <c:v>BUTLER COUNTY</c:v>
              </c:pt>
              <c:pt idx="112">
                <c:v>CABELL</c:v>
              </c:pt>
              <c:pt idx="113">
                <c:v>CACHE COUNTY</c:v>
              </c:pt>
              <c:pt idx="114">
                <c:v>CADDO</c:v>
              </c:pt>
              <c:pt idx="115">
                <c:v>CALCASIEU</c:v>
              </c:pt>
              <c:pt idx="116">
                <c:v>CALCASIEU PARISH</c:v>
              </c:pt>
              <c:pt idx="117">
                <c:v>CALHOUN</c:v>
              </c:pt>
              <c:pt idx="118">
                <c:v>CALHOUN COUNTY</c:v>
              </c:pt>
              <c:pt idx="119">
                <c:v>CAMPBELL</c:v>
              </c:pt>
              <c:pt idx="120">
                <c:v>CAMPBELL COUNTY</c:v>
              </c:pt>
              <c:pt idx="121">
                <c:v>CANYON</c:v>
              </c:pt>
              <c:pt idx="122">
                <c:v>CAPE GIRARDEAU</c:v>
              </c:pt>
              <c:pt idx="123">
                <c:v>CARBON</c:v>
              </c:pt>
              <c:pt idx="124">
                <c:v>CARIBOU</c:v>
              </c:pt>
              <c:pt idx="125">
                <c:v>CARLTON</c:v>
              </c:pt>
              <c:pt idx="126">
                <c:v>CAROLINA</c:v>
              </c:pt>
              <c:pt idx="127">
                <c:v>CARROLL</c:v>
              </c:pt>
              <c:pt idx="128">
                <c:v>CARROLL COUNTY</c:v>
              </c:pt>
              <c:pt idx="129">
                <c:v>CARTER</c:v>
              </c:pt>
              <c:pt idx="130">
                <c:v>CASCADE</c:v>
              </c:pt>
              <c:pt idx="131">
                <c:v>CASS</c:v>
              </c:pt>
              <c:pt idx="132">
                <c:v>CASS COUNTY</c:v>
              </c:pt>
              <c:pt idx="133">
                <c:v>CASSIA</c:v>
              </c:pt>
              <c:pt idx="134">
                <c:v>CAYUGA COUNTY</c:v>
              </c:pt>
              <c:pt idx="135">
                <c:v>CENTRE</c:v>
              </c:pt>
              <c:pt idx="136">
                <c:v>CERRO GORDO</c:v>
              </c:pt>
              <c:pt idx="137">
                <c:v>CHAMBERS</c:v>
              </c:pt>
              <c:pt idx="138">
                <c:v>CHAMPAIGN</c:v>
              </c:pt>
              <c:pt idx="139">
                <c:v>Charleston</c:v>
              </c:pt>
              <c:pt idx="140">
                <c:v>CHARLEVOIX</c:v>
              </c:pt>
              <c:pt idx="141">
                <c:v>CHATHAM</c:v>
              </c:pt>
              <c:pt idx="142">
                <c:v>CHATHAM COUNTY</c:v>
              </c:pt>
              <c:pt idx="143">
                <c:v>CHATTOOGA</c:v>
              </c:pt>
              <c:pt idx="144">
                <c:v>CHAUTAUQUA</c:v>
              </c:pt>
              <c:pt idx="145">
                <c:v>CHAVES COUNTY</c:v>
              </c:pt>
              <c:pt idx="146">
                <c:v>CHELAN</c:v>
              </c:pt>
              <c:pt idx="147">
                <c:v>CHEMUNG</c:v>
              </c:pt>
              <c:pt idx="148">
                <c:v>CHEROKEE</c:v>
              </c:pt>
              <c:pt idx="149">
                <c:v>CHESAPEAKE CITY</c:v>
              </c:pt>
              <c:pt idx="150">
                <c:v>CHESTER</c:v>
              </c:pt>
              <c:pt idx="151">
                <c:v>CHESTERFIELD</c:v>
              </c:pt>
              <c:pt idx="152">
                <c:v>CHESTERFIELD COUNTY</c:v>
              </c:pt>
              <c:pt idx="153">
                <c:v>CHICKASAW</c:v>
              </c:pt>
              <c:pt idx="154">
                <c:v>CHIPPEWA</c:v>
              </c:pt>
              <c:pt idx="155">
                <c:v>CHITTENDEN</c:v>
              </c:pt>
              <c:pt idx="156">
                <c:v>CHOCTAW</c:v>
              </c:pt>
              <c:pt idx="157">
                <c:v>CHRISTIAN</c:v>
              </c:pt>
              <c:pt idx="158">
                <c:v>CHRISTIAN COUNTY</c:v>
              </c:pt>
              <c:pt idx="159">
                <c:v>CLACKAMAS</c:v>
              </c:pt>
              <c:pt idx="160">
                <c:v>CLARION</c:v>
              </c:pt>
              <c:pt idx="161">
                <c:v>CLARK</c:v>
              </c:pt>
              <c:pt idx="162">
                <c:v>CLARK COUNTY</c:v>
              </c:pt>
              <c:pt idx="163">
                <c:v>CLARKE</c:v>
              </c:pt>
              <c:pt idx="164">
                <c:v>CLARKE COUNTY</c:v>
              </c:pt>
              <c:pt idx="165">
                <c:v>CLAY</c:v>
              </c:pt>
              <c:pt idx="166">
                <c:v>CLEARFIELD</c:v>
              </c:pt>
              <c:pt idx="167">
                <c:v>CLEVELAND COUNTY</c:v>
              </c:pt>
              <c:pt idx="168">
                <c:v>CLINTON</c:v>
              </c:pt>
              <c:pt idx="169">
                <c:v>CLINTON COUNTY</c:v>
              </c:pt>
              <c:pt idx="170">
                <c:v>COBB</c:v>
              </c:pt>
              <c:pt idx="171">
                <c:v>COBB COUNTY</c:v>
              </c:pt>
              <c:pt idx="172">
                <c:v>COCHISE</c:v>
              </c:pt>
              <c:pt idx="173">
                <c:v>COCKE COUNTY</c:v>
              </c:pt>
              <c:pt idx="174">
                <c:v>CODINGTON COUNTY</c:v>
              </c:pt>
              <c:pt idx="175">
                <c:v>COLBERT</c:v>
              </c:pt>
              <c:pt idx="176">
                <c:v>COLFAX</c:v>
              </c:pt>
              <c:pt idx="177">
                <c:v>COLUMBIA</c:v>
              </c:pt>
              <c:pt idx="178">
                <c:v>COLUMBIA COUNTY</c:v>
              </c:pt>
              <c:pt idx="179">
                <c:v>Columbus</c:v>
              </c:pt>
              <c:pt idx="180">
                <c:v>COLUSA</c:v>
              </c:pt>
              <c:pt idx="181">
                <c:v>COLUSA COUNTY</c:v>
              </c:pt>
              <c:pt idx="182">
                <c:v>COMAL</c:v>
              </c:pt>
              <c:pt idx="183">
                <c:v>COMANCHE</c:v>
              </c:pt>
              <c:pt idx="184">
                <c:v>COMANCHE COUNTY</c:v>
              </c:pt>
              <c:pt idx="185">
                <c:v>CONTRA COSTA</c:v>
              </c:pt>
              <c:pt idx="186">
                <c:v>CONTRA COSTA COUNTY</c:v>
              </c:pt>
              <c:pt idx="187">
                <c:v>CONVERSE</c:v>
              </c:pt>
              <c:pt idx="188">
                <c:v>CONWAY</c:v>
              </c:pt>
              <c:pt idx="189">
                <c:v>COOK</c:v>
              </c:pt>
              <c:pt idx="190">
                <c:v>COOK COUNTY</c:v>
              </c:pt>
              <c:pt idx="191">
                <c:v>COOS</c:v>
              </c:pt>
              <c:pt idx="192">
                <c:v>COSHOCTON</c:v>
              </c:pt>
              <c:pt idx="193">
                <c:v>COSHOCTON COUNTY</c:v>
              </c:pt>
              <c:pt idx="194">
                <c:v>COTTONWOOD</c:v>
              </c:pt>
              <c:pt idx="195">
                <c:v>COWLITZ</c:v>
              </c:pt>
              <c:pt idx="196">
                <c:v>CRAIGHEAD COUNTY</c:v>
              </c:pt>
              <c:pt idx="197">
                <c:v>Craven</c:v>
              </c:pt>
              <c:pt idx="198">
                <c:v>CRAWFORD</c:v>
              </c:pt>
              <c:pt idx="199">
                <c:v>CREEK</c:v>
              </c:pt>
              <c:pt idx="200">
                <c:v>CULLMAN</c:v>
              </c:pt>
              <c:pt idx="201">
                <c:v>CUMBERLAND</c:v>
              </c:pt>
              <c:pt idx="202">
                <c:v>CUMBERLAND COUNTY</c:v>
              </c:pt>
              <c:pt idx="203">
                <c:v>Cuyahoga</c:v>
              </c:pt>
              <c:pt idx="204">
                <c:v>CUYAHOGA COUNTY</c:v>
              </c:pt>
              <c:pt idx="205">
                <c:v>DAKOTA</c:v>
              </c:pt>
              <c:pt idx="206">
                <c:v>DAKOTA COUNTY</c:v>
              </c:pt>
              <c:pt idx="207">
                <c:v>DALLAM</c:v>
              </c:pt>
              <c:pt idx="208">
                <c:v>Dallas</c:v>
              </c:pt>
              <c:pt idx="209">
                <c:v>DALLAS COUNTY</c:v>
              </c:pt>
              <c:pt idx="210">
                <c:v>DANE COUNTY</c:v>
              </c:pt>
              <c:pt idx="211">
                <c:v>DANVILLE CITY</c:v>
              </c:pt>
              <c:pt idx="212">
                <c:v>DARKE</c:v>
              </c:pt>
              <c:pt idx="213">
                <c:v>DARLINGTON</c:v>
              </c:pt>
              <c:pt idx="214">
                <c:v>DAUPHIN</c:v>
              </c:pt>
              <c:pt idx="215">
                <c:v>Davidson</c:v>
              </c:pt>
              <c:pt idx="216">
                <c:v>DAVIDSON COUNTY</c:v>
              </c:pt>
              <c:pt idx="217">
                <c:v>DAVIESS</c:v>
              </c:pt>
              <c:pt idx="218">
                <c:v>DAVIESS COUNTY</c:v>
              </c:pt>
              <c:pt idx="219">
                <c:v>DAVIS</c:v>
              </c:pt>
              <c:pt idx="220">
                <c:v>DAVISON</c:v>
              </c:pt>
              <c:pt idx="221">
                <c:v>DAWSON</c:v>
              </c:pt>
              <c:pt idx="222">
                <c:v>DE KALB</c:v>
              </c:pt>
              <c:pt idx="223">
                <c:v>DE SOTO</c:v>
              </c:pt>
              <c:pt idx="224">
                <c:v>DEAF SMITH</c:v>
              </c:pt>
              <c:pt idx="225">
                <c:v>DEAF SMITH COUNTY</c:v>
              </c:pt>
              <c:pt idx="226">
                <c:v>DEARBORN</c:v>
              </c:pt>
              <c:pt idx="227">
                <c:v>DEARBORN COUNTY</c:v>
              </c:pt>
              <c:pt idx="228">
                <c:v>DECATUR</c:v>
              </c:pt>
              <c:pt idx="229">
                <c:v>DEFIANCE</c:v>
              </c:pt>
              <c:pt idx="230">
                <c:v>DEKALB</c:v>
              </c:pt>
              <c:pt idx="231">
                <c:v>Delaware</c:v>
              </c:pt>
              <c:pt idx="232">
                <c:v>DELTA</c:v>
              </c:pt>
              <c:pt idx="233">
                <c:v>DENTON</c:v>
              </c:pt>
              <c:pt idx="234">
                <c:v>DES MOINES</c:v>
              </c:pt>
              <c:pt idx="235">
                <c:v>DESHA</c:v>
              </c:pt>
              <c:pt idx="236">
                <c:v>DICKINSON</c:v>
              </c:pt>
              <c:pt idx="237">
                <c:v>DICKSON COUNTY</c:v>
              </c:pt>
              <c:pt idx="238">
                <c:v>DODGE</c:v>
              </c:pt>
              <c:pt idx="239">
                <c:v>DORCHESTER</c:v>
              </c:pt>
              <c:pt idx="240">
                <c:v>DORCHESTER COUNTY</c:v>
              </c:pt>
              <c:pt idx="241">
                <c:v>DOUGHERTY</c:v>
              </c:pt>
              <c:pt idx="242">
                <c:v>DOUGLAS</c:v>
              </c:pt>
              <c:pt idx="243">
                <c:v>DOUGLAS COUNTY</c:v>
              </c:pt>
              <c:pt idx="244">
                <c:v>DUBOIS</c:v>
              </c:pt>
              <c:pt idx="245">
                <c:v>DUBUQUE</c:v>
              </c:pt>
              <c:pt idx="246">
                <c:v>DUNN</c:v>
              </c:pt>
              <c:pt idx="247">
                <c:v>DUPLIN</c:v>
              </c:pt>
              <c:pt idx="248">
                <c:v>DURHAM</c:v>
              </c:pt>
              <c:pt idx="249">
                <c:v>DUTCHESS</c:v>
              </c:pt>
              <c:pt idx="250">
                <c:v>DUVAL</c:v>
              </c:pt>
              <c:pt idx="251">
                <c:v>DUVAL COUNTY</c:v>
              </c:pt>
              <c:pt idx="252">
                <c:v>EAGLE</c:v>
              </c:pt>
              <c:pt idx="253">
                <c:v>EARLY</c:v>
              </c:pt>
              <c:pt idx="254">
                <c:v>EAST BATON ROUGE</c:v>
              </c:pt>
              <c:pt idx="255">
                <c:v>EATON</c:v>
              </c:pt>
              <c:pt idx="256">
                <c:v>EAU CLAIRE COUNTY</c:v>
              </c:pt>
              <c:pt idx="257">
                <c:v>ECTOR</c:v>
              </c:pt>
              <c:pt idx="258">
                <c:v>EDDY</c:v>
              </c:pt>
              <c:pt idx="259">
                <c:v>EDDY COUNTY</c:v>
              </c:pt>
              <c:pt idx="260">
                <c:v>EDMUNDS</c:v>
              </c:pt>
              <c:pt idx="261">
                <c:v>EFFINGHAM</c:v>
              </c:pt>
              <c:pt idx="262">
                <c:v>EL PASO</c:v>
              </c:pt>
              <c:pt idx="263">
                <c:v>EL PASO COUNTY</c:v>
              </c:pt>
              <c:pt idx="264">
                <c:v>Elk</c:v>
              </c:pt>
              <c:pt idx="265">
                <c:v>ELKO</c:v>
              </c:pt>
              <c:pt idx="266">
                <c:v>ELLIS</c:v>
              </c:pt>
              <c:pt idx="267">
                <c:v>EMMET</c:v>
              </c:pt>
              <c:pt idx="268">
                <c:v>ERIE</c:v>
              </c:pt>
              <c:pt idx="269">
                <c:v>ERIE COUNTY</c:v>
              </c:pt>
              <c:pt idx="270">
                <c:v>ESCAMBIA</c:v>
              </c:pt>
              <c:pt idx="271">
                <c:v>ESSEX</c:v>
              </c:pt>
              <c:pt idx="272">
                <c:v>ESSEX COUNTY</c:v>
              </c:pt>
              <c:pt idx="273">
                <c:v>ETOWAH</c:v>
              </c:pt>
              <c:pt idx="274">
                <c:v>EVANGELINE</c:v>
              </c:pt>
              <c:pt idx="275">
                <c:v>FAIRBANKS NORTH STAR</c:v>
              </c:pt>
              <c:pt idx="276">
                <c:v>FAIRFIELD</c:v>
              </c:pt>
              <c:pt idx="277">
                <c:v>FAIRFIELD COUNTY</c:v>
              </c:pt>
              <c:pt idx="278">
                <c:v>FARIBAULT</c:v>
              </c:pt>
              <c:pt idx="279">
                <c:v>Fayette</c:v>
              </c:pt>
              <c:pt idx="280">
                <c:v>FILLMORE</c:v>
              </c:pt>
              <c:pt idx="281">
                <c:v>FINNEY</c:v>
              </c:pt>
              <c:pt idx="282">
                <c:v>FISHER</c:v>
              </c:pt>
              <c:pt idx="283">
                <c:v>FLATHEAD</c:v>
              </c:pt>
              <c:pt idx="284">
                <c:v>FLATHEAD COUNTY</c:v>
              </c:pt>
              <c:pt idx="285">
                <c:v>FLORENCE</c:v>
              </c:pt>
              <c:pt idx="286">
                <c:v>FLOYD</c:v>
              </c:pt>
              <c:pt idx="287">
                <c:v>FOND DU LAC</c:v>
              </c:pt>
              <c:pt idx="288">
                <c:v>FORD</c:v>
              </c:pt>
              <c:pt idx="289">
                <c:v>FORD COUNTY</c:v>
              </c:pt>
              <c:pt idx="290">
                <c:v>FORREST</c:v>
              </c:pt>
              <c:pt idx="291">
                <c:v>FORSYTH</c:v>
              </c:pt>
              <c:pt idx="292">
                <c:v>FORT BEND</c:v>
              </c:pt>
              <c:pt idx="293">
                <c:v>FRANKLIN</c:v>
              </c:pt>
              <c:pt idx="294">
                <c:v>FRANKLIN COUNTY</c:v>
              </c:pt>
              <c:pt idx="295">
                <c:v>FREDERICK</c:v>
              </c:pt>
              <c:pt idx="296">
                <c:v>FREEBORN COUNTY</c:v>
              </c:pt>
              <c:pt idx="297">
                <c:v>FREMONT</c:v>
              </c:pt>
              <c:pt idx="298">
                <c:v>FRESNO</c:v>
              </c:pt>
              <c:pt idx="299">
                <c:v>FRESNO COUNTY</c:v>
              </c:pt>
              <c:pt idx="300">
                <c:v>FULTON</c:v>
              </c:pt>
              <c:pt idx="301">
                <c:v>FULTON COUNTY</c:v>
              </c:pt>
              <c:pt idx="302">
                <c:v>FURNAS COUNTY</c:v>
              </c:pt>
              <c:pt idx="303">
                <c:v>GAGE</c:v>
              </c:pt>
              <c:pt idx="304">
                <c:v>GALLATIN</c:v>
              </c:pt>
              <c:pt idx="305">
                <c:v>GALVESTON</c:v>
              </c:pt>
              <c:pt idx="306">
                <c:v>GARFIELD</c:v>
              </c:pt>
              <c:pt idx="307">
                <c:v>GARVIN</c:v>
              </c:pt>
              <c:pt idx="308">
                <c:v>GASTON</c:v>
              </c:pt>
              <c:pt idx="309">
                <c:v>GENESEE</c:v>
              </c:pt>
              <c:pt idx="310">
                <c:v>GENESEE COUNTY</c:v>
              </c:pt>
              <c:pt idx="311">
                <c:v>GEORGETOWN</c:v>
              </c:pt>
              <c:pt idx="312">
                <c:v>GEORGETOWN COUNTY</c:v>
              </c:pt>
              <c:pt idx="313">
                <c:v>GIBSON</c:v>
              </c:pt>
              <c:pt idx="314">
                <c:v>GILA</c:v>
              </c:pt>
              <c:pt idx="315">
                <c:v>Giles</c:v>
              </c:pt>
              <c:pt idx="316">
                <c:v>Gloucester</c:v>
              </c:pt>
              <c:pt idx="317">
                <c:v>GLYNN</c:v>
              </c:pt>
              <c:pt idx="318">
                <c:v>GOODHUE COUNTY</c:v>
              </c:pt>
              <c:pt idx="319">
                <c:v>GOODING</c:v>
              </c:pt>
              <c:pt idx="320">
                <c:v>GOSHEN</c:v>
              </c:pt>
              <c:pt idx="321">
                <c:v>GRAND FORKS</c:v>
              </c:pt>
              <c:pt idx="322">
                <c:v>GRANT</c:v>
              </c:pt>
              <c:pt idx="323">
                <c:v>GRANT COUNTY</c:v>
              </c:pt>
              <c:pt idx="324">
                <c:v>Gray</c:v>
              </c:pt>
              <c:pt idx="325">
                <c:v>GRAYS HARBOR</c:v>
              </c:pt>
              <c:pt idx="326">
                <c:v>GRAYS HARBOR COUNTY</c:v>
              </c:pt>
              <c:pt idx="327">
                <c:v>GRAYSON COUNTY</c:v>
              </c:pt>
              <c:pt idx="328">
                <c:v>GREEN COUNTY</c:v>
              </c:pt>
              <c:pt idx="329">
                <c:v>GREENE</c:v>
              </c:pt>
              <c:pt idx="330">
                <c:v>GREENVILLE</c:v>
              </c:pt>
              <c:pt idx="331">
                <c:v>GREENVILLE COUNTY</c:v>
              </c:pt>
              <c:pt idx="332">
                <c:v>GREENWOOD COUNTY</c:v>
              </c:pt>
              <c:pt idx="333">
                <c:v>GREGG</c:v>
              </c:pt>
              <c:pt idx="334">
                <c:v>GRIMES</c:v>
              </c:pt>
              <c:pt idx="335">
                <c:v>GRIMES COUNTY</c:v>
              </c:pt>
              <c:pt idx="336">
                <c:v>GRUNDY</c:v>
              </c:pt>
              <c:pt idx="337">
                <c:v>GUADALUPE</c:v>
              </c:pt>
              <c:pt idx="338">
                <c:v>GUAYAMA</c:v>
              </c:pt>
              <c:pt idx="339">
                <c:v>GUILFORD</c:v>
              </c:pt>
              <c:pt idx="340">
                <c:v>GUILFORD COUNTY</c:v>
              </c:pt>
              <c:pt idx="341">
                <c:v>GUTHRIE</c:v>
              </c:pt>
              <c:pt idx="342">
                <c:v>HALE</c:v>
              </c:pt>
              <c:pt idx="343">
                <c:v>Halifax</c:v>
              </c:pt>
              <c:pt idx="344">
                <c:v>HALL</c:v>
              </c:pt>
              <c:pt idx="345">
                <c:v>HALL COUNTY</c:v>
              </c:pt>
              <c:pt idx="346">
                <c:v>Hamilton</c:v>
              </c:pt>
              <c:pt idx="347">
                <c:v>HAMILTON COUNTY</c:v>
              </c:pt>
              <c:pt idx="348">
                <c:v>HAMPDEN</c:v>
              </c:pt>
              <c:pt idx="349">
                <c:v>HANCOCK</c:v>
              </c:pt>
              <c:pt idx="350">
                <c:v>HANCOCK COUNTY</c:v>
              </c:pt>
              <c:pt idx="351">
                <c:v>HANOVER</c:v>
              </c:pt>
              <c:pt idx="352">
                <c:v>HARDEMAN</c:v>
              </c:pt>
              <c:pt idx="353">
                <c:v>HARDIN</c:v>
              </c:pt>
              <c:pt idx="354">
                <c:v>HARDY COUNTY</c:v>
              </c:pt>
              <c:pt idx="355">
                <c:v>HARRIS</c:v>
              </c:pt>
              <c:pt idx="356">
                <c:v>HARRIS COUNTY</c:v>
              </c:pt>
              <c:pt idx="357">
                <c:v>Harrison</c:v>
              </c:pt>
              <c:pt idx="358">
                <c:v>HART</c:v>
              </c:pt>
              <c:pt idx="359">
                <c:v>HARTFORD</c:v>
              </c:pt>
              <c:pt idx="360">
                <c:v>HAWKINS</c:v>
              </c:pt>
              <c:pt idx="361">
                <c:v>HAYS</c:v>
              </c:pt>
              <c:pt idx="362">
                <c:v>Haywood</c:v>
              </c:pt>
              <c:pt idx="363">
                <c:v>HENDERSON</c:v>
              </c:pt>
              <c:pt idx="364">
                <c:v>HENDERSON COUNTY</c:v>
              </c:pt>
              <c:pt idx="365">
                <c:v>HENDRICKS</c:v>
              </c:pt>
              <c:pt idx="366">
                <c:v>HENDRY</c:v>
              </c:pt>
              <c:pt idx="367">
                <c:v>HENDRY COUNTY</c:v>
              </c:pt>
              <c:pt idx="368">
                <c:v>HENNEPIN</c:v>
              </c:pt>
              <c:pt idx="369">
                <c:v>HENNEPIN COUNTY</c:v>
              </c:pt>
              <c:pt idx="370">
                <c:v>HENRY</c:v>
              </c:pt>
              <c:pt idx="371">
                <c:v>HERNANDO</c:v>
              </c:pt>
              <c:pt idx="372">
                <c:v>HERTFORD</c:v>
              </c:pt>
              <c:pt idx="373">
                <c:v>HILLSBOROUGH</c:v>
              </c:pt>
              <c:pt idx="374">
                <c:v>HILLSBOROUGH COUNTY</c:v>
              </c:pt>
              <c:pt idx="375">
                <c:v>HINDS</c:v>
              </c:pt>
              <c:pt idx="376">
                <c:v>HITCHCOCK</c:v>
              </c:pt>
              <c:pt idx="377">
                <c:v>HOCKING COUNTY</c:v>
              </c:pt>
              <c:pt idx="378">
                <c:v>HOCKLEY</c:v>
              </c:pt>
              <c:pt idx="379">
                <c:v>HOLT</c:v>
              </c:pt>
              <c:pt idx="380">
                <c:v>HOLT COUNTY</c:v>
              </c:pt>
              <c:pt idx="381">
                <c:v>HONOLULU</c:v>
              </c:pt>
              <c:pt idx="382">
                <c:v>Hopewell</c:v>
              </c:pt>
              <c:pt idx="383">
                <c:v>HOPEWELL CITY</c:v>
              </c:pt>
              <c:pt idx="384">
                <c:v>HOT SPRING</c:v>
              </c:pt>
              <c:pt idx="385">
                <c:v>HOUSTON</c:v>
              </c:pt>
              <c:pt idx="386">
                <c:v>HOWARD</c:v>
              </c:pt>
              <c:pt idx="387">
                <c:v>HOWARD COUNTY</c:v>
              </c:pt>
              <c:pt idx="388">
                <c:v>HUBBARD</c:v>
              </c:pt>
              <c:pt idx="389">
                <c:v>HUMPHREYS</c:v>
              </c:pt>
              <c:pt idx="390">
                <c:v>HUNTINGTON</c:v>
              </c:pt>
              <c:pt idx="391">
                <c:v>HUNTINGTON COUNTY</c:v>
              </c:pt>
              <c:pt idx="392">
                <c:v>HURON</c:v>
              </c:pt>
              <c:pt idx="393">
                <c:v>HUTCHINSON</c:v>
              </c:pt>
              <c:pt idx="394">
                <c:v>IBERVILLE</c:v>
              </c:pt>
              <c:pt idx="395">
                <c:v>IDA</c:v>
              </c:pt>
              <c:pt idx="396">
                <c:v>IMPERIAL</c:v>
              </c:pt>
              <c:pt idx="397">
                <c:v>INDEPENDENCE</c:v>
              </c:pt>
              <c:pt idx="398">
                <c:v>IONIA</c:v>
              </c:pt>
              <c:pt idx="399">
                <c:v>IREDELL</c:v>
              </c:pt>
              <c:pt idx="400">
                <c:v>IREDELL COUNTY</c:v>
              </c:pt>
              <c:pt idx="401">
                <c:v>IRON</c:v>
              </c:pt>
              <c:pt idx="402">
                <c:v>IROQUOIS</c:v>
              </c:pt>
              <c:pt idx="403">
                <c:v>ISLE OF WIGHT</c:v>
              </c:pt>
              <c:pt idx="404">
                <c:v>ITASCA</c:v>
              </c:pt>
              <c:pt idx="405">
                <c:v>JACKSON</c:v>
              </c:pt>
              <c:pt idx="406">
                <c:v>JAMES CITY</c:v>
              </c:pt>
              <c:pt idx="407">
                <c:v>JAMES CITY COUNTY</c:v>
              </c:pt>
              <c:pt idx="408">
                <c:v>JASPER</c:v>
              </c:pt>
              <c:pt idx="409">
                <c:v>JASPER COUNTY</c:v>
              </c:pt>
              <c:pt idx="410">
                <c:v>JAY</c:v>
              </c:pt>
              <c:pt idx="411">
                <c:v>JAY COUNTY</c:v>
              </c:pt>
              <c:pt idx="412">
                <c:v>JEFFERSON</c:v>
              </c:pt>
              <c:pt idx="413">
                <c:v>JEFFERSON COUNTY</c:v>
              </c:pt>
              <c:pt idx="414">
                <c:v>JO DAVIESS</c:v>
              </c:pt>
              <c:pt idx="415">
                <c:v>JOHNSON</c:v>
              </c:pt>
              <c:pt idx="416">
                <c:v>JOHNSON COUNTY</c:v>
              </c:pt>
              <c:pt idx="417">
                <c:v>JONES</c:v>
              </c:pt>
              <c:pt idx="418">
                <c:v>JUAB</c:v>
              </c:pt>
              <c:pt idx="419">
                <c:v>JUNCOS</c:v>
              </c:pt>
              <c:pt idx="420">
                <c:v>JUNEAU COUNTY</c:v>
              </c:pt>
              <c:pt idx="421">
                <c:v>Kalamazoo</c:v>
              </c:pt>
              <c:pt idx="422">
                <c:v>Kanawha</c:v>
              </c:pt>
              <c:pt idx="423">
                <c:v>KANDIYOHI COUNTY</c:v>
              </c:pt>
              <c:pt idx="424">
                <c:v>KANKAKEE</c:v>
              </c:pt>
              <c:pt idx="425">
                <c:v>KAY</c:v>
              </c:pt>
              <c:pt idx="426">
                <c:v>KEARNEY</c:v>
              </c:pt>
              <c:pt idx="427">
                <c:v>KENAI PENINSULA</c:v>
              </c:pt>
              <c:pt idx="428">
                <c:v>KENDALL</c:v>
              </c:pt>
              <c:pt idx="429">
                <c:v>KENNEBEC COUNTY</c:v>
              </c:pt>
              <c:pt idx="430">
                <c:v>KENT</c:v>
              </c:pt>
              <c:pt idx="431">
                <c:v>KERN</c:v>
              </c:pt>
              <c:pt idx="432">
                <c:v>KERN COUNTY</c:v>
              </c:pt>
              <c:pt idx="433">
                <c:v>Kershaw</c:v>
              </c:pt>
              <c:pt idx="434">
                <c:v>KING</c:v>
              </c:pt>
              <c:pt idx="435">
                <c:v>KING COUNTY</c:v>
              </c:pt>
              <c:pt idx="436">
                <c:v>King William</c:v>
              </c:pt>
              <c:pt idx="437">
                <c:v>KINGS</c:v>
              </c:pt>
              <c:pt idx="438">
                <c:v>KINGS COUNTY</c:v>
              </c:pt>
              <c:pt idx="439">
                <c:v>KNOX</c:v>
              </c:pt>
              <c:pt idx="440">
                <c:v>KOOCHICHING</c:v>
              </c:pt>
              <c:pt idx="441">
                <c:v>KOSCIUSKO</c:v>
              </c:pt>
              <c:pt idx="442">
                <c:v>KOSCIUSKO COUNTY</c:v>
              </c:pt>
              <c:pt idx="443">
                <c:v>KOSSUTH</c:v>
              </c:pt>
              <c:pt idx="444">
                <c:v>LA SALLE</c:v>
              </c:pt>
              <c:pt idx="445">
                <c:v>LAC QUI PARLE</c:v>
              </c:pt>
              <c:pt idx="446">
                <c:v>LACKAWANNA</c:v>
              </c:pt>
              <c:pt idx="447">
                <c:v>LAKE</c:v>
              </c:pt>
              <c:pt idx="448">
                <c:v>LAKE COUNTY</c:v>
              </c:pt>
              <c:pt idx="449">
                <c:v>LAMAR</c:v>
              </c:pt>
              <c:pt idx="450">
                <c:v>LAMAR COUNTY</c:v>
              </c:pt>
              <c:pt idx="451">
                <c:v>LANCASTER</c:v>
              </c:pt>
              <c:pt idx="452">
                <c:v>LANCASTER COUNTY</c:v>
              </c:pt>
              <c:pt idx="453">
                <c:v>LANE COUNTY</c:v>
              </c:pt>
              <c:pt idx="454">
                <c:v>LARAMIE</c:v>
              </c:pt>
              <c:pt idx="455">
                <c:v>LARIMER</c:v>
              </c:pt>
              <c:pt idx="456">
                <c:v>LARIMER COUNTY</c:v>
              </c:pt>
              <c:pt idx="457">
                <c:v>LAUDERDALE</c:v>
              </c:pt>
              <c:pt idx="458">
                <c:v>LAURENS</c:v>
              </c:pt>
              <c:pt idx="459">
                <c:v>LAWRENCE</c:v>
              </c:pt>
              <c:pt idx="460">
                <c:v>LAWRENCE COUNTY</c:v>
              </c:pt>
              <c:pt idx="461">
                <c:v>LEA</c:v>
              </c:pt>
              <c:pt idx="462">
                <c:v>LEAKE</c:v>
              </c:pt>
              <c:pt idx="463">
                <c:v>LEBANON</c:v>
              </c:pt>
              <c:pt idx="464">
                <c:v>LEE</c:v>
              </c:pt>
              <c:pt idx="465">
                <c:v>LEHIGH</c:v>
              </c:pt>
              <c:pt idx="466">
                <c:v>LENAWEE</c:v>
              </c:pt>
              <c:pt idx="467">
                <c:v>LENAWEE COUNTY</c:v>
              </c:pt>
              <c:pt idx="468">
                <c:v>LEON</c:v>
              </c:pt>
              <c:pt idx="469">
                <c:v>LEWIS</c:v>
              </c:pt>
              <c:pt idx="470">
                <c:v>LEWIS COUNTY</c:v>
              </c:pt>
              <c:pt idx="471">
                <c:v>LEXINGTON</c:v>
              </c:pt>
              <c:pt idx="472">
                <c:v>LEXINGTON COUNTY</c:v>
              </c:pt>
              <c:pt idx="473">
                <c:v>LIBERTY</c:v>
              </c:pt>
              <c:pt idx="474">
                <c:v>LICKING</c:v>
              </c:pt>
              <c:pt idx="475">
                <c:v>LICKING COUNTY</c:v>
              </c:pt>
              <c:pt idx="476">
                <c:v>LINCOLN</c:v>
              </c:pt>
              <c:pt idx="477">
                <c:v>LINCOLN PARISH</c:v>
              </c:pt>
              <c:pt idx="478">
                <c:v>LINN</c:v>
              </c:pt>
              <c:pt idx="479">
                <c:v>LITCHFIELD COUNTY</c:v>
              </c:pt>
              <c:pt idx="480">
                <c:v>LITTLE RIVER</c:v>
              </c:pt>
              <c:pt idx="481">
                <c:v>LIVE OAK</c:v>
              </c:pt>
              <c:pt idx="482">
                <c:v>LOGAN</c:v>
              </c:pt>
              <c:pt idx="483">
                <c:v>LOGAN COUNTY</c:v>
              </c:pt>
              <c:pt idx="484">
                <c:v>LORAIN</c:v>
              </c:pt>
              <c:pt idx="485">
                <c:v>LORAIN COUNTY</c:v>
              </c:pt>
              <c:pt idx="486">
                <c:v>LOS ANGELES</c:v>
              </c:pt>
              <c:pt idx="487">
                <c:v>LOS ANGELES COUNTY</c:v>
              </c:pt>
              <c:pt idx="488">
                <c:v>LOUDON</c:v>
              </c:pt>
              <c:pt idx="489">
                <c:v>LOUISA</c:v>
              </c:pt>
              <c:pt idx="490">
                <c:v>LOWNDES</c:v>
              </c:pt>
              <c:pt idx="491">
                <c:v>LOWNDES COUNTY</c:v>
              </c:pt>
              <c:pt idx="492">
                <c:v>LUBBOCK</c:v>
              </c:pt>
              <c:pt idx="493">
                <c:v>Lucas</c:v>
              </c:pt>
              <c:pt idx="494">
                <c:v>LUCAS COUNTY</c:v>
              </c:pt>
              <c:pt idx="495">
                <c:v>LUZERNE COUNTY</c:v>
              </c:pt>
              <c:pt idx="496">
                <c:v>LYNCHBURG CITY</c:v>
              </c:pt>
              <c:pt idx="497">
                <c:v>LYON</c:v>
              </c:pt>
              <c:pt idx="498">
                <c:v>MACOMB</c:v>
              </c:pt>
              <c:pt idx="499">
                <c:v>MACOMB COUNTY</c:v>
              </c:pt>
              <c:pt idx="500">
                <c:v>MACON</c:v>
              </c:pt>
              <c:pt idx="501">
                <c:v>MADERA</c:v>
              </c:pt>
              <c:pt idx="502">
                <c:v>MADERA COUNTY</c:v>
              </c:pt>
              <c:pt idx="503">
                <c:v>MADISON</c:v>
              </c:pt>
              <c:pt idx="504">
                <c:v>MADISON COUNTY</c:v>
              </c:pt>
              <c:pt idx="505">
                <c:v>MAHONING</c:v>
              </c:pt>
              <c:pt idx="506">
                <c:v>MALHEUR</c:v>
              </c:pt>
              <c:pt idx="507">
                <c:v>MANASSAS CITY</c:v>
              </c:pt>
              <c:pt idx="508">
                <c:v>MANATEE</c:v>
              </c:pt>
              <c:pt idx="509">
                <c:v>MANISTEE</c:v>
              </c:pt>
              <c:pt idx="510">
                <c:v>MANISTEE COUNTY</c:v>
              </c:pt>
              <c:pt idx="511">
                <c:v>MANITOWOC COUNTY</c:v>
              </c:pt>
              <c:pt idx="512">
                <c:v>MARATHON</c:v>
              </c:pt>
              <c:pt idx="513">
                <c:v>MARATHON COUNTY</c:v>
              </c:pt>
              <c:pt idx="514">
                <c:v>MARENGO</c:v>
              </c:pt>
              <c:pt idx="515">
                <c:v>MARICOPA</c:v>
              </c:pt>
              <c:pt idx="516">
                <c:v>MARICOPA COUNTY</c:v>
              </c:pt>
              <c:pt idx="517">
                <c:v>MARINETTE</c:v>
              </c:pt>
              <c:pt idx="518">
                <c:v>MARINETTE COUNTY</c:v>
              </c:pt>
              <c:pt idx="519">
                <c:v>MARION</c:v>
              </c:pt>
              <c:pt idx="520">
                <c:v>MARION COUNTY</c:v>
              </c:pt>
              <c:pt idx="521">
                <c:v>Marlboro</c:v>
              </c:pt>
              <c:pt idx="522">
                <c:v>MARSHALL</c:v>
              </c:pt>
              <c:pt idx="523">
                <c:v>MARSHALL COUNTY</c:v>
              </c:pt>
              <c:pt idx="524">
                <c:v>Martin</c:v>
              </c:pt>
              <c:pt idx="525">
                <c:v>MARTIN COUNTY</c:v>
              </c:pt>
              <c:pt idx="526">
                <c:v>MASON</c:v>
              </c:pt>
              <c:pt idx="527">
                <c:v>MASSAC</c:v>
              </c:pt>
              <c:pt idx="528">
                <c:v>MATAGORDA</c:v>
              </c:pt>
              <c:pt idx="529">
                <c:v>MAURY</c:v>
              </c:pt>
              <c:pt idx="530">
                <c:v>MAYES</c:v>
              </c:pt>
              <c:pt idx="531">
                <c:v>MCCURTAIN</c:v>
              </c:pt>
              <c:pt idx="532">
                <c:v>MCDONALD</c:v>
              </c:pt>
              <c:pt idx="533">
                <c:v>MCHENRY</c:v>
              </c:pt>
              <c:pt idx="534">
                <c:v>MCKEAN</c:v>
              </c:pt>
              <c:pt idx="535">
                <c:v>MCKEAN COUNTY</c:v>
              </c:pt>
              <c:pt idx="536">
                <c:v>MCKINLEY</c:v>
              </c:pt>
              <c:pt idx="537">
                <c:v>MCLENNAN</c:v>
              </c:pt>
              <c:pt idx="538">
                <c:v>MCLEOD</c:v>
              </c:pt>
              <c:pt idx="539">
                <c:v>MCMINN</c:v>
              </c:pt>
              <c:pt idx="540">
                <c:v>MCMINN COUNTY</c:v>
              </c:pt>
              <c:pt idx="541">
                <c:v>MCPHERSON</c:v>
              </c:pt>
              <c:pt idx="542">
                <c:v>MCPHERSON COUNTY</c:v>
              </c:pt>
              <c:pt idx="543">
                <c:v>MEADE COUNTY</c:v>
              </c:pt>
              <c:pt idx="544">
                <c:v>MECKLENBURG</c:v>
              </c:pt>
              <c:pt idx="545">
                <c:v>MECKLENBURG COUNTY</c:v>
              </c:pt>
              <c:pt idx="546">
                <c:v>MENOMINEE</c:v>
              </c:pt>
              <c:pt idx="547">
                <c:v>MERCED</c:v>
              </c:pt>
              <c:pt idx="548">
                <c:v>MERCED COUNTY</c:v>
              </c:pt>
              <c:pt idx="549">
                <c:v>MERCER</c:v>
              </c:pt>
              <c:pt idx="550">
                <c:v>MERCER COUNTY</c:v>
              </c:pt>
              <c:pt idx="551">
                <c:v>MERRICK</c:v>
              </c:pt>
              <c:pt idx="552">
                <c:v>MIAMI-DADE</c:v>
              </c:pt>
              <c:pt idx="553">
                <c:v>MIDDLESEX</c:v>
              </c:pt>
              <c:pt idx="554">
                <c:v>MIDDLESEX COUNTY</c:v>
              </c:pt>
              <c:pt idx="555">
                <c:v>Midland</c:v>
              </c:pt>
              <c:pt idx="556">
                <c:v>MIFFLIN</c:v>
              </c:pt>
              <c:pt idx="557">
                <c:v>MILLARD</c:v>
              </c:pt>
              <c:pt idx="558">
                <c:v>MILLER</c:v>
              </c:pt>
              <c:pt idx="559">
                <c:v>MILWAUKEE</c:v>
              </c:pt>
              <c:pt idx="560">
                <c:v>MILWAUKEE COUNTY</c:v>
              </c:pt>
              <c:pt idx="561">
                <c:v>MINERAL</c:v>
              </c:pt>
              <c:pt idx="562">
                <c:v>MINIDOKA</c:v>
              </c:pt>
              <c:pt idx="563">
                <c:v>MINNEHAHA</c:v>
              </c:pt>
              <c:pt idx="564">
                <c:v>MISSISSIPPI</c:v>
              </c:pt>
              <c:pt idx="565">
                <c:v>MITCHELL</c:v>
              </c:pt>
              <c:pt idx="566">
                <c:v>MOBILE</c:v>
              </c:pt>
              <c:pt idx="567">
                <c:v>MOBILE COUNTY</c:v>
              </c:pt>
              <c:pt idx="568">
                <c:v>MONMOUTH</c:v>
              </c:pt>
              <c:pt idx="569">
                <c:v>MONROE</c:v>
              </c:pt>
              <c:pt idx="570">
                <c:v>MONROE COUNTY</c:v>
              </c:pt>
              <c:pt idx="571">
                <c:v>MONTEREY COUNTY</c:v>
              </c:pt>
              <c:pt idx="572">
                <c:v>MONTEZUMA</c:v>
              </c:pt>
              <c:pt idx="573">
                <c:v>MONTGOMERY</c:v>
              </c:pt>
              <c:pt idx="574">
                <c:v>MONTGOMERY COUNTY</c:v>
              </c:pt>
              <c:pt idx="575">
                <c:v>MONTOUR</c:v>
              </c:pt>
              <c:pt idx="576">
                <c:v>MOORE</c:v>
              </c:pt>
              <c:pt idx="577">
                <c:v>MORGAN</c:v>
              </c:pt>
              <c:pt idx="578">
                <c:v>MORGAN COUNTY</c:v>
              </c:pt>
              <c:pt idx="579">
                <c:v>MORRILL</c:v>
              </c:pt>
              <c:pt idx="580">
                <c:v>MORRIS</c:v>
              </c:pt>
              <c:pt idx="581">
                <c:v>MORRISON</c:v>
              </c:pt>
              <c:pt idx="582">
                <c:v>MORROW</c:v>
              </c:pt>
              <c:pt idx="583">
                <c:v>MORTON</c:v>
              </c:pt>
              <c:pt idx="584">
                <c:v>MOWER</c:v>
              </c:pt>
              <c:pt idx="585">
                <c:v>MULTNOMAH</c:v>
              </c:pt>
              <c:pt idx="586">
                <c:v>MULTNOMAH COUNTY</c:v>
              </c:pt>
              <c:pt idx="587">
                <c:v>MUSCATINE</c:v>
              </c:pt>
              <c:pt idx="588">
                <c:v>MUSKEGON COUNTY</c:v>
              </c:pt>
              <c:pt idx="589">
                <c:v>MUSKINGUM</c:v>
              </c:pt>
              <c:pt idx="590">
                <c:v>MUSKINGUM COUNTY</c:v>
              </c:pt>
              <c:pt idx="591">
                <c:v>MUSKOGEE</c:v>
              </c:pt>
              <c:pt idx="592">
                <c:v>NASSAU</c:v>
              </c:pt>
              <c:pt idx="593">
                <c:v>NATCHITOCHES</c:v>
              </c:pt>
              <c:pt idx="594">
                <c:v>NATRONA COUNTY</c:v>
              </c:pt>
              <c:pt idx="595">
                <c:v>NAVAJO</c:v>
              </c:pt>
              <c:pt idx="596">
                <c:v>NAVARRO</c:v>
              </c:pt>
              <c:pt idx="597">
                <c:v>NELSON</c:v>
              </c:pt>
              <c:pt idx="598">
                <c:v>NEOSHO</c:v>
              </c:pt>
              <c:pt idx="599">
                <c:v>NESHOBA</c:v>
              </c:pt>
              <c:pt idx="600">
                <c:v>NEW CASTLE</c:v>
              </c:pt>
              <c:pt idx="601">
                <c:v>NEW CASTLE COUNTY</c:v>
              </c:pt>
              <c:pt idx="602">
                <c:v>NEW HANOVER</c:v>
              </c:pt>
              <c:pt idx="603">
                <c:v>NEW HAVEN</c:v>
              </c:pt>
              <c:pt idx="604">
                <c:v>NEW LONDON</c:v>
              </c:pt>
              <c:pt idx="605">
                <c:v>NEW MADRID</c:v>
              </c:pt>
              <c:pt idx="606">
                <c:v>NEWAYGO COUNTY</c:v>
              </c:pt>
              <c:pt idx="607">
                <c:v>NEWPORT NEWS CITY</c:v>
              </c:pt>
              <c:pt idx="608">
                <c:v>NEWTON</c:v>
              </c:pt>
              <c:pt idx="609">
                <c:v>NEZ PERCE</c:v>
              </c:pt>
              <c:pt idx="610">
                <c:v>NIAGARA</c:v>
              </c:pt>
              <c:pt idx="611">
                <c:v>NIAGARA COUNTY</c:v>
              </c:pt>
              <c:pt idx="612">
                <c:v>NOBLES</c:v>
              </c:pt>
              <c:pt idx="613">
                <c:v>NOLAN</c:v>
              </c:pt>
              <c:pt idx="614">
                <c:v>NORTHAMPTON</c:v>
              </c:pt>
              <c:pt idx="615">
                <c:v>NORTHUMBERLAND COUNTY</c:v>
              </c:pt>
              <c:pt idx="616">
                <c:v>NUECES</c:v>
              </c:pt>
              <c:pt idx="617">
                <c:v>NUECES COUNTY</c:v>
              </c:pt>
              <c:pt idx="618">
                <c:v>NYE</c:v>
              </c:pt>
              <c:pt idx="619">
                <c:v>OAKLAND</c:v>
              </c:pt>
              <c:pt idx="620">
                <c:v>OAKLAND COUNTY</c:v>
              </c:pt>
              <c:pt idx="621">
                <c:v>OBION</c:v>
              </c:pt>
              <c:pt idx="622">
                <c:v>OBION COUNTY</c:v>
              </c:pt>
              <c:pt idx="623">
                <c:v>OBRIEN</c:v>
              </c:pt>
              <c:pt idx="624">
                <c:v>OCONTO</c:v>
              </c:pt>
              <c:pt idx="625">
                <c:v>OGLE</c:v>
              </c:pt>
              <c:pt idx="626">
                <c:v>OKMULGEE</c:v>
              </c:pt>
              <c:pt idx="627">
                <c:v>OKMULGEE COUNTY</c:v>
              </c:pt>
              <c:pt idx="628">
                <c:v>ONEIDA</c:v>
              </c:pt>
              <c:pt idx="629">
                <c:v>ONEIDA COUNTY</c:v>
              </c:pt>
              <c:pt idx="630">
                <c:v>ONONDAGA</c:v>
              </c:pt>
              <c:pt idx="631">
                <c:v>ONONDAGA COUNTY</c:v>
              </c:pt>
              <c:pt idx="632">
                <c:v>ONTARIO COUNTY</c:v>
              </c:pt>
              <c:pt idx="633">
                <c:v>ORANGE</c:v>
              </c:pt>
              <c:pt idx="634">
                <c:v>ORANGE COUNTY</c:v>
              </c:pt>
              <c:pt idx="635">
                <c:v>ORANGEBURG</c:v>
              </c:pt>
              <c:pt idx="636">
                <c:v>ORLEANS</c:v>
              </c:pt>
              <c:pt idx="637">
                <c:v>ORLEANS COUNTY</c:v>
              </c:pt>
              <c:pt idx="638">
                <c:v>ORLEANS PARISH</c:v>
              </c:pt>
              <c:pt idx="639">
                <c:v>OSCEOLA</c:v>
              </c:pt>
              <c:pt idx="640">
                <c:v>OSWEGO</c:v>
              </c:pt>
              <c:pt idx="641">
                <c:v>OTTAWA</c:v>
              </c:pt>
              <c:pt idx="642">
                <c:v>OTTER TAIL</c:v>
              </c:pt>
              <c:pt idx="643">
                <c:v>OUACHITA</c:v>
              </c:pt>
              <c:pt idx="644">
                <c:v>OUTAGAMIE</c:v>
              </c:pt>
              <c:pt idx="645">
                <c:v>OUTAGAMIE COUNTY</c:v>
              </c:pt>
              <c:pt idx="646">
                <c:v>OXFORD</c:v>
              </c:pt>
              <c:pt idx="647">
                <c:v>OZAUKEE COUNTY</c:v>
              </c:pt>
              <c:pt idx="648">
                <c:v>PAGE</c:v>
              </c:pt>
              <c:pt idx="649">
                <c:v>PALO ALTO</c:v>
              </c:pt>
              <c:pt idx="650">
                <c:v>PALO ALTO COUNTY</c:v>
              </c:pt>
              <c:pt idx="651">
                <c:v>PARK</c:v>
              </c:pt>
              <c:pt idx="652">
                <c:v>PARMER</c:v>
              </c:pt>
              <c:pt idx="653">
                <c:v>PAULDING</c:v>
              </c:pt>
              <c:pt idx="654">
                <c:v>PEMBINA</c:v>
              </c:pt>
              <c:pt idx="655">
                <c:v>PENDLETON</c:v>
              </c:pt>
              <c:pt idx="656">
                <c:v>PENNINGTON</c:v>
              </c:pt>
              <c:pt idx="657">
                <c:v>PENOBSCOT</c:v>
              </c:pt>
              <c:pt idx="658">
                <c:v>Peoria</c:v>
              </c:pt>
              <c:pt idx="659">
                <c:v>PERKINS</c:v>
              </c:pt>
              <c:pt idx="660">
                <c:v>PERRY</c:v>
              </c:pt>
              <c:pt idx="661">
                <c:v>PERSON</c:v>
              </c:pt>
              <c:pt idx="662">
                <c:v>PETERSBURG CITY</c:v>
              </c:pt>
              <c:pt idx="663">
                <c:v>PETTIS</c:v>
              </c:pt>
              <c:pt idx="664">
                <c:v>Philadelphia</c:v>
              </c:pt>
              <c:pt idx="665">
                <c:v>PHILADELPHIA COUNTY</c:v>
              </c:pt>
              <c:pt idx="666">
                <c:v>PHILLIPS</c:v>
              </c:pt>
              <c:pt idx="667">
                <c:v>PICKAWAY COUNTY</c:v>
              </c:pt>
              <c:pt idx="668">
                <c:v>PICKENS COUNTY</c:v>
              </c:pt>
              <c:pt idx="669">
                <c:v>PIERCE</c:v>
              </c:pt>
              <c:pt idx="670">
                <c:v>PIERCE COUNTY</c:v>
              </c:pt>
              <c:pt idx="671">
                <c:v>PIKE</c:v>
              </c:pt>
              <c:pt idx="672">
                <c:v>PIMA</c:v>
              </c:pt>
              <c:pt idx="673">
                <c:v>PINAL</c:v>
              </c:pt>
              <c:pt idx="674">
                <c:v>PINAL COUNTY</c:v>
              </c:pt>
              <c:pt idx="675">
                <c:v>PITT</c:v>
              </c:pt>
              <c:pt idx="676">
                <c:v>PITT COUNTY</c:v>
              </c:pt>
              <c:pt idx="677">
                <c:v>PITTSYLVANIA COUNTY</c:v>
              </c:pt>
              <c:pt idx="678">
                <c:v>PLACER COUNTY</c:v>
              </c:pt>
              <c:pt idx="679">
                <c:v>PLAQUEMINES</c:v>
              </c:pt>
              <c:pt idx="680">
                <c:v>PLATTE</c:v>
              </c:pt>
              <c:pt idx="681">
                <c:v>PLEASANTS</c:v>
              </c:pt>
              <c:pt idx="682">
                <c:v>PLYMOUTH</c:v>
              </c:pt>
              <c:pt idx="683">
                <c:v>POLK</c:v>
              </c:pt>
              <c:pt idx="684">
                <c:v>POLK COUNTY</c:v>
              </c:pt>
              <c:pt idx="685">
                <c:v>PONCE</c:v>
              </c:pt>
              <c:pt idx="686">
                <c:v>PONTOTOC</c:v>
              </c:pt>
              <c:pt idx="687">
                <c:v>PORTAGE</c:v>
              </c:pt>
              <c:pt idx="688">
                <c:v>PORTAGE COUNTY</c:v>
              </c:pt>
              <c:pt idx="689">
                <c:v>PORTER</c:v>
              </c:pt>
              <c:pt idx="690">
                <c:v>POSEY</c:v>
              </c:pt>
              <c:pt idx="691">
                <c:v>POSEY COUNTY</c:v>
              </c:pt>
              <c:pt idx="692">
                <c:v>POTTAWATTAMIE</c:v>
              </c:pt>
              <c:pt idx="693">
                <c:v>POTTAWATTAMIE COUNTY</c:v>
              </c:pt>
              <c:pt idx="694">
                <c:v>POTTER</c:v>
              </c:pt>
              <c:pt idx="695">
                <c:v>POWER</c:v>
              </c:pt>
              <c:pt idx="696">
                <c:v>PRATT</c:v>
              </c:pt>
              <c:pt idx="697">
                <c:v>PREBLE COUNTY</c:v>
              </c:pt>
              <c:pt idx="698">
                <c:v>PRICE COUNTY</c:v>
              </c:pt>
              <c:pt idx="699">
                <c:v>PUEBLO</c:v>
              </c:pt>
              <c:pt idx="700">
                <c:v>PULASKI</c:v>
              </c:pt>
              <c:pt idx="701">
                <c:v>PUTNAM</c:v>
              </c:pt>
              <c:pt idx="702">
                <c:v>PUTNAM COUNTY</c:v>
              </c:pt>
              <c:pt idx="703">
                <c:v>RACINE</c:v>
              </c:pt>
              <c:pt idx="704">
                <c:v>RADFORD</c:v>
              </c:pt>
              <c:pt idx="705">
                <c:v>RAMSEY</c:v>
              </c:pt>
              <c:pt idx="706">
                <c:v>RAMSEY COUNTY</c:v>
              </c:pt>
              <c:pt idx="707">
                <c:v>RANDALL</c:v>
              </c:pt>
              <c:pt idx="708">
                <c:v>RANDOLPH</c:v>
              </c:pt>
              <c:pt idx="709">
                <c:v>RANDOLPH COUNTY</c:v>
              </c:pt>
              <c:pt idx="710">
                <c:v>RANKIN</c:v>
              </c:pt>
              <c:pt idx="711">
                <c:v>RANKIN COUNTY</c:v>
              </c:pt>
              <c:pt idx="712">
                <c:v>RAPIDES</c:v>
              </c:pt>
              <c:pt idx="713">
                <c:v>RED RIVER</c:v>
              </c:pt>
              <c:pt idx="714">
                <c:v>REDWOOD</c:v>
              </c:pt>
              <c:pt idx="715">
                <c:v>REDWOOD COUNTY</c:v>
              </c:pt>
              <c:pt idx="716">
                <c:v>RENO</c:v>
              </c:pt>
              <c:pt idx="717">
                <c:v>RENO COUNTY</c:v>
              </c:pt>
              <c:pt idx="718">
                <c:v>RENVILLE</c:v>
              </c:pt>
              <c:pt idx="719">
                <c:v>RICE</c:v>
              </c:pt>
              <c:pt idx="720">
                <c:v>RICE COUNTY</c:v>
              </c:pt>
              <c:pt idx="721">
                <c:v>RICHLAND</c:v>
              </c:pt>
              <c:pt idx="722">
                <c:v>RICHLAND COUNTY</c:v>
              </c:pt>
              <c:pt idx="723">
                <c:v>RICHMOND</c:v>
              </c:pt>
              <c:pt idx="724">
                <c:v>RICHMOND CITY</c:v>
              </c:pt>
              <c:pt idx="725">
                <c:v>RICHMOND COUNTY</c:v>
              </c:pt>
              <c:pt idx="726">
                <c:v>RIVERSIDE COUNTY</c:v>
              </c:pt>
              <c:pt idx="727">
                <c:v>ROANE</c:v>
              </c:pt>
              <c:pt idx="728">
                <c:v>ROANOKE CITY</c:v>
              </c:pt>
              <c:pt idx="729">
                <c:v>ROBERTS</c:v>
              </c:pt>
              <c:pt idx="730">
                <c:v>ROBESON</c:v>
              </c:pt>
              <c:pt idx="731">
                <c:v>ROCK</c:v>
              </c:pt>
              <c:pt idx="732">
                <c:v>ROCK COUNTY</c:v>
              </c:pt>
              <c:pt idx="733">
                <c:v>ROCK ISLAND</c:v>
              </c:pt>
              <c:pt idx="734">
                <c:v>ROCKBRIDGE</c:v>
              </c:pt>
              <c:pt idx="735">
                <c:v>ROCKDALE</c:v>
              </c:pt>
              <c:pt idx="736">
                <c:v>ROCKINGHAM</c:v>
              </c:pt>
              <c:pt idx="737">
                <c:v>ROCKINGHAM COUNTY</c:v>
              </c:pt>
              <c:pt idx="738">
                <c:v>ROCKLAND</c:v>
              </c:pt>
              <c:pt idx="739">
                <c:v>ROGERS</c:v>
              </c:pt>
              <c:pt idx="740">
                <c:v>ROOSEVELT</c:v>
              </c:pt>
              <c:pt idx="741">
                <c:v>Ross</c:v>
              </c:pt>
              <c:pt idx="742">
                <c:v>ROWAN</c:v>
              </c:pt>
              <c:pt idx="743">
                <c:v>ROWAN COUNTY</c:v>
              </c:pt>
              <c:pt idx="744">
                <c:v>RUSK COUNTY</c:v>
              </c:pt>
              <c:pt idx="745">
                <c:v>RUSSELL</c:v>
              </c:pt>
              <c:pt idx="746">
                <c:v>RUSSELL COUNTY</c:v>
              </c:pt>
              <c:pt idx="747">
                <c:v>RUTHERFORD</c:v>
              </c:pt>
              <c:pt idx="748">
                <c:v>RUTHERFORD COUNTY</c:v>
              </c:pt>
              <c:pt idx="749">
                <c:v>SAGINAW</c:v>
              </c:pt>
              <c:pt idx="750">
                <c:v>SAGINAW COUNTY</c:v>
              </c:pt>
              <c:pt idx="751">
                <c:v>SAINT BERNARD</c:v>
              </c:pt>
              <c:pt idx="752">
                <c:v>SAINT CHARLES</c:v>
              </c:pt>
              <c:pt idx="753">
                <c:v>SAINT CLAIR</c:v>
              </c:pt>
              <c:pt idx="754">
                <c:v>SAINT CROIX</c:v>
              </c:pt>
              <c:pt idx="755">
                <c:v>SAINT FRANCOIS</c:v>
              </c:pt>
              <c:pt idx="756">
                <c:v>SAINT JAMES</c:v>
              </c:pt>
              <c:pt idx="757">
                <c:v>SAINT JOSEPH</c:v>
              </c:pt>
              <c:pt idx="758">
                <c:v>SAINT LANDRY</c:v>
              </c:pt>
              <c:pt idx="759">
                <c:v>SAINT LAWRENCE</c:v>
              </c:pt>
              <c:pt idx="760">
                <c:v>SAINT LOUIS</c:v>
              </c:pt>
              <c:pt idx="761">
                <c:v>SAINT LOUIS CITY</c:v>
              </c:pt>
              <c:pt idx="762">
                <c:v>SAINT MARY</c:v>
              </c:pt>
              <c:pt idx="763">
                <c:v>SAINTE GENEVIEVE</c:v>
              </c:pt>
              <c:pt idx="764">
                <c:v>SALEM</c:v>
              </c:pt>
              <c:pt idx="765">
                <c:v>SALINE</c:v>
              </c:pt>
              <c:pt idx="766">
                <c:v>SALINE COUNTY</c:v>
              </c:pt>
              <c:pt idx="767">
                <c:v>SALT LAKE</c:v>
              </c:pt>
              <c:pt idx="768">
                <c:v>SALT LAKE COUNTY</c:v>
              </c:pt>
              <c:pt idx="769">
                <c:v>SALUDA</c:v>
              </c:pt>
              <c:pt idx="770">
                <c:v>SAN BERNARDINO</c:v>
              </c:pt>
              <c:pt idx="771">
                <c:v>SAN BERNARDINO COUNTY</c:v>
              </c:pt>
              <c:pt idx="772">
                <c:v>SAN DIEGO</c:v>
              </c:pt>
              <c:pt idx="773">
                <c:v>SAN DIEGO COUNTY</c:v>
              </c:pt>
              <c:pt idx="774">
                <c:v>SAN JOAQUIN</c:v>
              </c:pt>
              <c:pt idx="775">
                <c:v>SAN JOAQUIN COUNTY</c:v>
              </c:pt>
              <c:pt idx="776">
                <c:v>SAN LUIS OBISPO</c:v>
              </c:pt>
              <c:pt idx="777">
                <c:v>SAN MATEO COUNTY</c:v>
              </c:pt>
              <c:pt idx="778">
                <c:v>SAN PATRICIO</c:v>
              </c:pt>
              <c:pt idx="779">
                <c:v>SANDOVAL COUNTY</c:v>
              </c:pt>
              <c:pt idx="780">
                <c:v>SANDUSKY</c:v>
              </c:pt>
              <c:pt idx="781">
                <c:v>SANDUSKY COUNTY</c:v>
              </c:pt>
              <c:pt idx="782">
                <c:v>SANILAC</c:v>
              </c:pt>
              <c:pt idx="783">
                <c:v>SANTA BARBARA</c:v>
              </c:pt>
              <c:pt idx="784">
                <c:v>SANTA CLARA COUNTY</c:v>
              </c:pt>
              <c:pt idx="785">
                <c:v>SANTA ROSA COUNTY</c:v>
              </c:pt>
              <c:pt idx="786">
                <c:v>SARATOGA</c:v>
              </c:pt>
              <c:pt idx="787">
                <c:v>SARATOGA COUNTY</c:v>
              </c:pt>
              <c:pt idx="788">
                <c:v>SAUK</c:v>
              </c:pt>
              <c:pt idx="789">
                <c:v>SCHENECTADY</c:v>
              </c:pt>
              <c:pt idx="790">
                <c:v>SCHOOLCRAFT</c:v>
              </c:pt>
              <c:pt idx="791">
                <c:v>SCHUYLER</c:v>
              </c:pt>
              <c:pt idx="792">
                <c:v>SCHUYLKILL</c:v>
              </c:pt>
              <c:pt idx="793">
                <c:v>SCIOTO</c:v>
              </c:pt>
              <c:pt idx="794">
                <c:v>SCOTLAND</c:v>
              </c:pt>
              <c:pt idx="795">
                <c:v>SCOTT</c:v>
              </c:pt>
              <c:pt idx="796">
                <c:v>SCOTT COUNTY</c:v>
              </c:pt>
              <c:pt idx="797">
                <c:v>SCOTTS BLUFF</c:v>
              </c:pt>
              <c:pt idx="798">
                <c:v>SCREVEN</c:v>
              </c:pt>
              <c:pt idx="799">
                <c:v>SEBASTIAN</c:v>
              </c:pt>
              <c:pt idx="800">
                <c:v>SEBASTIAN COUNTY</c:v>
              </c:pt>
              <c:pt idx="801">
                <c:v>SEDGWICK</c:v>
              </c:pt>
              <c:pt idx="802">
                <c:v>SEDGWICK COUNTY</c:v>
              </c:pt>
              <c:pt idx="803">
                <c:v>SEMINOLE</c:v>
              </c:pt>
              <c:pt idx="804">
                <c:v>SENECA</c:v>
              </c:pt>
              <c:pt idx="805">
                <c:v>SENECA COUNTY</c:v>
              </c:pt>
              <c:pt idx="806">
                <c:v>SEQUOYAH</c:v>
              </c:pt>
              <c:pt idx="807">
                <c:v>SEWARD</c:v>
              </c:pt>
              <c:pt idx="808">
                <c:v>SHASTA</c:v>
              </c:pt>
              <c:pt idx="809">
                <c:v>SHASTA COUNTY</c:v>
              </c:pt>
              <c:pt idx="810">
                <c:v>SHAWANO</c:v>
              </c:pt>
              <c:pt idx="811">
                <c:v>SHAWNEE COUNTY</c:v>
              </c:pt>
              <c:pt idx="812">
                <c:v>SHEBOYGAN</c:v>
              </c:pt>
              <c:pt idx="813">
                <c:v>SHEBOYGAN COUNTY</c:v>
              </c:pt>
              <c:pt idx="814">
                <c:v>SHELBY</c:v>
              </c:pt>
              <c:pt idx="815">
                <c:v>SHELBY COUNTY</c:v>
              </c:pt>
              <c:pt idx="816">
                <c:v>SHENANDOAH COUNTY</c:v>
              </c:pt>
              <c:pt idx="817">
                <c:v>SIBLEY</c:v>
              </c:pt>
              <c:pt idx="818">
                <c:v>SILVER BOW</c:v>
              </c:pt>
              <c:pt idx="819">
                <c:v>SIOUX</c:v>
              </c:pt>
              <c:pt idx="820">
                <c:v>SKAGIT</c:v>
              </c:pt>
              <c:pt idx="821">
                <c:v>SKAGIT COUNTY</c:v>
              </c:pt>
              <c:pt idx="822">
                <c:v>SMITH</c:v>
              </c:pt>
              <c:pt idx="823">
                <c:v>SMITH COUNTY</c:v>
              </c:pt>
              <c:pt idx="824">
                <c:v>SNOHOMISH</c:v>
              </c:pt>
              <c:pt idx="825">
                <c:v>SOLANO</c:v>
              </c:pt>
              <c:pt idx="826">
                <c:v>SOLANO COUNTY</c:v>
              </c:pt>
              <c:pt idx="827">
                <c:v>SOMERSET</c:v>
              </c:pt>
              <c:pt idx="828">
                <c:v>SPARTANBURG</c:v>
              </c:pt>
              <c:pt idx="829">
                <c:v>SPENCER</c:v>
              </c:pt>
              <c:pt idx="830">
                <c:v>SPINK COUNTY</c:v>
              </c:pt>
              <c:pt idx="831">
                <c:v>SPOKANE</c:v>
              </c:pt>
              <c:pt idx="832">
                <c:v>SPOKANE COUNTY</c:v>
              </c:pt>
              <c:pt idx="833">
                <c:v>ST JOHN THE BAPTIST</c:v>
              </c:pt>
              <c:pt idx="834">
                <c:v>ST JOSEPH</c:v>
              </c:pt>
              <c:pt idx="835">
                <c:v>St. Charles</c:v>
              </c:pt>
              <c:pt idx="836">
                <c:v>ST. CLAIR COUNTY</c:v>
              </c:pt>
              <c:pt idx="837">
                <c:v>ST. CROIX ISLAND</c:v>
              </c:pt>
              <c:pt idx="838">
                <c:v>ST. JAMES PARISH</c:v>
              </c:pt>
              <c:pt idx="839">
                <c:v>St. Louis</c:v>
              </c:pt>
              <c:pt idx="840">
                <c:v>ST. LOUIS COUNTY</c:v>
              </c:pt>
              <c:pt idx="841">
                <c:v>ST. LUCIE COUNTY</c:v>
              </c:pt>
              <c:pt idx="842">
                <c:v>STANISLAUS</c:v>
              </c:pt>
              <c:pt idx="843">
                <c:v>STANISLAUS COUNTY</c:v>
              </c:pt>
              <c:pt idx="844">
                <c:v>STANLY COUNTY</c:v>
              </c:pt>
              <c:pt idx="845">
                <c:v>STARK</c:v>
              </c:pt>
              <c:pt idx="846">
                <c:v>STARK COUNTY</c:v>
              </c:pt>
              <c:pt idx="847">
                <c:v>STEPHENSON</c:v>
              </c:pt>
              <c:pt idx="848">
                <c:v>STEUBEN</c:v>
              </c:pt>
              <c:pt idx="849">
                <c:v>STEUBEN COUNTY</c:v>
              </c:pt>
              <c:pt idx="850">
                <c:v>STEVENS</c:v>
              </c:pt>
              <c:pt idx="851">
                <c:v>STEWART COUNTY</c:v>
              </c:pt>
              <c:pt idx="852">
                <c:v>STORY</c:v>
              </c:pt>
              <c:pt idx="853">
                <c:v>STUTSMAN</c:v>
              </c:pt>
              <c:pt idx="854">
                <c:v>SUFFOLK</c:v>
              </c:pt>
              <c:pt idx="855">
                <c:v>SULLIVAN</c:v>
              </c:pt>
              <c:pt idx="856">
                <c:v>SULLIVAN COUNTY</c:v>
              </c:pt>
              <c:pt idx="857">
                <c:v>SUMMIT</c:v>
              </c:pt>
              <c:pt idx="858">
                <c:v>SUMMIT COUNTY</c:v>
              </c:pt>
              <c:pt idx="859">
                <c:v>SUMNER</c:v>
              </c:pt>
              <c:pt idx="860">
                <c:v>SUMTER</c:v>
              </c:pt>
              <c:pt idx="861">
                <c:v>SUMTER COUNTY</c:v>
              </c:pt>
              <c:pt idx="862">
                <c:v>SUNFLOWER COUNTY</c:v>
              </c:pt>
              <c:pt idx="863">
                <c:v>SUSSEX COUNTY</c:v>
              </c:pt>
              <c:pt idx="864">
                <c:v>SWEETWATER</c:v>
              </c:pt>
              <c:pt idx="865">
                <c:v>SWIFT</c:v>
              </c:pt>
              <c:pt idx="866">
                <c:v>Talladega</c:v>
              </c:pt>
              <c:pt idx="867">
                <c:v>TALLADEGA COUNTY</c:v>
              </c:pt>
              <c:pt idx="868">
                <c:v>TARRANT</c:v>
              </c:pt>
              <c:pt idx="869">
                <c:v>TARRANT COUNTY</c:v>
              </c:pt>
              <c:pt idx="870">
                <c:v>TAYLOR</c:v>
              </c:pt>
              <c:pt idx="871">
                <c:v>TAZEWELL</c:v>
              </c:pt>
              <c:pt idx="872">
                <c:v>TEXAS</c:v>
              </c:pt>
              <c:pt idx="873">
                <c:v>TIOGA COUNTY</c:v>
              </c:pt>
              <c:pt idx="874">
                <c:v>TIPPECANOE</c:v>
              </c:pt>
              <c:pt idx="875">
                <c:v>TIPPECANOE COUNTY</c:v>
              </c:pt>
              <c:pt idx="876">
                <c:v>TITUS</c:v>
              </c:pt>
              <c:pt idx="877">
                <c:v>TODD</c:v>
              </c:pt>
              <c:pt idx="878">
                <c:v>TOOELE</c:v>
              </c:pt>
              <c:pt idx="879">
                <c:v>TRAILL</c:v>
              </c:pt>
              <c:pt idx="880">
                <c:v>TRAVIS</c:v>
              </c:pt>
              <c:pt idx="881">
                <c:v>TRAVIS COUNTY</c:v>
              </c:pt>
              <c:pt idx="882">
                <c:v>TROUP</c:v>
              </c:pt>
              <c:pt idx="883">
                <c:v>TRUMBULL</c:v>
              </c:pt>
              <c:pt idx="884">
                <c:v>TULARE</c:v>
              </c:pt>
              <c:pt idx="885">
                <c:v>TULARE COUNTY</c:v>
              </c:pt>
              <c:pt idx="886">
                <c:v>TULSA</c:v>
              </c:pt>
              <c:pt idx="887">
                <c:v>TULSA COUNTY</c:v>
              </c:pt>
              <c:pt idx="888">
                <c:v>TURNER</c:v>
              </c:pt>
              <c:pt idx="889">
                <c:v>TUSCALOOSA</c:v>
              </c:pt>
              <c:pt idx="890">
                <c:v>TUSCALOOSA COUNTY</c:v>
              </c:pt>
              <c:pt idx="891">
                <c:v>TUSCARAWAS</c:v>
              </c:pt>
              <c:pt idx="892">
                <c:v>TUSCARAWAS COUNTY</c:v>
              </c:pt>
              <c:pt idx="893">
                <c:v>TUSCOLA</c:v>
              </c:pt>
              <c:pt idx="894">
                <c:v>TWIN FALLS</c:v>
              </c:pt>
              <c:pt idx="895">
                <c:v>TYLER</c:v>
              </c:pt>
              <c:pt idx="896">
                <c:v>UINTA</c:v>
              </c:pt>
              <c:pt idx="897">
                <c:v>ULSTER</c:v>
              </c:pt>
              <c:pt idx="898">
                <c:v>UMATILLA</c:v>
              </c:pt>
              <c:pt idx="899">
                <c:v>UNION</c:v>
              </c:pt>
              <c:pt idx="900">
                <c:v>UNION COUNTY</c:v>
              </c:pt>
              <c:pt idx="901">
                <c:v>UTAH</c:v>
              </c:pt>
              <c:pt idx="902">
                <c:v>UTAH COUNTY</c:v>
              </c:pt>
              <c:pt idx="903">
                <c:v>VALDEZ CORDOVA</c:v>
              </c:pt>
              <c:pt idx="904">
                <c:v>VALLEY COUNTY</c:v>
              </c:pt>
              <c:pt idx="905">
                <c:v>VAN WERT COUNTY</c:v>
              </c:pt>
              <c:pt idx="906">
                <c:v>VANCE</c:v>
              </c:pt>
              <c:pt idx="907">
                <c:v>VANDERBURGH COUNTY</c:v>
              </c:pt>
              <c:pt idx="908">
                <c:v>VENTURA COUNTY</c:v>
              </c:pt>
              <c:pt idx="909">
                <c:v>VERMILION</c:v>
              </c:pt>
              <c:pt idx="910">
                <c:v>VERMILLION</c:v>
              </c:pt>
              <c:pt idx="911">
                <c:v>VERNON</c:v>
              </c:pt>
              <c:pt idx="912">
                <c:v>VICTORIA</c:v>
              </c:pt>
              <c:pt idx="913">
                <c:v>WABASH</c:v>
              </c:pt>
              <c:pt idx="914">
                <c:v>WABASH COUNTY</c:v>
              </c:pt>
              <c:pt idx="915">
                <c:v>WAKE</c:v>
              </c:pt>
              <c:pt idx="916">
                <c:v>WAKE COUNTY</c:v>
              </c:pt>
              <c:pt idx="917">
                <c:v>WALLA WALLA</c:v>
              </c:pt>
              <c:pt idx="918">
                <c:v>WALWORTH</c:v>
              </c:pt>
              <c:pt idx="919">
                <c:v>WAPELLO</c:v>
              </c:pt>
              <c:pt idx="920">
                <c:v>WARREN</c:v>
              </c:pt>
              <c:pt idx="921">
                <c:v>WARREN COUNTY</c:v>
              </c:pt>
              <c:pt idx="922">
                <c:v>Warrick</c:v>
              </c:pt>
              <c:pt idx="923">
                <c:v>WASECA</c:v>
              </c:pt>
              <c:pt idx="924">
                <c:v>WASHAKIE</c:v>
              </c:pt>
              <c:pt idx="925">
                <c:v>WASHINGTON</c:v>
              </c:pt>
              <c:pt idx="926">
                <c:v>WASHINGTON COUNTY</c:v>
              </c:pt>
              <c:pt idx="927">
                <c:v>WASHTENAW</c:v>
              </c:pt>
              <c:pt idx="928">
                <c:v>WAUPACA</c:v>
              </c:pt>
              <c:pt idx="929">
                <c:v>WAYNE</c:v>
              </c:pt>
              <c:pt idx="930">
                <c:v>WAYNE COUNTY</c:v>
              </c:pt>
              <c:pt idx="931">
                <c:v>WAYNESBORO CITY</c:v>
              </c:pt>
              <c:pt idx="932">
                <c:v>WEBER COUNTY</c:v>
              </c:pt>
              <c:pt idx="933">
                <c:v>WEBSTER</c:v>
              </c:pt>
              <c:pt idx="934">
                <c:v>WELD</c:v>
              </c:pt>
              <c:pt idx="935">
                <c:v>WELD COUNTY</c:v>
              </c:pt>
              <c:pt idx="936">
                <c:v>WELLS</c:v>
              </c:pt>
              <c:pt idx="937">
                <c:v>WELLS COUNTY</c:v>
              </c:pt>
              <c:pt idx="938">
                <c:v>WEST BATON ROUGE</c:v>
              </c:pt>
              <c:pt idx="939">
                <c:v>WEST FELICIANA</c:v>
              </c:pt>
              <c:pt idx="940">
                <c:v>WESTCHESTER</c:v>
              </c:pt>
              <c:pt idx="941">
                <c:v>WESTCHESTER COUNTY</c:v>
              </c:pt>
              <c:pt idx="942">
                <c:v>WESTMORELAND</c:v>
              </c:pt>
              <c:pt idx="943">
                <c:v>WESTON COUNTY</c:v>
              </c:pt>
              <c:pt idx="944">
                <c:v>WEXFORD</c:v>
              </c:pt>
              <c:pt idx="945">
                <c:v>WHATCOM</c:v>
              </c:pt>
              <c:pt idx="946">
                <c:v>WHITESIDE</c:v>
              </c:pt>
              <c:pt idx="947">
                <c:v>WHITFIELD</c:v>
              </c:pt>
              <c:pt idx="948">
                <c:v>WHITFIELD COUNTY</c:v>
              </c:pt>
              <c:pt idx="949">
                <c:v>WHITLEY</c:v>
              </c:pt>
              <c:pt idx="950">
                <c:v>WICHITA</c:v>
              </c:pt>
              <c:pt idx="951">
                <c:v>WICOMICO</c:v>
              </c:pt>
              <c:pt idx="952">
                <c:v>WILCOX</c:v>
              </c:pt>
              <c:pt idx="953">
                <c:v>WILKES</c:v>
              </c:pt>
              <c:pt idx="954">
                <c:v>WILL</c:v>
              </c:pt>
              <c:pt idx="955">
                <c:v>WILLIAMSBURG</c:v>
              </c:pt>
              <c:pt idx="956">
                <c:v>WILSON</c:v>
              </c:pt>
              <c:pt idx="957">
                <c:v>WINDHAM COUNTY</c:v>
              </c:pt>
              <c:pt idx="958">
                <c:v>WINNEBAGO</c:v>
              </c:pt>
              <c:pt idx="959">
                <c:v>WINNEBAGO COUNTY</c:v>
              </c:pt>
              <c:pt idx="960">
                <c:v>WOOD</c:v>
              </c:pt>
              <c:pt idx="961">
                <c:v>WOODBURY</c:v>
              </c:pt>
              <c:pt idx="962">
                <c:v>WOODBURY COUNTY</c:v>
              </c:pt>
              <c:pt idx="963">
                <c:v>WOODWARD</c:v>
              </c:pt>
              <c:pt idx="964">
                <c:v>WORCESTER</c:v>
              </c:pt>
              <c:pt idx="965">
                <c:v>WORTH</c:v>
              </c:pt>
              <c:pt idx="966">
                <c:v>WRIGHT</c:v>
              </c:pt>
              <c:pt idx="967">
                <c:v>WYANDOTTE</c:v>
              </c:pt>
              <c:pt idx="968">
                <c:v>WYANDOTTE COUNTY</c:v>
              </c:pt>
              <c:pt idx="969">
                <c:v>WYOMING</c:v>
              </c:pt>
              <c:pt idx="970">
                <c:v>YAMHILL</c:v>
              </c:pt>
              <c:pt idx="971">
                <c:v>YAMHILL COUNTY</c:v>
              </c:pt>
              <c:pt idx="972">
                <c:v>YANKTON</c:v>
              </c:pt>
              <c:pt idx="973">
                <c:v>YAVAPAI</c:v>
              </c:pt>
              <c:pt idx="974">
                <c:v>YAZOO</c:v>
              </c:pt>
              <c:pt idx="975">
                <c:v>YELLOW MEDICINE</c:v>
              </c:pt>
              <c:pt idx="976">
                <c:v>YELLOWSTONE</c:v>
              </c:pt>
              <c:pt idx="977">
                <c:v>YELLOWSTONE COUNTY</c:v>
              </c:pt>
              <c:pt idx="978">
                <c:v>YOLO</c:v>
              </c:pt>
              <c:pt idx="979">
                <c:v>YOLO COUNTY</c:v>
              </c:pt>
              <c:pt idx="980">
                <c:v>YORK</c:v>
              </c:pt>
              <c:pt idx="981">
                <c:v>YUMA</c:v>
              </c:pt>
              <c:pt idx="982">
                <c:v>(blank)</c:v>
              </c:pt>
            </c:strLit>
          </c:cat>
          <c:val>
            <c:numLit>
              <c:formatCode>General</c:formatCode>
              <c:ptCount val="983"/>
              <c:pt idx="0">
                <c:v>0</c:v>
              </c:pt>
              <c:pt idx="1">
                <c:v>0</c:v>
              </c:pt>
              <c:pt idx="2">
                <c:v>164155.6834149287</c:v>
              </c:pt>
              <c:pt idx="3">
                <c:v>2326.9658423992832</c:v>
              </c:pt>
              <c:pt idx="4">
                <c:v>0</c:v>
              </c:pt>
              <c:pt idx="5">
                <c:v>3213.5883582349202</c:v>
              </c:pt>
              <c:pt idx="6">
                <c:v>0</c:v>
              </c:pt>
              <c:pt idx="7">
                <c:v>620.70395643243717</c:v>
              </c:pt>
              <c:pt idx="8">
                <c:v>8900.2658950000005</c:v>
              </c:pt>
              <c:pt idx="9">
                <c:v>0</c:v>
              </c:pt>
              <c:pt idx="10">
                <c:v>0</c:v>
              </c:pt>
              <c:pt idx="11">
                <c:v>0</c:v>
              </c:pt>
              <c:pt idx="12">
                <c:v>0</c:v>
              </c:pt>
              <c:pt idx="13">
                <c:v>0</c:v>
              </c:pt>
              <c:pt idx="14">
                <c:v>0</c:v>
              </c:pt>
              <c:pt idx="15">
                <c:v>0</c:v>
              </c:pt>
              <c:pt idx="16">
                <c:v>7557.7907793090108</c:v>
              </c:pt>
              <c:pt idx="17">
                <c:v>2644.2239276249156</c:v>
              </c:pt>
              <c:pt idx="18">
                <c:v>167292.01620215247</c:v>
              </c:pt>
              <c:pt idx="19">
                <c:v>14178.996065546267</c:v>
              </c:pt>
              <c:pt idx="20">
                <c:v>0</c:v>
              </c:pt>
              <c:pt idx="21">
                <c:v>90.918608490956288</c:v>
              </c:pt>
              <c:pt idx="22">
                <c:v>20217.534052446696</c:v>
              </c:pt>
              <c:pt idx="23">
                <c:v>4917.2028567814114</c:v>
              </c:pt>
              <c:pt idx="24">
                <c:v>90.918608490956288</c:v>
              </c:pt>
              <c:pt idx="25">
                <c:v>0</c:v>
              </c:pt>
              <c:pt idx="26">
                <c:v>0</c:v>
              </c:pt>
              <c:pt idx="27">
                <c:v>0</c:v>
              </c:pt>
              <c:pt idx="28">
                <c:v>0</c:v>
              </c:pt>
              <c:pt idx="29">
                <c:v>0</c:v>
              </c:pt>
              <c:pt idx="30">
                <c:v>4626.1354078419654</c:v>
              </c:pt>
              <c:pt idx="31">
                <c:v>0</c:v>
              </c:pt>
              <c:pt idx="32">
                <c:v>10106.294882441707</c:v>
              </c:pt>
              <c:pt idx="33">
                <c:v>0</c:v>
              </c:pt>
              <c:pt idx="34">
                <c:v>350.37336819096168</c:v>
              </c:pt>
              <c:pt idx="35">
                <c:v>17706.490556476361</c:v>
              </c:pt>
              <c:pt idx="36">
                <c:v>0</c:v>
              </c:pt>
              <c:pt idx="37">
                <c:v>62.271118049684603</c:v>
              </c:pt>
              <c:pt idx="38">
                <c:v>0</c:v>
              </c:pt>
              <c:pt idx="39">
                <c:v>0</c:v>
              </c:pt>
              <c:pt idx="40">
                <c:v>0</c:v>
              </c:pt>
              <c:pt idx="41">
                <c:v>67.249989485611394</c:v>
              </c:pt>
              <c:pt idx="42">
                <c:v>407.46700260252214</c:v>
              </c:pt>
              <c:pt idx="43">
                <c:v>1072.3669634133416</c:v>
              </c:pt>
              <c:pt idx="44">
                <c:v>0</c:v>
              </c:pt>
              <c:pt idx="45">
                <c:v>0</c:v>
              </c:pt>
              <c:pt idx="46">
                <c:v>0</c:v>
              </c:pt>
              <c:pt idx="47">
                <c:v>0</c:v>
              </c:pt>
              <c:pt idx="48">
                <c:v>0</c:v>
              </c:pt>
              <c:pt idx="49">
                <c:v>0</c:v>
              </c:pt>
              <c:pt idx="50">
                <c:v>3241.1234316749915</c:v>
              </c:pt>
              <c:pt idx="51">
                <c:v>0</c:v>
              </c:pt>
              <c:pt idx="52">
                <c:v>323.87127113349328</c:v>
              </c:pt>
              <c:pt idx="53">
                <c:v>0</c:v>
              </c:pt>
              <c:pt idx="54">
                <c:v>0</c:v>
              </c:pt>
              <c:pt idx="55">
                <c:v>0</c:v>
              </c:pt>
              <c:pt idx="56">
                <c:v>0</c:v>
              </c:pt>
              <c:pt idx="57">
                <c:v>2585.9091827830848</c:v>
              </c:pt>
              <c:pt idx="58">
                <c:v>0</c:v>
              </c:pt>
              <c:pt idx="59">
                <c:v>0</c:v>
              </c:pt>
              <c:pt idx="60">
                <c:v>4465.7638902870649</c:v>
              </c:pt>
              <c:pt idx="61">
                <c:v>0</c:v>
              </c:pt>
              <c:pt idx="62">
                <c:v>0</c:v>
              </c:pt>
              <c:pt idx="63">
                <c:v>6936.3998044125365</c:v>
              </c:pt>
              <c:pt idx="64">
                <c:v>2972.7497453985688</c:v>
              </c:pt>
              <c:pt idx="65">
                <c:v>0</c:v>
              </c:pt>
              <c:pt idx="66">
                <c:v>0</c:v>
              </c:pt>
              <c:pt idx="67">
                <c:v>0</c:v>
              </c:pt>
              <c:pt idx="68">
                <c:v>0</c:v>
              </c:pt>
              <c:pt idx="69">
                <c:v>238944.2326542628</c:v>
              </c:pt>
              <c:pt idx="70">
                <c:v>0</c:v>
              </c:pt>
              <c:pt idx="71">
                <c:v>1918.3310356097238</c:v>
              </c:pt>
              <c:pt idx="72">
                <c:v>923.14899866274766</c:v>
              </c:pt>
              <c:pt idx="73">
                <c:v>0</c:v>
              </c:pt>
              <c:pt idx="74">
                <c:v>84.216236054296544</c:v>
              </c:pt>
              <c:pt idx="75">
                <c:v>1584.982054498676</c:v>
              </c:pt>
              <c:pt idx="76">
                <c:v>0</c:v>
              </c:pt>
              <c:pt idx="77">
                <c:v>0</c:v>
              </c:pt>
              <c:pt idx="78">
                <c:v>0</c:v>
              </c:pt>
              <c:pt idx="79">
                <c:v>0</c:v>
              </c:pt>
              <c:pt idx="80">
                <c:v>2313.948042478663</c:v>
              </c:pt>
              <c:pt idx="81">
                <c:v>0</c:v>
              </c:pt>
              <c:pt idx="82">
                <c:v>0</c:v>
              </c:pt>
              <c:pt idx="83">
                <c:v>0</c:v>
              </c:pt>
              <c:pt idx="84">
                <c:v>16350.368062620302</c:v>
              </c:pt>
              <c:pt idx="85">
                <c:v>0</c:v>
              </c:pt>
              <c:pt idx="86">
                <c:v>0</c:v>
              </c:pt>
              <c:pt idx="87">
                <c:v>0</c:v>
              </c:pt>
              <c:pt idx="88">
                <c:v>25.486638842239486</c:v>
              </c:pt>
              <c:pt idx="89">
                <c:v>3577.7359240209094</c:v>
              </c:pt>
              <c:pt idx="90">
                <c:v>237420.31662516893</c:v>
              </c:pt>
              <c:pt idx="91">
                <c:v>0</c:v>
              </c:pt>
              <c:pt idx="92">
                <c:v>1266.5025475783436</c:v>
              </c:pt>
              <c:pt idx="93">
                <c:v>0</c:v>
              </c:pt>
              <c:pt idx="94">
                <c:v>0</c:v>
              </c:pt>
              <c:pt idx="95">
                <c:v>166115.32156468648</c:v>
              </c:pt>
              <c:pt idx="96">
                <c:v>0</c:v>
              </c:pt>
              <c:pt idx="97">
                <c:v>0</c:v>
              </c:pt>
              <c:pt idx="98">
                <c:v>5232.2639096907969</c:v>
              </c:pt>
              <c:pt idx="99">
                <c:v>17706.490556476361</c:v>
              </c:pt>
              <c:pt idx="100">
                <c:v>13482.757438789449</c:v>
              </c:pt>
              <c:pt idx="101">
                <c:v>2887.0542067240153</c:v>
              </c:pt>
              <c:pt idx="102">
                <c:v>0</c:v>
              </c:pt>
              <c:pt idx="103">
                <c:v>10499.660021824629</c:v>
              </c:pt>
              <c:pt idx="104">
                <c:v>0</c:v>
              </c:pt>
              <c:pt idx="105">
                <c:v>18640.131074521163</c:v>
              </c:pt>
              <c:pt idx="106">
                <c:v>0</c:v>
              </c:pt>
              <c:pt idx="107">
                <c:v>353.56763824902822</c:v>
              </c:pt>
              <c:pt idx="108">
                <c:v>0</c:v>
              </c:pt>
              <c:pt idx="109">
                <c:v>0</c:v>
              </c:pt>
              <c:pt idx="110">
                <c:v>129287.06680065926</c:v>
              </c:pt>
              <c:pt idx="111">
                <c:v>4967.6243389227748</c:v>
              </c:pt>
              <c:pt idx="112">
                <c:v>3623.2067450631612</c:v>
              </c:pt>
              <c:pt idx="113">
                <c:v>0</c:v>
              </c:pt>
              <c:pt idx="114">
                <c:v>206621.81521968998</c:v>
              </c:pt>
              <c:pt idx="115">
                <c:v>136014.18049136671</c:v>
              </c:pt>
              <c:pt idx="116">
                <c:v>0</c:v>
              </c:pt>
              <c:pt idx="117">
                <c:v>10433.748006932834</c:v>
              </c:pt>
              <c:pt idx="118">
                <c:v>7105.5517098231485</c:v>
              </c:pt>
              <c:pt idx="119">
                <c:v>0</c:v>
              </c:pt>
              <c:pt idx="120">
                <c:v>0</c:v>
              </c:pt>
              <c:pt idx="121">
                <c:v>522.31238563519435</c:v>
              </c:pt>
              <c:pt idx="122">
                <c:v>4917.2028567814114</c:v>
              </c:pt>
              <c:pt idx="123">
                <c:v>292762.61431551154</c:v>
              </c:pt>
              <c:pt idx="124">
                <c:v>1317.170336971051</c:v>
              </c:pt>
              <c:pt idx="125">
                <c:v>4917.2028567814114</c:v>
              </c:pt>
              <c:pt idx="126">
                <c:v>0</c:v>
              </c:pt>
              <c:pt idx="127">
                <c:v>12382.134753970846</c:v>
              </c:pt>
              <c:pt idx="128">
                <c:v>0</c:v>
              </c:pt>
              <c:pt idx="129">
                <c:v>292260.28044571896</c:v>
              </c:pt>
              <c:pt idx="130">
                <c:v>0</c:v>
              </c:pt>
              <c:pt idx="131">
                <c:v>11042.441470473097</c:v>
              </c:pt>
              <c:pt idx="132">
                <c:v>0</c:v>
              </c:pt>
              <c:pt idx="133">
                <c:v>18926.891911632276</c:v>
              </c:pt>
              <c:pt idx="134">
                <c:v>3687.9021236709523</c:v>
              </c:pt>
              <c:pt idx="135">
                <c:v>0</c:v>
              </c:pt>
              <c:pt idx="136">
                <c:v>20234.733177060654</c:v>
              </c:pt>
              <c:pt idx="137">
                <c:v>9523.5743541004194</c:v>
              </c:pt>
              <c:pt idx="138">
                <c:v>0</c:v>
              </c:pt>
              <c:pt idx="139">
                <c:v>3927.1542185652447</c:v>
              </c:pt>
              <c:pt idx="140">
                <c:v>0</c:v>
              </c:pt>
              <c:pt idx="141">
                <c:v>1299.3265140295912</c:v>
              </c:pt>
              <c:pt idx="142">
                <c:v>10137.812025162026</c:v>
              </c:pt>
              <c:pt idx="143">
                <c:v>0</c:v>
              </c:pt>
              <c:pt idx="144">
                <c:v>0</c:v>
              </c:pt>
              <c:pt idx="145">
                <c:v>0</c:v>
              </c:pt>
              <c:pt idx="146">
                <c:v>0</c:v>
              </c:pt>
              <c:pt idx="147">
                <c:v>0</c:v>
              </c:pt>
              <c:pt idx="148">
                <c:v>19900.474480795026</c:v>
              </c:pt>
              <c:pt idx="149">
                <c:v>0</c:v>
              </c:pt>
              <c:pt idx="150">
                <c:v>3011.1594747734325</c:v>
              </c:pt>
              <c:pt idx="151">
                <c:v>155.21159298717802</c:v>
              </c:pt>
              <c:pt idx="152">
                <c:v>12449.972389993938</c:v>
              </c:pt>
              <c:pt idx="153">
                <c:v>0</c:v>
              </c:pt>
              <c:pt idx="154">
                <c:v>0</c:v>
              </c:pt>
              <c:pt idx="155">
                <c:v>0</c:v>
              </c:pt>
              <c:pt idx="156">
                <c:v>0</c:v>
              </c:pt>
              <c:pt idx="157">
                <c:v>0</c:v>
              </c:pt>
              <c:pt idx="158">
                <c:v>0</c:v>
              </c:pt>
              <c:pt idx="159">
                <c:v>0</c:v>
              </c:pt>
              <c:pt idx="160">
                <c:v>0</c:v>
              </c:pt>
              <c:pt idx="161">
                <c:v>3011.3863664764699</c:v>
              </c:pt>
              <c:pt idx="162">
                <c:v>2456.4391092052351</c:v>
              </c:pt>
              <c:pt idx="163">
                <c:v>0</c:v>
              </c:pt>
              <c:pt idx="164">
                <c:v>0</c:v>
              </c:pt>
              <c:pt idx="165">
                <c:v>5014.6561113692405</c:v>
              </c:pt>
              <c:pt idx="166">
                <c:v>0</c:v>
              </c:pt>
              <c:pt idx="167">
                <c:v>4917.2028567814114</c:v>
              </c:pt>
              <c:pt idx="168">
                <c:v>5958.8235899415204</c:v>
              </c:pt>
              <c:pt idx="169">
                <c:v>3734.2495384521771</c:v>
              </c:pt>
              <c:pt idx="170">
                <c:v>0</c:v>
              </c:pt>
              <c:pt idx="171">
                <c:v>0</c:v>
              </c:pt>
              <c:pt idx="172">
                <c:v>0</c:v>
              </c:pt>
              <c:pt idx="173">
                <c:v>2095.2809824053015</c:v>
              </c:pt>
              <c:pt idx="174">
                <c:v>0</c:v>
              </c:pt>
              <c:pt idx="175">
                <c:v>4348.6321088454542</c:v>
              </c:pt>
              <c:pt idx="176">
                <c:v>0</c:v>
              </c:pt>
              <c:pt idx="177">
                <c:v>10809.786849642645</c:v>
              </c:pt>
              <c:pt idx="178">
                <c:v>0</c:v>
              </c:pt>
              <c:pt idx="179">
                <c:v>0</c:v>
              </c:pt>
              <c:pt idx="180">
                <c:v>0</c:v>
              </c:pt>
              <c:pt idx="181">
                <c:v>0</c:v>
              </c:pt>
              <c:pt idx="182">
                <c:v>0</c:v>
              </c:pt>
              <c:pt idx="183">
                <c:v>598.31610529893305</c:v>
              </c:pt>
              <c:pt idx="184">
                <c:v>0</c:v>
              </c:pt>
              <c:pt idx="185">
                <c:v>292659.72882475448</c:v>
              </c:pt>
              <c:pt idx="186">
                <c:v>9925.1411763062824</c:v>
              </c:pt>
              <c:pt idx="187">
                <c:v>0</c:v>
              </c:pt>
              <c:pt idx="188">
                <c:v>0</c:v>
              </c:pt>
              <c:pt idx="189">
                <c:v>5052.1235833714045</c:v>
              </c:pt>
              <c:pt idx="190">
                <c:v>0</c:v>
              </c:pt>
              <c:pt idx="191">
                <c:v>0</c:v>
              </c:pt>
              <c:pt idx="192">
                <c:v>0</c:v>
              </c:pt>
              <c:pt idx="193">
                <c:v>16441.004424728631</c:v>
              </c:pt>
              <c:pt idx="194">
                <c:v>0</c:v>
              </c:pt>
              <c:pt idx="195">
                <c:v>5404.8558851588532</c:v>
              </c:pt>
              <c:pt idx="196">
                <c:v>0</c:v>
              </c:pt>
              <c:pt idx="197">
                <c:v>0</c:v>
              </c:pt>
              <c:pt idx="198">
                <c:v>163846.26770521584</c:v>
              </c:pt>
              <c:pt idx="199">
                <c:v>0</c:v>
              </c:pt>
              <c:pt idx="200">
                <c:v>0</c:v>
              </c:pt>
              <c:pt idx="201">
                <c:v>6625.7661399671551</c:v>
              </c:pt>
              <c:pt idx="202">
                <c:v>1529.2537488409562</c:v>
              </c:pt>
              <c:pt idx="203">
                <c:v>3651.721280153839</c:v>
              </c:pt>
              <c:pt idx="204">
                <c:v>61.48808292368723</c:v>
              </c:pt>
              <c:pt idx="205">
                <c:v>230583.27478339264</c:v>
              </c:pt>
              <c:pt idx="206">
                <c:v>0</c:v>
              </c:pt>
              <c:pt idx="207">
                <c:v>0</c:v>
              </c:pt>
              <c:pt idx="208">
                <c:v>2570.151501989274</c:v>
              </c:pt>
              <c:pt idx="209">
                <c:v>0</c:v>
              </c:pt>
              <c:pt idx="210">
                <c:v>0</c:v>
              </c:pt>
              <c:pt idx="211">
                <c:v>0</c:v>
              </c:pt>
              <c:pt idx="212">
                <c:v>0</c:v>
              </c:pt>
              <c:pt idx="213">
                <c:v>2394.8029174761787</c:v>
              </c:pt>
              <c:pt idx="214">
                <c:v>0</c:v>
              </c:pt>
              <c:pt idx="215">
                <c:v>97.965657016835692</c:v>
              </c:pt>
              <c:pt idx="216">
                <c:v>0</c:v>
              </c:pt>
              <c:pt idx="217">
                <c:v>4330.0784543595346</c:v>
              </c:pt>
              <c:pt idx="218">
                <c:v>0</c:v>
              </c:pt>
              <c:pt idx="219">
                <c:v>0</c:v>
              </c:pt>
              <c:pt idx="220">
                <c:v>0</c:v>
              </c:pt>
              <c:pt idx="221">
                <c:v>0</c:v>
              </c:pt>
              <c:pt idx="222">
                <c:v>0</c:v>
              </c:pt>
              <c:pt idx="223">
                <c:v>0</c:v>
              </c:pt>
              <c:pt idx="224">
                <c:v>0</c:v>
              </c:pt>
              <c:pt idx="225">
                <c:v>0</c:v>
              </c:pt>
              <c:pt idx="226">
                <c:v>0</c:v>
              </c:pt>
              <c:pt idx="227">
                <c:v>0</c:v>
              </c:pt>
              <c:pt idx="228">
                <c:v>734.71734845085621</c:v>
              </c:pt>
              <c:pt idx="229">
                <c:v>0</c:v>
              </c:pt>
              <c:pt idx="230">
                <c:v>0</c:v>
              </c:pt>
              <c:pt idx="231">
                <c:v>184128.76990165765</c:v>
              </c:pt>
              <c:pt idx="232">
                <c:v>0</c:v>
              </c:pt>
              <c:pt idx="233">
                <c:v>0</c:v>
              </c:pt>
              <c:pt idx="234">
                <c:v>16520.558674431315</c:v>
              </c:pt>
              <c:pt idx="235">
                <c:v>0</c:v>
              </c:pt>
              <c:pt idx="236">
                <c:v>4917.2028567814114</c:v>
              </c:pt>
              <c:pt idx="237">
                <c:v>0</c:v>
              </c:pt>
              <c:pt idx="238">
                <c:v>13823.016204407862</c:v>
              </c:pt>
              <c:pt idx="239">
                <c:v>257.97757386396768</c:v>
              </c:pt>
              <c:pt idx="240">
                <c:v>0</c:v>
              </c:pt>
              <c:pt idx="241">
                <c:v>339.26803869345196</c:v>
              </c:pt>
              <c:pt idx="242">
                <c:v>182375.91182688539</c:v>
              </c:pt>
              <c:pt idx="243">
                <c:v>1523.1069704956883</c:v>
              </c:pt>
              <c:pt idx="244">
                <c:v>0</c:v>
              </c:pt>
              <c:pt idx="245">
                <c:v>20198.47738530883</c:v>
              </c:pt>
              <c:pt idx="246">
                <c:v>20234.733177060654</c:v>
              </c:pt>
              <c:pt idx="247">
                <c:v>0</c:v>
              </c:pt>
              <c:pt idx="248">
                <c:v>851.85942806152786</c:v>
              </c:pt>
              <c:pt idx="249">
                <c:v>0</c:v>
              </c:pt>
              <c:pt idx="250">
                <c:v>5650.1193682878738</c:v>
              </c:pt>
              <c:pt idx="251">
                <c:v>0</c:v>
              </c:pt>
              <c:pt idx="252">
                <c:v>0</c:v>
              </c:pt>
              <c:pt idx="253">
                <c:v>0</c:v>
              </c:pt>
              <c:pt idx="254">
                <c:v>143840.50492497117</c:v>
              </c:pt>
              <c:pt idx="255">
                <c:v>0</c:v>
              </c:pt>
              <c:pt idx="256">
                <c:v>0</c:v>
              </c:pt>
              <c:pt idx="257">
                <c:v>0</c:v>
              </c:pt>
              <c:pt idx="258">
                <c:v>0</c:v>
              </c:pt>
              <c:pt idx="259">
                <c:v>0</c:v>
              </c:pt>
              <c:pt idx="260">
                <c:v>0</c:v>
              </c:pt>
              <c:pt idx="261">
                <c:v>0</c:v>
              </c:pt>
              <c:pt idx="262">
                <c:v>2638.5462181237149</c:v>
              </c:pt>
              <c:pt idx="263">
                <c:v>292841.73781856452</c:v>
              </c:pt>
              <c:pt idx="264">
                <c:v>0</c:v>
              </c:pt>
              <c:pt idx="265">
                <c:v>0</c:v>
              </c:pt>
              <c:pt idx="266">
                <c:v>2591.1671668122722</c:v>
              </c:pt>
              <c:pt idx="267">
                <c:v>0</c:v>
              </c:pt>
              <c:pt idx="268">
                <c:v>5081.0785189892476</c:v>
              </c:pt>
              <c:pt idx="269">
                <c:v>0</c:v>
              </c:pt>
              <c:pt idx="270">
                <c:v>182166.69617561111</c:v>
              </c:pt>
              <c:pt idx="271">
                <c:v>3212.3124199943868</c:v>
              </c:pt>
              <c:pt idx="272">
                <c:v>337.13009193601442</c:v>
              </c:pt>
              <c:pt idx="273">
                <c:v>0</c:v>
              </c:pt>
              <c:pt idx="274">
                <c:v>0</c:v>
              </c:pt>
              <c:pt idx="275">
                <c:v>0</c:v>
              </c:pt>
              <c:pt idx="276">
                <c:v>0</c:v>
              </c:pt>
              <c:pt idx="277">
                <c:v>2420.2604946430379</c:v>
              </c:pt>
              <c:pt idx="278">
                <c:v>0</c:v>
              </c:pt>
              <c:pt idx="279">
                <c:v>20234.733177060654</c:v>
              </c:pt>
              <c:pt idx="280">
                <c:v>0</c:v>
              </c:pt>
              <c:pt idx="281">
                <c:v>18640.131074521163</c:v>
              </c:pt>
              <c:pt idx="282">
                <c:v>0</c:v>
              </c:pt>
              <c:pt idx="283">
                <c:v>0</c:v>
              </c:pt>
              <c:pt idx="284">
                <c:v>0</c:v>
              </c:pt>
              <c:pt idx="285">
                <c:v>9394.7645120822472</c:v>
              </c:pt>
              <c:pt idx="286">
                <c:v>17814.472682417614</c:v>
              </c:pt>
              <c:pt idx="287">
                <c:v>17.574172629411656</c:v>
              </c:pt>
              <c:pt idx="288">
                <c:v>12240.415618430294</c:v>
              </c:pt>
              <c:pt idx="289">
                <c:v>0</c:v>
              </c:pt>
              <c:pt idx="290">
                <c:v>0</c:v>
              </c:pt>
              <c:pt idx="291">
                <c:v>1348.1400474626582</c:v>
              </c:pt>
              <c:pt idx="292">
                <c:v>0</c:v>
              </c:pt>
              <c:pt idx="293">
                <c:v>2904.605733355535</c:v>
              </c:pt>
              <c:pt idx="294">
                <c:v>10.136618175224438</c:v>
              </c:pt>
              <c:pt idx="295">
                <c:v>0</c:v>
              </c:pt>
              <c:pt idx="296">
                <c:v>0</c:v>
              </c:pt>
              <c:pt idx="297">
                <c:v>0</c:v>
              </c:pt>
              <c:pt idx="298">
                <c:v>4014.6760184500863</c:v>
              </c:pt>
              <c:pt idx="299">
                <c:v>903.77390795810197</c:v>
              </c:pt>
              <c:pt idx="300">
                <c:v>0</c:v>
              </c:pt>
              <c:pt idx="301">
                <c:v>3687.9021236709523</c:v>
              </c:pt>
              <c:pt idx="302">
                <c:v>0</c:v>
              </c:pt>
              <c:pt idx="303">
                <c:v>0</c:v>
              </c:pt>
              <c:pt idx="304">
                <c:v>3687.9021236709523</c:v>
              </c:pt>
              <c:pt idx="305">
                <c:v>183020.37773005612</c:v>
              </c:pt>
              <c:pt idx="306">
                <c:v>1601.7232582602105</c:v>
              </c:pt>
              <c:pt idx="307">
                <c:v>0</c:v>
              </c:pt>
              <c:pt idx="308">
                <c:v>1485.0443949044359</c:v>
              </c:pt>
              <c:pt idx="309">
                <c:v>0</c:v>
              </c:pt>
              <c:pt idx="310">
                <c:v>0</c:v>
              </c:pt>
              <c:pt idx="311">
                <c:v>4917.2028567814114</c:v>
              </c:pt>
              <c:pt idx="312">
                <c:v>0</c:v>
              </c:pt>
              <c:pt idx="313">
                <c:v>0</c:v>
              </c:pt>
              <c:pt idx="314">
                <c:v>0</c:v>
              </c:pt>
              <c:pt idx="315">
                <c:v>363.96178865395979</c:v>
              </c:pt>
              <c:pt idx="316">
                <c:v>234057.96721336636</c:v>
              </c:pt>
              <c:pt idx="317">
                <c:v>9495.4668365408361</c:v>
              </c:pt>
              <c:pt idx="318">
                <c:v>0</c:v>
              </c:pt>
              <c:pt idx="319">
                <c:v>0</c:v>
              </c:pt>
              <c:pt idx="320">
                <c:v>0</c:v>
              </c:pt>
              <c:pt idx="321">
                <c:v>0</c:v>
              </c:pt>
              <c:pt idx="322">
                <c:v>16014.390538481399</c:v>
              </c:pt>
              <c:pt idx="323">
                <c:v>16409.635863982141</c:v>
              </c:pt>
              <c:pt idx="324">
                <c:v>0</c:v>
              </c:pt>
              <c:pt idx="325">
                <c:v>0</c:v>
              </c:pt>
              <c:pt idx="326">
                <c:v>0</c:v>
              </c:pt>
              <c:pt idx="327">
                <c:v>0</c:v>
              </c:pt>
              <c:pt idx="328">
                <c:v>0</c:v>
              </c:pt>
              <c:pt idx="329">
                <c:v>20234.733177060654</c:v>
              </c:pt>
              <c:pt idx="330">
                <c:v>535.23725647902199</c:v>
              </c:pt>
              <c:pt idx="331">
                <c:v>450.58544797361549</c:v>
              </c:pt>
              <c:pt idx="332">
                <c:v>220.6997241465134</c:v>
              </c:pt>
              <c:pt idx="333">
                <c:v>8898.9746137647599</c:v>
              </c:pt>
              <c:pt idx="334">
                <c:v>0</c:v>
              </c:pt>
              <c:pt idx="335">
                <c:v>0</c:v>
              </c:pt>
              <c:pt idx="336">
                <c:v>1660.8502979978814</c:v>
              </c:pt>
              <c:pt idx="337">
                <c:v>3687.9021236709523</c:v>
              </c:pt>
              <c:pt idx="338">
                <c:v>0</c:v>
              </c:pt>
              <c:pt idx="339">
                <c:v>0</c:v>
              </c:pt>
              <c:pt idx="340">
                <c:v>0</c:v>
              </c:pt>
              <c:pt idx="341">
                <c:v>0</c:v>
              </c:pt>
              <c:pt idx="342">
                <c:v>0</c:v>
              </c:pt>
              <c:pt idx="343">
                <c:v>0</c:v>
              </c:pt>
              <c:pt idx="344">
                <c:v>0</c:v>
              </c:pt>
              <c:pt idx="345">
                <c:v>17706.490556476361</c:v>
              </c:pt>
              <c:pt idx="346">
                <c:v>11121.00357027879</c:v>
              </c:pt>
              <c:pt idx="347">
                <c:v>3656.1638866678018</c:v>
              </c:pt>
              <c:pt idx="348">
                <c:v>12361.910006621642</c:v>
              </c:pt>
              <c:pt idx="349">
                <c:v>167188.31580312224</c:v>
              </c:pt>
              <c:pt idx="350">
                <c:v>593.73189933705476</c:v>
              </c:pt>
              <c:pt idx="351">
                <c:v>0</c:v>
              </c:pt>
              <c:pt idx="352">
                <c:v>0</c:v>
              </c:pt>
              <c:pt idx="353">
                <c:v>12737.484699072545</c:v>
              </c:pt>
              <c:pt idx="354">
                <c:v>0</c:v>
              </c:pt>
              <c:pt idx="355">
                <c:v>129665.475423895</c:v>
              </c:pt>
              <c:pt idx="356">
                <c:v>6829.8716986469417</c:v>
              </c:pt>
              <c:pt idx="357">
                <c:v>6763.1227379446373</c:v>
              </c:pt>
              <c:pt idx="358">
                <c:v>0</c:v>
              </c:pt>
              <c:pt idx="359">
                <c:v>3874.4655854780244</c:v>
              </c:pt>
              <c:pt idx="360">
                <c:v>0</c:v>
              </c:pt>
              <c:pt idx="361">
                <c:v>0</c:v>
              </c:pt>
              <c:pt idx="362">
                <c:v>0</c:v>
              </c:pt>
              <c:pt idx="363">
                <c:v>712.08873956076729</c:v>
              </c:pt>
              <c:pt idx="364">
                <c:v>2420.2604946430379</c:v>
              </c:pt>
              <c:pt idx="365">
                <c:v>0</c:v>
              </c:pt>
              <c:pt idx="366">
                <c:v>0</c:v>
              </c:pt>
              <c:pt idx="367">
                <c:v>0</c:v>
              </c:pt>
              <c:pt idx="368">
                <c:v>0</c:v>
              </c:pt>
              <c:pt idx="369">
                <c:v>1285.2226264787369</c:v>
              </c:pt>
              <c:pt idx="370">
                <c:v>19909.753664822918</c:v>
              </c:pt>
              <c:pt idx="371">
                <c:v>0</c:v>
              </c:pt>
              <c:pt idx="372">
                <c:v>0</c:v>
              </c:pt>
              <c:pt idx="373">
                <c:v>3539.561275967822</c:v>
              </c:pt>
              <c:pt idx="374">
                <c:v>0</c:v>
              </c:pt>
              <c:pt idx="375">
                <c:v>0</c:v>
              </c:pt>
              <c:pt idx="376">
                <c:v>0</c:v>
              </c:pt>
              <c:pt idx="377">
                <c:v>0</c:v>
              </c:pt>
              <c:pt idx="378">
                <c:v>0</c:v>
              </c:pt>
              <c:pt idx="379">
                <c:v>20138.750941554281</c:v>
              </c:pt>
              <c:pt idx="380">
                <c:v>0</c:v>
              </c:pt>
              <c:pt idx="381">
                <c:v>0</c:v>
              </c:pt>
              <c:pt idx="382">
                <c:v>0</c:v>
              </c:pt>
              <c:pt idx="383">
                <c:v>0</c:v>
              </c:pt>
              <c:pt idx="384">
                <c:v>18.161734538099424</c:v>
              </c:pt>
              <c:pt idx="385">
                <c:v>268.51495453260151</c:v>
              </c:pt>
              <c:pt idx="386">
                <c:v>207067.0551948518</c:v>
              </c:pt>
              <c:pt idx="387">
                <c:v>1221.1789600872066</c:v>
              </c:pt>
              <c:pt idx="388">
                <c:v>0</c:v>
              </c:pt>
              <c:pt idx="389">
                <c:v>1890.2808218825051</c:v>
              </c:pt>
              <c:pt idx="390">
                <c:v>0</c:v>
              </c:pt>
              <c:pt idx="391">
                <c:v>0</c:v>
              </c:pt>
              <c:pt idx="392">
                <c:v>1578.3204399542628</c:v>
              </c:pt>
              <c:pt idx="393">
                <c:v>203463.49722728346</c:v>
              </c:pt>
              <c:pt idx="394">
                <c:v>7531.026786594387</c:v>
              </c:pt>
              <c:pt idx="395">
                <c:v>0</c:v>
              </c:pt>
              <c:pt idx="396">
                <c:v>1132.2263039194224</c:v>
              </c:pt>
              <c:pt idx="397">
                <c:v>9925.1411763062824</c:v>
              </c:pt>
              <c:pt idx="398">
                <c:v>0</c:v>
              </c:pt>
              <c:pt idx="399">
                <c:v>0</c:v>
              </c:pt>
              <c:pt idx="400">
                <c:v>1411.1041606412793</c:v>
              </c:pt>
              <c:pt idx="401">
                <c:v>0</c:v>
              </c:pt>
              <c:pt idx="402">
                <c:v>0</c:v>
              </c:pt>
              <c:pt idx="403">
                <c:v>3322.6007542419211</c:v>
              </c:pt>
              <c:pt idx="404">
                <c:v>0</c:v>
              </c:pt>
              <c:pt idx="405">
                <c:v>110283.98916857704</c:v>
              </c:pt>
              <c:pt idx="406">
                <c:v>0</c:v>
              </c:pt>
              <c:pt idx="407">
                <c:v>0</c:v>
              </c:pt>
              <c:pt idx="408">
                <c:v>201494.74734693349</c:v>
              </c:pt>
              <c:pt idx="409">
                <c:v>0</c:v>
              </c:pt>
              <c:pt idx="410">
                <c:v>0</c:v>
              </c:pt>
              <c:pt idx="411">
                <c:v>0</c:v>
              </c:pt>
              <c:pt idx="412">
                <c:v>75018.702083696946</c:v>
              </c:pt>
              <c:pt idx="413">
                <c:v>1857.5843205363296</c:v>
              </c:pt>
              <c:pt idx="414">
                <c:v>0</c:v>
              </c:pt>
              <c:pt idx="415">
                <c:v>0</c:v>
              </c:pt>
              <c:pt idx="416">
                <c:v>2.639593959724154</c:v>
              </c:pt>
              <c:pt idx="417">
                <c:v>0</c:v>
              </c:pt>
              <c:pt idx="418">
                <c:v>0</c:v>
              </c:pt>
              <c:pt idx="419">
                <c:v>0</c:v>
              </c:pt>
              <c:pt idx="420">
                <c:v>0</c:v>
              </c:pt>
              <c:pt idx="421">
                <c:v>748.70582928313092</c:v>
              </c:pt>
              <c:pt idx="422">
                <c:v>9693.3574603801299</c:v>
              </c:pt>
              <c:pt idx="423">
                <c:v>0</c:v>
              </c:pt>
              <c:pt idx="424">
                <c:v>2442.2894640778768</c:v>
              </c:pt>
              <c:pt idx="425">
                <c:v>292858.59655101789</c:v>
              </c:pt>
              <c:pt idx="426">
                <c:v>0</c:v>
              </c:pt>
              <c:pt idx="427">
                <c:v>0</c:v>
              </c:pt>
              <c:pt idx="428">
                <c:v>109.88558724414375</c:v>
              </c:pt>
              <c:pt idx="429">
                <c:v>0</c:v>
              </c:pt>
              <c:pt idx="430">
                <c:v>0</c:v>
              </c:pt>
              <c:pt idx="431">
                <c:v>207012.18760703664</c:v>
              </c:pt>
              <c:pt idx="432">
                <c:v>238590.69436876714</c:v>
              </c:pt>
              <c:pt idx="433">
                <c:v>0</c:v>
              </c:pt>
              <c:pt idx="434">
                <c:v>3544.7037535745876</c:v>
              </c:pt>
              <c:pt idx="435">
                <c:v>0</c:v>
              </c:pt>
              <c:pt idx="436">
                <c:v>0</c:v>
              </c:pt>
              <c:pt idx="437">
                <c:v>0</c:v>
              </c:pt>
              <c:pt idx="438">
                <c:v>686.57870786551064</c:v>
              </c:pt>
              <c:pt idx="439">
                <c:v>2875.0282547800207</c:v>
              </c:pt>
              <c:pt idx="440">
                <c:v>0</c:v>
              </c:pt>
              <c:pt idx="441">
                <c:v>0</c:v>
              </c:pt>
              <c:pt idx="442">
                <c:v>0</c:v>
              </c:pt>
              <c:pt idx="443">
                <c:v>0</c:v>
              </c:pt>
              <c:pt idx="444">
                <c:v>7674.1311851399541</c:v>
              </c:pt>
              <c:pt idx="445">
                <c:v>0</c:v>
              </c:pt>
              <c:pt idx="446">
                <c:v>0</c:v>
              </c:pt>
              <c:pt idx="447">
                <c:v>110011.06801976686</c:v>
              </c:pt>
              <c:pt idx="448">
                <c:v>5197.132990070565</c:v>
              </c:pt>
              <c:pt idx="449">
                <c:v>228.99727673136422</c:v>
              </c:pt>
              <c:pt idx="450">
                <c:v>0</c:v>
              </c:pt>
              <c:pt idx="451">
                <c:v>1608.1180116946257</c:v>
              </c:pt>
              <c:pt idx="452">
                <c:v>39.567310545447604</c:v>
              </c:pt>
              <c:pt idx="453">
                <c:v>1940.0825307086147</c:v>
              </c:pt>
              <c:pt idx="454">
                <c:v>287084.99139530247</c:v>
              </c:pt>
              <c:pt idx="455">
                <c:v>0</c:v>
              </c:pt>
              <c:pt idx="456">
                <c:v>0</c:v>
              </c:pt>
              <c:pt idx="457">
                <c:v>0</c:v>
              </c:pt>
              <c:pt idx="458">
                <c:v>0</c:v>
              </c:pt>
              <c:pt idx="459">
                <c:v>2682.295084960188</c:v>
              </c:pt>
              <c:pt idx="460">
                <c:v>0</c:v>
              </c:pt>
              <c:pt idx="461">
                <c:v>0</c:v>
              </c:pt>
              <c:pt idx="462">
                <c:v>0</c:v>
              </c:pt>
              <c:pt idx="463">
                <c:v>0</c:v>
              </c:pt>
              <c:pt idx="464">
                <c:v>5970.4991298026498</c:v>
              </c:pt>
              <c:pt idx="465">
                <c:v>0</c:v>
              </c:pt>
              <c:pt idx="466">
                <c:v>0</c:v>
              </c:pt>
              <c:pt idx="467">
                <c:v>0</c:v>
              </c:pt>
              <c:pt idx="468">
                <c:v>0</c:v>
              </c:pt>
              <c:pt idx="469">
                <c:v>0</c:v>
              </c:pt>
              <c:pt idx="470">
                <c:v>0</c:v>
              </c:pt>
              <c:pt idx="471">
                <c:v>8312.5409815789681</c:v>
              </c:pt>
              <c:pt idx="472">
                <c:v>0</c:v>
              </c:pt>
              <c:pt idx="473">
                <c:v>1923.3361653919796</c:v>
              </c:pt>
              <c:pt idx="474">
                <c:v>1.8571747336326967</c:v>
              </c:pt>
              <c:pt idx="475">
                <c:v>0</c:v>
              </c:pt>
              <c:pt idx="476">
                <c:v>14545.456036224361</c:v>
              </c:pt>
              <c:pt idx="477">
                <c:v>90.918608490956288</c:v>
              </c:pt>
              <c:pt idx="478">
                <c:v>4444.9505188126568</c:v>
              </c:pt>
              <c:pt idx="479">
                <c:v>0</c:v>
              </c:pt>
              <c:pt idx="480">
                <c:v>4917.2028567814114</c:v>
              </c:pt>
              <c:pt idx="481">
                <c:v>0</c:v>
              </c:pt>
              <c:pt idx="482">
                <c:v>16477.178945473046</c:v>
              </c:pt>
              <c:pt idx="483">
                <c:v>0</c:v>
              </c:pt>
              <c:pt idx="484">
                <c:v>3583.7810584953991</c:v>
              </c:pt>
              <c:pt idx="485">
                <c:v>0</c:v>
              </c:pt>
              <c:pt idx="486">
                <c:v>156335.80457105776</c:v>
              </c:pt>
              <c:pt idx="487">
                <c:v>184024.76712701502</c:v>
              </c:pt>
              <c:pt idx="488">
                <c:v>5411.501822141784</c:v>
              </c:pt>
              <c:pt idx="489">
                <c:v>0</c:v>
              </c:pt>
              <c:pt idx="490">
                <c:v>7215.2965380316509</c:v>
              </c:pt>
              <c:pt idx="491">
                <c:v>0</c:v>
              </c:pt>
              <c:pt idx="492">
                <c:v>1236.3865801540871</c:v>
              </c:pt>
              <c:pt idx="493">
                <c:v>184823.06156718681</c:v>
              </c:pt>
              <c:pt idx="494">
                <c:v>0</c:v>
              </c:pt>
              <c:pt idx="495">
                <c:v>0</c:v>
              </c:pt>
              <c:pt idx="496">
                <c:v>2420.2604946430379</c:v>
              </c:pt>
              <c:pt idx="497">
                <c:v>5468.0993063261876</c:v>
              </c:pt>
              <c:pt idx="498">
                <c:v>0</c:v>
              </c:pt>
              <c:pt idx="499">
                <c:v>44.138181053307505</c:v>
              </c:pt>
              <c:pt idx="500">
                <c:v>13358.207143784577</c:v>
              </c:pt>
              <c:pt idx="501">
                <c:v>0</c:v>
              </c:pt>
              <c:pt idx="502">
                <c:v>20234.733177060654</c:v>
              </c:pt>
              <c:pt idx="503">
                <c:v>109796.11218053383</c:v>
              </c:pt>
              <c:pt idx="504">
                <c:v>15668.923713138984</c:v>
              </c:pt>
              <c:pt idx="505">
                <c:v>0</c:v>
              </c:pt>
              <c:pt idx="506">
                <c:v>0</c:v>
              </c:pt>
              <c:pt idx="507">
                <c:v>0</c:v>
              </c:pt>
              <c:pt idx="508">
                <c:v>0</c:v>
              </c:pt>
              <c:pt idx="509">
                <c:v>0</c:v>
              </c:pt>
              <c:pt idx="510">
                <c:v>422.77420185867589</c:v>
              </c:pt>
              <c:pt idx="511">
                <c:v>0</c:v>
              </c:pt>
              <c:pt idx="512">
                <c:v>0</c:v>
              </c:pt>
              <c:pt idx="513">
                <c:v>0</c:v>
              </c:pt>
              <c:pt idx="514">
                <c:v>2420.2604946430379</c:v>
              </c:pt>
              <c:pt idx="515">
                <c:v>3265.113496544026</c:v>
              </c:pt>
              <c:pt idx="516">
                <c:v>0</c:v>
              </c:pt>
              <c:pt idx="517">
                <c:v>0</c:v>
              </c:pt>
              <c:pt idx="518">
                <c:v>0</c:v>
              </c:pt>
              <c:pt idx="519">
                <c:v>3518.7181485647616</c:v>
              </c:pt>
              <c:pt idx="520">
                <c:v>16339.437973987653</c:v>
              </c:pt>
              <c:pt idx="521">
                <c:v>338.75573127449053</c:v>
              </c:pt>
              <c:pt idx="522">
                <c:v>6789.4618129919763</c:v>
              </c:pt>
              <c:pt idx="523">
                <c:v>1266.6650273883076</c:v>
              </c:pt>
              <c:pt idx="524">
                <c:v>16348.999993208728</c:v>
              </c:pt>
              <c:pt idx="525">
                <c:v>2528.2426205842912</c:v>
              </c:pt>
              <c:pt idx="526">
                <c:v>7775.1698718399575</c:v>
              </c:pt>
              <c:pt idx="527">
                <c:v>0</c:v>
              </c:pt>
              <c:pt idx="528">
                <c:v>10015.872676238036</c:v>
              </c:pt>
              <c:pt idx="529">
                <c:v>679.01061604065183</c:v>
              </c:pt>
              <c:pt idx="530">
                <c:v>3641.8917565544803</c:v>
              </c:pt>
              <c:pt idx="531">
                <c:v>0</c:v>
              </c:pt>
              <c:pt idx="532">
                <c:v>0</c:v>
              </c:pt>
              <c:pt idx="533">
                <c:v>204.70727436258656</c:v>
              </c:pt>
              <c:pt idx="534">
                <c:v>236126.14726051255</c:v>
              </c:pt>
              <c:pt idx="535">
                <c:v>0</c:v>
              </c:pt>
              <c:pt idx="536">
                <c:v>0</c:v>
              </c:pt>
              <c:pt idx="537">
                <c:v>0</c:v>
              </c:pt>
              <c:pt idx="538">
                <c:v>27.084852188607961</c:v>
              </c:pt>
              <c:pt idx="539">
                <c:v>150.15909202170297</c:v>
              </c:pt>
              <c:pt idx="540">
                <c:v>0</c:v>
              </c:pt>
              <c:pt idx="541">
                <c:v>0</c:v>
              </c:pt>
              <c:pt idx="542">
                <c:v>0</c:v>
              </c:pt>
              <c:pt idx="543">
                <c:v>0</c:v>
              </c:pt>
              <c:pt idx="544">
                <c:v>0</c:v>
              </c:pt>
              <c:pt idx="545">
                <c:v>2459.226700969677</c:v>
              </c:pt>
              <c:pt idx="546">
                <c:v>0</c:v>
              </c:pt>
              <c:pt idx="547">
                <c:v>292.29892860477668</c:v>
              </c:pt>
              <c:pt idx="548">
                <c:v>459.20727624069485</c:v>
              </c:pt>
              <c:pt idx="549">
                <c:v>94.746661087846718</c:v>
              </c:pt>
              <c:pt idx="550">
                <c:v>3245.6481914215046</c:v>
              </c:pt>
              <c:pt idx="551">
                <c:v>0</c:v>
              </c:pt>
              <c:pt idx="552">
                <c:v>0</c:v>
              </c:pt>
              <c:pt idx="553">
                <c:v>168359.11790719914</c:v>
              </c:pt>
              <c:pt idx="554">
                <c:v>0</c:v>
              </c:pt>
              <c:pt idx="555">
                <c:v>9428.2168470552242</c:v>
              </c:pt>
              <c:pt idx="556">
                <c:v>0</c:v>
              </c:pt>
              <c:pt idx="557">
                <c:v>0</c:v>
              </c:pt>
              <c:pt idx="558">
                <c:v>886.72828960550305</c:v>
              </c:pt>
              <c:pt idx="559">
                <c:v>338.60725183801509</c:v>
              </c:pt>
              <c:pt idx="560">
                <c:v>2193.0676655339389</c:v>
              </c:pt>
              <c:pt idx="561">
                <c:v>0</c:v>
              </c:pt>
              <c:pt idx="562">
                <c:v>0</c:v>
              </c:pt>
              <c:pt idx="563">
                <c:v>0</c:v>
              </c:pt>
              <c:pt idx="564">
                <c:v>0</c:v>
              </c:pt>
              <c:pt idx="565">
                <c:v>0</c:v>
              </c:pt>
              <c:pt idx="566">
                <c:v>154794.29874698</c:v>
              </c:pt>
              <c:pt idx="567">
                <c:v>0</c:v>
              </c:pt>
              <c:pt idx="568">
                <c:v>0</c:v>
              </c:pt>
              <c:pt idx="569">
                <c:v>5960.3142916142233</c:v>
              </c:pt>
              <c:pt idx="570">
                <c:v>42.306654420427343</c:v>
              </c:pt>
              <c:pt idx="571">
                <c:v>0</c:v>
              </c:pt>
              <c:pt idx="572">
                <c:v>0</c:v>
              </c:pt>
              <c:pt idx="573">
                <c:v>113180.33698683843</c:v>
              </c:pt>
              <c:pt idx="574">
                <c:v>7014.311126358647</c:v>
              </c:pt>
              <c:pt idx="575">
                <c:v>435.88725847431283</c:v>
              </c:pt>
              <c:pt idx="576">
                <c:v>238469.71491280294</c:v>
              </c:pt>
              <c:pt idx="577">
                <c:v>6481.0305376923216</c:v>
              </c:pt>
              <c:pt idx="578">
                <c:v>10058.634116851423</c:v>
              </c:pt>
              <c:pt idx="579">
                <c:v>0</c:v>
              </c:pt>
              <c:pt idx="580">
                <c:v>0</c:v>
              </c:pt>
              <c:pt idx="581">
                <c:v>0</c:v>
              </c:pt>
              <c:pt idx="582">
                <c:v>18926.891911632276</c:v>
              </c:pt>
              <c:pt idx="583">
                <c:v>0</c:v>
              </c:pt>
              <c:pt idx="584">
                <c:v>0</c:v>
              </c:pt>
              <c:pt idx="585">
                <c:v>2400.1554371351117</c:v>
              </c:pt>
              <c:pt idx="586">
                <c:v>1050.4118397365403</c:v>
              </c:pt>
              <c:pt idx="587">
                <c:v>6182.7262532033446</c:v>
              </c:pt>
              <c:pt idx="588">
                <c:v>0</c:v>
              </c:pt>
              <c:pt idx="589">
                <c:v>0</c:v>
              </c:pt>
              <c:pt idx="590">
                <c:v>0</c:v>
              </c:pt>
              <c:pt idx="591">
                <c:v>4009.3833057993306</c:v>
              </c:pt>
              <c:pt idx="592">
                <c:v>1990.5861548775908</c:v>
              </c:pt>
              <c:pt idx="593">
                <c:v>0</c:v>
              </c:pt>
              <c:pt idx="594">
                <c:v>0</c:v>
              </c:pt>
              <c:pt idx="595">
                <c:v>0</c:v>
              </c:pt>
              <c:pt idx="596">
                <c:v>0</c:v>
              </c:pt>
              <c:pt idx="597">
                <c:v>305.45872778695247</c:v>
              </c:pt>
              <c:pt idx="598">
                <c:v>0</c:v>
              </c:pt>
              <c:pt idx="599">
                <c:v>0</c:v>
              </c:pt>
              <c:pt idx="600">
                <c:v>201783.84474737453</c:v>
              </c:pt>
              <c:pt idx="601">
                <c:v>0</c:v>
              </c:pt>
              <c:pt idx="602">
                <c:v>11054.326677342164</c:v>
              </c:pt>
              <c:pt idx="603">
                <c:v>0</c:v>
              </c:pt>
              <c:pt idx="604">
                <c:v>2496.9423621383744</c:v>
              </c:pt>
              <c:pt idx="605">
                <c:v>0</c:v>
              </c:pt>
              <c:pt idx="606">
                <c:v>0</c:v>
              </c:pt>
              <c:pt idx="607">
                <c:v>0</c:v>
              </c:pt>
              <c:pt idx="608">
                <c:v>0</c:v>
              </c:pt>
              <c:pt idx="609">
                <c:v>0</c:v>
              </c:pt>
              <c:pt idx="610">
                <c:v>0</c:v>
              </c:pt>
              <c:pt idx="611">
                <c:v>0</c:v>
              </c:pt>
              <c:pt idx="612">
                <c:v>933.64051804480198</c:v>
              </c:pt>
              <c:pt idx="613">
                <c:v>0</c:v>
              </c:pt>
              <c:pt idx="614">
                <c:v>77.621669683181651</c:v>
              </c:pt>
              <c:pt idx="615">
                <c:v>0</c:v>
              </c:pt>
              <c:pt idx="616">
                <c:v>233389.06953898474</c:v>
              </c:pt>
              <c:pt idx="617">
                <c:v>0</c:v>
              </c:pt>
              <c:pt idx="618">
                <c:v>0</c:v>
              </c:pt>
              <c:pt idx="619">
                <c:v>0</c:v>
              </c:pt>
              <c:pt idx="620">
                <c:v>656.08292211754269</c:v>
              </c:pt>
              <c:pt idx="621">
                <c:v>19437.965722710123</c:v>
              </c:pt>
              <c:pt idx="622">
                <c:v>0</c:v>
              </c:pt>
              <c:pt idx="623">
                <c:v>0</c:v>
              </c:pt>
              <c:pt idx="624">
                <c:v>0</c:v>
              </c:pt>
              <c:pt idx="625">
                <c:v>0</c:v>
              </c:pt>
              <c:pt idx="626">
                <c:v>0</c:v>
              </c:pt>
              <c:pt idx="627">
                <c:v>0</c:v>
              </c:pt>
              <c:pt idx="628">
                <c:v>4897.9269070342907</c:v>
              </c:pt>
              <c:pt idx="629">
                <c:v>0</c:v>
              </c:pt>
              <c:pt idx="630">
                <c:v>0</c:v>
              </c:pt>
              <c:pt idx="631">
                <c:v>0</c:v>
              </c:pt>
              <c:pt idx="632">
                <c:v>0</c:v>
              </c:pt>
              <c:pt idx="633">
                <c:v>5269.4185740942976</c:v>
              </c:pt>
              <c:pt idx="634">
                <c:v>3245.6481914215046</c:v>
              </c:pt>
              <c:pt idx="635">
                <c:v>1671.5546653599065</c:v>
              </c:pt>
              <c:pt idx="636">
                <c:v>0</c:v>
              </c:pt>
              <c:pt idx="637">
                <c:v>0</c:v>
              </c:pt>
              <c:pt idx="638">
                <c:v>0</c:v>
              </c:pt>
              <c:pt idx="639">
                <c:v>0</c:v>
              </c:pt>
              <c:pt idx="640">
                <c:v>20125.652834031596</c:v>
              </c:pt>
              <c:pt idx="641">
                <c:v>402.62378884999998</c:v>
              </c:pt>
              <c:pt idx="642">
                <c:v>0</c:v>
              </c:pt>
              <c:pt idx="643">
                <c:v>7504.8806816632414</c:v>
              </c:pt>
              <c:pt idx="644">
                <c:v>0</c:v>
              </c:pt>
              <c:pt idx="645">
                <c:v>0</c:v>
              </c:pt>
              <c:pt idx="646">
                <c:v>0</c:v>
              </c:pt>
              <c:pt idx="647">
                <c:v>0</c:v>
              </c:pt>
              <c:pt idx="648">
                <c:v>0</c:v>
              </c:pt>
              <c:pt idx="649">
                <c:v>0</c:v>
              </c:pt>
              <c:pt idx="650">
                <c:v>0</c:v>
              </c:pt>
              <c:pt idx="651">
                <c:v>0</c:v>
              </c:pt>
              <c:pt idx="652">
                <c:v>0</c:v>
              </c:pt>
              <c:pt idx="653">
                <c:v>0</c:v>
              </c:pt>
              <c:pt idx="654">
                <c:v>0</c:v>
              </c:pt>
              <c:pt idx="655">
                <c:v>1212.5336709653557</c:v>
              </c:pt>
              <c:pt idx="656">
                <c:v>0</c:v>
              </c:pt>
              <c:pt idx="657">
                <c:v>4487.5285170159641</c:v>
              </c:pt>
              <c:pt idx="658">
                <c:v>12520.263125039784</c:v>
              </c:pt>
              <c:pt idx="659">
                <c:v>0</c:v>
              </c:pt>
              <c:pt idx="660">
                <c:v>429.67433976544675</c:v>
              </c:pt>
              <c:pt idx="661">
                <c:v>0</c:v>
              </c:pt>
              <c:pt idx="662">
                <c:v>0</c:v>
              </c:pt>
              <c:pt idx="663">
                <c:v>796.76745435052612</c:v>
              </c:pt>
              <c:pt idx="664">
                <c:v>290715.53204673307</c:v>
              </c:pt>
              <c:pt idx="665">
                <c:v>0</c:v>
              </c:pt>
              <c:pt idx="666">
                <c:v>0</c:v>
              </c:pt>
              <c:pt idx="667">
                <c:v>0</c:v>
              </c:pt>
              <c:pt idx="668">
                <c:v>0</c:v>
              </c:pt>
              <c:pt idx="669">
                <c:v>206518.14186675518</c:v>
              </c:pt>
              <c:pt idx="670">
                <c:v>0</c:v>
              </c:pt>
              <c:pt idx="671">
                <c:v>3607.5630494470574</c:v>
              </c:pt>
              <c:pt idx="672">
                <c:v>0</c:v>
              </c:pt>
              <c:pt idx="673">
                <c:v>0</c:v>
              </c:pt>
              <c:pt idx="674">
                <c:v>0</c:v>
              </c:pt>
              <c:pt idx="675">
                <c:v>0</c:v>
              </c:pt>
              <c:pt idx="676">
                <c:v>0</c:v>
              </c:pt>
              <c:pt idx="677">
                <c:v>0</c:v>
              </c:pt>
              <c:pt idx="678">
                <c:v>0</c:v>
              </c:pt>
              <c:pt idx="679">
                <c:v>282933.45537471166</c:v>
              </c:pt>
              <c:pt idx="680">
                <c:v>0</c:v>
              </c:pt>
              <c:pt idx="681">
                <c:v>0</c:v>
              </c:pt>
              <c:pt idx="682">
                <c:v>0</c:v>
              </c:pt>
              <c:pt idx="683">
                <c:v>1250.9261404865449</c:v>
              </c:pt>
              <c:pt idx="684">
                <c:v>1220.4013551559146</c:v>
              </c:pt>
              <c:pt idx="685">
                <c:v>0</c:v>
              </c:pt>
              <c:pt idx="686">
                <c:v>0</c:v>
              </c:pt>
              <c:pt idx="687">
                <c:v>0</c:v>
              </c:pt>
              <c:pt idx="688">
                <c:v>0</c:v>
              </c:pt>
              <c:pt idx="689">
                <c:v>3489.0343974075527</c:v>
              </c:pt>
              <c:pt idx="690">
                <c:v>225783.448992116</c:v>
              </c:pt>
              <c:pt idx="691">
                <c:v>0</c:v>
              </c:pt>
              <c:pt idx="692">
                <c:v>2528.2426205842912</c:v>
              </c:pt>
              <c:pt idx="693">
                <c:v>0</c:v>
              </c:pt>
              <c:pt idx="694">
                <c:v>1534.3577374118966</c:v>
              </c:pt>
              <c:pt idx="695">
                <c:v>0</c:v>
              </c:pt>
              <c:pt idx="696">
                <c:v>0</c:v>
              </c:pt>
              <c:pt idx="697">
                <c:v>0</c:v>
              </c:pt>
              <c:pt idx="698">
                <c:v>0</c:v>
              </c:pt>
              <c:pt idx="699">
                <c:v>3687.9021236709523</c:v>
              </c:pt>
              <c:pt idx="700">
                <c:v>239103.24278858426</c:v>
              </c:pt>
              <c:pt idx="701">
                <c:v>15208.257104440485</c:v>
              </c:pt>
              <c:pt idx="702">
                <c:v>0</c:v>
              </c:pt>
              <c:pt idx="703">
                <c:v>18.335403046544361</c:v>
              </c:pt>
              <c:pt idx="704">
                <c:v>0</c:v>
              </c:pt>
              <c:pt idx="705">
                <c:v>0</c:v>
              </c:pt>
              <c:pt idx="706">
                <c:v>0</c:v>
              </c:pt>
              <c:pt idx="707">
                <c:v>0</c:v>
              </c:pt>
              <c:pt idx="708">
                <c:v>0</c:v>
              </c:pt>
              <c:pt idx="709">
                <c:v>13332.806892655184</c:v>
              </c:pt>
              <c:pt idx="710">
                <c:v>0</c:v>
              </c:pt>
              <c:pt idx="711">
                <c:v>0</c:v>
              </c:pt>
              <c:pt idx="712">
                <c:v>0</c:v>
              </c:pt>
              <c:pt idx="713">
                <c:v>0</c:v>
              </c:pt>
              <c:pt idx="714">
                <c:v>0</c:v>
              </c:pt>
              <c:pt idx="715">
                <c:v>0</c:v>
              </c:pt>
              <c:pt idx="716">
                <c:v>0</c:v>
              </c:pt>
              <c:pt idx="717">
                <c:v>0</c:v>
              </c:pt>
              <c:pt idx="718">
                <c:v>0</c:v>
              </c:pt>
              <c:pt idx="719">
                <c:v>19786.472336359737</c:v>
              </c:pt>
              <c:pt idx="720">
                <c:v>0</c:v>
              </c:pt>
              <c:pt idx="721">
                <c:v>10283.973902076921</c:v>
              </c:pt>
              <c:pt idx="722">
                <c:v>3583.7810584953991</c:v>
              </c:pt>
              <c:pt idx="723">
                <c:v>5398.9431603616313</c:v>
              </c:pt>
              <c:pt idx="724">
                <c:v>0</c:v>
              </c:pt>
              <c:pt idx="725">
                <c:v>3171.5321100821725</c:v>
              </c:pt>
              <c:pt idx="726">
                <c:v>1079.0104771300635</c:v>
              </c:pt>
              <c:pt idx="727">
                <c:v>0</c:v>
              </c:pt>
              <c:pt idx="728">
                <c:v>0</c:v>
              </c:pt>
              <c:pt idx="729">
                <c:v>0</c:v>
              </c:pt>
              <c:pt idx="730">
                <c:v>0</c:v>
              </c:pt>
              <c:pt idx="731">
                <c:v>0</c:v>
              </c:pt>
              <c:pt idx="732">
                <c:v>0</c:v>
              </c:pt>
              <c:pt idx="733">
                <c:v>1148.1187612118831</c:v>
              </c:pt>
              <c:pt idx="734">
                <c:v>0</c:v>
              </c:pt>
              <c:pt idx="735">
                <c:v>0</c:v>
              </c:pt>
              <c:pt idx="736">
                <c:v>1182.3967241926114</c:v>
              </c:pt>
              <c:pt idx="737">
                <c:v>0</c:v>
              </c:pt>
              <c:pt idx="738">
                <c:v>0</c:v>
              </c:pt>
              <c:pt idx="739">
                <c:v>0</c:v>
              </c:pt>
              <c:pt idx="740">
                <c:v>0</c:v>
              </c:pt>
              <c:pt idx="741">
                <c:v>0</c:v>
              </c:pt>
              <c:pt idx="742">
                <c:v>0</c:v>
              </c:pt>
              <c:pt idx="743">
                <c:v>0</c:v>
              </c:pt>
              <c:pt idx="744">
                <c:v>0</c:v>
              </c:pt>
              <c:pt idx="745">
                <c:v>3978.4758960254212</c:v>
              </c:pt>
              <c:pt idx="746">
                <c:v>0</c:v>
              </c:pt>
              <c:pt idx="747">
                <c:v>0</c:v>
              </c:pt>
              <c:pt idx="748">
                <c:v>0</c:v>
              </c:pt>
              <c:pt idx="749">
                <c:v>62.575364779355631</c:v>
              </c:pt>
              <c:pt idx="750">
                <c:v>0</c:v>
              </c:pt>
              <c:pt idx="751">
                <c:v>235992.16841030869</c:v>
              </c:pt>
              <c:pt idx="752">
                <c:v>154580.66608911264</c:v>
              </c:pt>
              <c:pt idx="753">
                <c:v>14033.819723038981</c:v>
              </c:pt>
              <c:pt idx="754">
                <c:v>0</c:v>
              </c:pt>
              <c:pt idx="755">
                <c:v>0</c:v>
              </c:pt>
              <c:pt idx="756">
                <c:v>167602.36377359022</c:v>
              </c:pt>
              <c:pt idx="757">
                <c:v>1997.4718675161114</c:v>
              </c:pt>
              <c:pt idx="758">
                <c:v>0</c:v>
              </c:pt>
              <c:pt idx="759">
                <c:v>84.678714789758743</c:v>
              </c:pt>
              <c:pt idx="760">
                <c:v>0</c:v>
              </c:pt>
              <c:pt idx="761">
                <c:v>139.00460526635794</c:v>
              </c:pt>
              <c:pt idx="762">
                <c:v>0</c:v>
              </c:pt>
              <c:pt idx="763">
                <c:v>0</c:v>
              </c:pt>
              <c:pt idx="764">
                <c:v>7884.167015322384</c:v>
              </c:pt>
              <c:pt idx="765">
                <c:v>13494.538517113177</c:v>
              </c:pt>
              <c:pt idx="766">
                <c:v>1437.7356833490671</c:v>
              </c:pt>
              <c:pt idx="767">
                <c:v>0</c:v>
              </c:pt>
              <c:pt idx="768">
                <c:v>238572.67968097256</c:v>
              </c:pt>
              <c:pt idx="769">
                <c:v>0</c:v>
              </c:pt>
              <c:pt idx="770">
                <c:v>3011.1594747734325</c:v>
              </c:pt>
              <c:pt idx="771">
                <c:v>1544.9228930005743</c:v>
              </c:pt>
              <c:pt idx="772">
                <c:v>0</c:v>
              </c:pt>
              <c:pt idx="773">
                <c:v>0</c:v>
              </c:pt>
              <c:pt idx="774">
                <c:v>14219.560611378223</c:v>
              </c:pt>
              <c:pt idx="775">
                <c:v>6337.1399415526494</c:v>
              </c:pt>
              <c:pt idx="776">
                <c:v>0</c:v>
              </c:pt>
              <c:pt idx="777">
                <c:v>0</c:v>
              </c:pt>
              <c:pt idx="778">
                <c:v>7815.3502982197406</c:v>
              </c:pt>
              <c:pt idx="779">
                <c:v>0</c:v>
              </c:pt>
              <c:pt idx="780">
                <c:v>0</c:v>
              </c:pt>
              <c:pt idx="781">
                <c:v>22.713795415805521</c:v>
              </c:pt>
              <c:pt idx="782">
                <c:v>0</c:v>
              </c:pt>
              <c:pt idx="783">
                <c:v>0</c:v>
              </c:pt>
              <c:pt idx="784">
                <c:v>839.56044792836815</c:v>
              </c:pt>
              <c:pt idx="785">
                <c:v>0</c:v>
              </c:pt>
              <c:pt idx="786">
                <c:v>11299.130050899874</c:v>
              </c:pt>
              <c:pt idx="787">
                <c:v>0</c:v>
              </c:pt>
              <c:pt idx="788">
                <c:v>0</c:v>
              </c:pt>
              <c:pt idx="789">
                <c:v>12569.579635660681</c:v>
              </c:pt>
              <c:pt idx="790">
                <c:v>4917.2028567814114</c:v>
              </c:pt>
              <c:pt idx="791">
                <c:v>0</c:v>
              </c:pt>
              <c:pt idx="792">
                <c:v>0</c:v>
              </c:pt>
              <c:pt idx="793">
                <c:v>0</c:v>
              </c:pt>
              <c:pt idx="794">
                <c:v>0</c:v>
              </c:pt>
              <c:pt idx="795">
                <c:v>1950.5301016247215</c:v>
              </c:pt>
              <c:pt idx="796">
                <c:v>73.604114354016616</c:v>
              </c:pt>
              <c:pt idx="797">
                <c:v>0</c:v>
              </c:pt>
              <c:pt idx="798">
                <c:v>0</c:v>
              </c:pt>
              <c:pt idx="799">
                <c:v>0</c:v>
              </c:pt>
              <c:pt idx="800">
                <c:v>0</c:v>
              </c:pt>
              <c:pt idx="801">
                <c:v>1631.2091092019973</c:v>
              </c:pt>
              <c:pt idx="802">
                <c:v>17706.490556476361</c:v>
              </c:pt>
              <c:pt idx="803">
                <c:v>0</c:v>
              </c:pt>
              <c:pt idx="804">
                <c:v>0</c:v>
              </c:pt>
              <c:pt idx="805">
                <c:v>0</c:v>
              </c:pt>
              <c:pt idx="806">
                <c:v>0</c:v>
              </c:pt>
              <c:pt idx="807">
                <c:v>18640.131074521163</c:v>
              </c:pt>
              <c:pt idx="808">
                <c:v>0</c:v>
              </c:pt>
              <c:pt idx="809">
                <c:v>0</c:v>
              </c:pt>
              <c:pt idx="810">
                <c:v>0</c:v>
              </c:pt>
              <c:pt idx="811">
                <c:v>0</c:v>
              </c:pt>
              <c:pt idx="812">
                <c:v>0</c:v>
              </c:pt>
              <c:pt idx="813">
                <c:v>0</c:v>
              </c:pt>
              <c:pt idx="814">
                <c:v>124048.11082727231</c:v>
              </c:pt>
              <c:pt idx="815">
                <c:v>5282.482341251869</c:v>
              </c:pt>
              <c:pt idx="816">
                <c:v>0</c:v>
              </c:pt>
              <c:pt idx="817">
                <c:v>0</c:v>
              </c:pt>
              <c:pt idx="818">
                <c:v>0</c:v>
              </c:pt>
              <c:pt idx="819">
                <c:v>0</c:v>
              </c:pt>
              <c:pt idx="820">
                <c:v>0</c:v>
              </c:pt>
              <c:pt idx="821">
                <c:v>0</c:v>
              </c:pt>
              <c:pt idx="822">
                <c:v>292858.59655101789</c:v>
              </c:pt>
              <c:pt idx="823">
                <c:v>0</c:v>
              </c:pt>
              <c:pt idx="824">
                <c:v>0</c:v>
              </c:pt>
              <c:pt idx="825">
                <c:v>0</c:v>
              </c:pt>
              <c:pt idx="826">
                <c:v>809.19603859526092</c:v>
              </c:pt>
              <c:pt idx="827">
                <c:v>2317.4029679464479</c:v>
              </c:pt>
              <c:pt idx="828">
                <c:v>10166.616242792677</c:v>
              </c:pt>
              <c:pt idx="829">
                <c:v>0</c:v>
              </c:pt>
              <c:pt idx="830">
                <c:v>0</c:v>
              </c:pt>
              <c:pt idx="831">
                <c:v>34.118027067308283</c:v>
              </c:pt>
              <c:pt idx="832">
                <c:v>0</c:v>
              </c:pt>
              <c:pt idx="833">
                <c:v>203519.95266677003</c:v>
              </c:pt>
              <c:pt idx="834">
                <c:v>55.669356167035701</c:v>
              </c:pt>
              <c:pt idx="835">
                <c:v>0</c:v>
              </c:pt>
              <c:pt idx="836">
                <c:v>0</c:v>
              </c:pt>
              <c:pt idx="837">
                <c:v>0</c:v>
              </c:pt>
              <c:pt idx="838">
                <c:v>1475.7450464267538</c:v>
              </c:pt>
              <c:pt idx="839">
                <c:v>0</c:v>
              </c:pt>
              <c:pt idx="840">
                <c:v>0</c:v>
              </c:pt>
              <c:pt idx="841">
                <c:v>0</c:v>
              </c:pt>
              <c:pt idx="842">
                <c:v>0</c:v>
              </c:pt>
              <c:pt idx="843">
                <c:v>833.18610346429591</c:v>
              </c:pt>
              <c:pt idx="844">
                <c:v>0</c:v>
              </c:pt>
              <c:pt idx="845">
                <c:v>209293.21801346811</c:v>
              </c:pt>
              <c:pt idx="846">
                <c:v>0</c:v>
              </c:pt>
              <c:pt idx="847">
                <c:v>19636.41707176172</c:v>
              </c:pt>
              <c:pt idx="848">
                <c:v>0</c:v>
              </c:pt>
              <c:pt idx="849">
                <c:v>0</c:v>
              </c:pt>
              <c:pt idx="850">
                <c:v>0</c:v>
              </c:pt>
              <c:pt idx="851">
                <c:v>0</c:v>
              </c:pt>
              <c:pt idx="852">
                <c:v>0</c:v>
              </c:pt>
              <c:pt idx="853">
                <c:v>0</c:v>
              </c:pt>
              <c:pt idx="854">
                <c:v>0</c:v>
              </c:pt>
              <c:pt idx="855">
                <c:v>8876.2768196657944</c:v>
              </c:pt>
              <c:pt idx="856">
                <c:v>0</c:v>
              </c:pt>
              <c:pt idx="857">
                <c:v>0</c:v>
              </c:pt>
              <c:pt idx="858">
                <c:v>0</c:v>
              </c:pt>
              <c:pt idx="859">
                <c:v>0</c:v>
              </c:pt>
              <c:pt idx="860">
                <c:v>308.77205742338839</c:v>
              </c:pt>
              <c:pt idx="861">
                <c:v>0</c:v>
              </c:pt>
              <c:pt idx="862">
                <c:v>0</c:v>
              </c:pt>
              <c:pt idx="863">
                <c:v>688.27694055390964</c:v>
              </c:pt>
              <c:pt idx="864">
                <c:v>7159.9486908531426</c:v>
              </c:pt>
              <c:pt idx="865">
                <c:v>0</c:v>
              </c:pt>
              <c:pt idx="866">
                <c:v>0</c:v>
              </c:pt>
              <c:pt idx="867">
                <c:v>426.21167208194436</c:v>
              </c:pt>
              <c:pt idx="868">
                <c:v>33.174993047919294</c:v>
              </c:pt>
              <c:pt idx="869">
                <c:v>1245.3429932779623</c:v>
              </c:pt>
              <c:pt idx="870">
                <c:v>0</c:v>
              </c:pt>
              <c:pt idx="871">
                <c:v>16362.887416425494</c:v>
              </c:pt>
              <c:pt idx="872">
                <c:v>0</c:v>
              </c:pt>
              <c:pt idx="873">
                <c:v>0</c:v>
              </c:pt>
              <c:pt idx="874">
                <c:v>5101.2262048440034</c:v>
              </c:pt>
              <c:pt idx="875">
                <c:v>7593.1146721438708</c:v>
              </c:pt>
              <c:pt idx="876">
                <c:v>0</c:v>
              </c:pt>
              <c:pt idx="877">
                <c:v>0</c:v>
              </c:pt>
              <c:pt idx="878">
                <c:v>0</c:v>
              </c:pt>
              <c:pt idx="879">
                <c:v>0</c:v>
              </c:pt>
              <c:pt idx="880">
                <c:v>1287.7466865358404</c:v>
              </c:pt>
              <c:pt idx="881">
                <c:v>0</c:v>
              </c:pt>
              <c:pt idx="882">
                <c:v>0</c:v>
              </c:pt>
              <c:pt idx="883">
                <c:v>6615.1244266825452</c:v>
              </c:pt>
              <c:pt idx="884">
                <c:v>0</c:v>
              </c:pt>
              <c:pt idx="885">
                <c:v>418.11313555383879</c:v>
              </c:pt>
              <c:pt idx="886">
                <c:v>292858.59655101789</c:v>
              </c:pt>
              <c:pt idx="887">
                <c:v>0</c:v>
              </c:pt>
              <c:pt idx="888">
                <c:v>0</c:v>
              </c:pt>
              <c:pt idx="889">
                <c:v>289170.69442734699</c:v>
              </c:pt>
              <c:pt idx="890">
                <c:v>0</c:v>
              </c:pt>
              <c:pt idx="891">
                <c:v>0</c:v>
              </c:pt>
              <c:pt idx="892">
                <c:v>9925.1411763062824</c:v>
              </c:pt>
              <c:pt idx="893">
                <c:v>19311.584178397905</c:v>
              </c:pt>
              <c:pt idx="894">
                <c:v>384.69226676562829</c:v>
              </c:pt>
              <c:pt idx="895">
                <c:v>0</c:v>
              </c:pt>
              <c:pt idx="896">
                <c:v>0</c:v>
              </c:pt>
              <c:pt idx="897">
                <c:v>0</c:v>
              </c:pt>
              <c:pt idx="898">
                <c:v>0</c:v>
              </c:pt>
              <c:pt idx="899">
                <c:v>166179.82546664245</c:v>
              </c:pt>
              <c:pt idx="900">
                <c:v>334.25869626562792</c:v>
              </c:pt>
              <c:pt idx="901">
                <c:v>5773.6051557154397</c:v>
              </c:pt>
              <c:pt idx="902">
                <c:v>0</c:v>
              </c:pt>
              <c:pt idx="903">
                <c:v>0</c:v>
              </c:pt>
              <c:pt idx="904">
                <c:v>0</c:v>
              </c:pt>
              <c:pt idx="905">
                <c:v>0</c:v>
              </c:pt>
              <c:pt idx="906">
                <c:v>0</c:v>
              </c:pt>
              <c:pt idx="907">
                <c:v>0</c:v>
              </c:pt>
              <c:pt idx="908">
                <c:v>3369.9545311712109</c:v>
              </c:pt>
              <c:pt idx="909">
                <c:v>32.388546411070521</c:v>
              </c:pt>
              <c:pt idx="910">
                <c:v>0</c:v>
              </c:pt>
              <c:pt idx="911">
                <c:v>2303.2758897702179</c:v>
              </c:pt>
              <c:pt idx="912">
                <c:v>0</c:v>
              </c:pt>
              <c:pt idx="913">
                <c:v>16521.590455054844</c:v>
              </c:pt>
              <c:pt idx="914">
                <c:v>0</c:v>
              </c:pt>
              <c:pt idx="915">
                <c:v>1671.5546653599065</c:v>
              </c:pt>
              <c:pt idx="916">
                <c:v>0</c:v>
              </c:pt>
              <c:pt idx="917">
                <c:v>3322.6007542419211</c:v>
              </c:pt>
              <c:pt idx="918">
                <c:v>0</c:v>
              </c:pt>
              <c:pt idx="919">
                <c:v>5551.3360610057516</c:v>
              </c:pt>
              <c:pt idx="920">
                <c:v>144288.81047798204</c:v>
              </c:pt>
              <c:pt idx="921">
                <c:v>292816.46301201405</c:v>
              </c:pt>
              <c:pt idx="922">
                <c:v>0</c:v>
              </c:pt>
              <c:pt idx="923">
                <c:v>0</c:v>
              </c:pt>
              <c:pt idx="924">
                <c:v>0</c:v>
              </c:pt>
              <c:pt idx="925">
                <c:v>91851.780366109524</c:v>
              </c:pt>
              <c:pt idx="926">
                <c:v>809.71561933177395</c:v>
              </c:pt>
              <c:pt idx="927">
                <c:v>0</c:v>
              </c:pt>
              <c:pt idx="928">
                <c:v>0</c:v>
              </c:pt>
              <c:pt idx="929">
                <c:v>123903.05181322047</c:v>
              </c:pt>
              <c:pt idx="930">
                <c:v>0</c:v>
              </c:pt>
              <c:pt idx="931">
                <c:v>0</c:v>
              </c:pt>
              <c:pt idx="932">
                <c:v>139.00460526635794</c:v>
              </c:pt>
              <c:pt idx="933">
                <c:v>201312.20525430376</c:v>
              </c:pt>
              <c:pt idx="934">
                <c:v>19665.337154334942</c:v>
              </c:pt>
              <c:pt idx="935">
                <c:v>1253.0295195825818</c:v>
              </c:pt>
              <c:pt idx="936">
                <c:v>0</c:v>
              </c:pt>
              <c:pt idx="937">
                <c:v>0</c:v>
              </c:pt>
              <c:pt idx="938">
                <c:v>203908.57272280415</c:v>
              </c:pt>
              <c:pt idx="939">
                <c:v>0</c:v>
              </c:pt>
              <c:pt idx="940">
                <c:v>0</c:v>
              </c:pt>
              <c:pt idx="941">
                <c:v>0</c:v>
              </c:pt>
              <c:pt idx="942">
                <c:v>3687.4262903046883</c:v>
              </c:pt>
              <c:pt idx="943">
                <c:v>0</c:v>
              </c:pt>
              <c:pt idx="944">
                <c:v>0</c:v>
              </c:pt>
              <c:pt idx="945">
                <c:v>292773.91783622809</c:v>
              </c:pt>
              <c:pt idx="946">
                <c:v>0</c:v>
              </c:pt>
              <c:pt idx="947">
                <c:v>0</c:v>
              </c:pt>
              <c:pt idx="948">
                <c:v>0</c:v>
              </c:pt>
              <c:pt idx="949">
                <c:v>0</c:v>
              </c:pt>
              <c:pt idx="950">
                <c:v>0</c:v>
              </c:pt>
              <c:pt idx="951">
                <c:v>0</c:v>
              </c:pt>
              <c:pt idx="952">
                <c:v>0</c:v>
              </c:pt>
              <c:pt idx="953">
                <c:v>0</c:v>
              </c:pt>
              <c:pt idx="954">
                <c:v>156310.02908918174</c:v>
              </c:pt>
              <c:pt idx="955">
                <c:v>0</c:v>
              </c:pt>
              <c:pt idx="956">
                <c:v>238874.15590794806</c:v>
              </c:pt>
              <c:pt idx="957">
                <c:v>0</c:v>
              </c:pt>
              <c:pt idx="958">
                <c:v>14924.812067987683</c:v>
              </c:pt>
              <c:pt idx="959">
                <c:v>3272.8148559418596</c:v>
              </c:pt>
              <c:pt idx="960">
                <c:v>8218.7917756322222</c:v>
              </c:pt>
              <c:pt idx="961">
                <c:v>3162.9308097428834</c:v>
              </c:pt>
              <c:pt idx="962">
                <c:v>0</c:v>
              </c:pt>
              <c:pt idx="963">
                <c:v>0</c:v>
              </c:pt>
              <c:pt idx="964">
                <c:v>1693.2741617089437</c:v>
              </c:pt>
              <c:pt idx="965">
                <c:v>0</c:v>
              </c:pt>
              <c:pt idx="966">
                <c:v>17706.490556476361</c:v>
              </c:pt>
              <c:pt idx="967">
                <c:v>760.20398729309579</c:v>
              </c:pt>
              <c:pt idx="968">
                <c:v>1532.5500600935497</c:v>
              </c:pt>
              <c:pt idx="969">
                <c:v>4468.9420160804948</c:v>
              </c:pt>
              <c:pt idx="970">
                <c:v>0</c:v>
              </c:pt>
              <c:pt idx="971">
                <c:v>0</c:v>
              </c:pt>
              <c:pt idx="972">
                <c:v>0</c:v>
              </c:pt>
              <c:pt idx="973">
                <c:v>0</c:v>
              </c:pt>
              <c:pt idx="974">
                <c:v>0</c:v>
              </c:pt>
              <c:pt idx="975">
                <c:v>0</c:v>
              </c:pt>
              <c:pt idx="976">
                <c:v>291935.44755235512</c:v>
              </c:pt>
              <c:pt idx="977">
                <c:v>0</c:v>
              </c:pt>
              <c:pt idx="978">
                <c:v>0</c:v>
              </c:pt>
              <c:pt idx="979">
                <c:v>0</c:v>
              </c:pt>
              <c:pt idx="980">
                <c:v>11720.53997898622</c:v>
              </c:pt>
              <c:pt idx="981">
                <c:v>0</c:v>
              </c:pt>
              <c:pt idx="982">
                <c:v>4260.1417712836173</c:v>
              </c:pt>
            </c:numLit>
          </c:val>
          <c:extLst>
            <c:ext xmlns:c16="http://schemas.microsoft.com/office/drawing/2014/chart" uri="{C3380CC4-5D6E-409C-BE32-E72D297353CC}">
              <c16:uniqueId val="{00000000-EBF7-443B-B305-B762B09C2488}"/>
            </c:ext>
          </c:extLst>
        </c:ser>
        <c:dLbls>
          <c:showLegendKey val="0"/>
          <c:showVal val="0"/>
          <c:showCatName val="0"/>
          <c:showSerName val="0"/>
          <c:showPercent val="0"/>
          <c:showBubbleSize val="0"/>
        </c:dLbls>
        <c:gapWidth val="219"/>
        <c:overlap val="-27"/>
        <c:axId val="1473750879"/>
        <c:axId val="1473758367"/>
      </c:barChart>
      <c:catAx>
        <c:axId val="147375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58367"/>
        <c:crosses val="autoZero"/>
        <c:auto val="1"/>
        <c:lblAlgn val="ctr"/>
        <c:lblOffset val="100"/>
        <c:noMultiLvlLbl val="0"/>
      </c:catAx>
      <c:valAx>
        <c:axId val="147375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5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3!PivotTable2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N$4</c:f>
              <c:strCache>
                <c:ptCount val="1"/>
                <c:pt idx="0">
                  <c:v>Total</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3'!$M$5:$M$17</c:f>
              <c:strCache>
                <c:ptCount val="12"/>
                <c:pt idx="0">
                  <c:v>Aug-50</c:v>
                </c:pt>
                <c:pt idx="1">
                  <c:v>Apr-81</c:v>
                </c:pt>
                <c:pt idx="2">
                  <c:v>May-81</c:v>
                </c:pt>
                <c:pt idx="3">
                  <c:v>Jun-81</c:v>
                </c:pt>
                <c:pt idx="4">
                  <c:v>Dec-90</c:v>
                </c:pt>
                <c:pt idx="5">
                  <c:v>Jun-97</c:v>
                </c:pt>
                <c:pt idx="6">
                  <c:v>09-Jan</c:v>
                </c:pt>
                <c:pt idx="7">
                  <c:v>21-Jan</c:v>
                </c:pt>
                <c:pt idx="8">
                  <c:v>01-Feb</c:v>
                </c:pt>
                <c:pt idx="9">
                  <c:v>07-Jun</c:v>
                </c:pt>
                <c:pt idx="10">
                  <c:v>05-Aug</c:v>
                </c:pt>
                <c:pt idx="11">
                  <c:v>01-Sep</c:v>
                </c:pt>
              </c:strCache>
            </c:strRef>
          </c:cat>
          <c:val>
            <c:numRef>
              <c:f>'3'!$N$5:$N$17</c:f>
              <c:numCache>
                <c:formatCode>General</c:formatCode>
                <c:ptCount val="12"/>
                <c:pt idx="0">
                  <c:v>85.518954739999998</c:v>
                </c:pt>
                <c:pt idx="1">
                  <c:v>45.798854210000002</c:v>
                </c:pt>
                <c:pt idx="2">
                  <c:v>57.318110500000003</c:v>
                </c:pt>
                <c:pt idx="3">
                  <c:v>147.6441805</c:v>
                </c:pt>
                <c:pt idx="4">
                  <c:v>15.35622607</c:v>
                </c:pt>
                <c:pt idx="5">
                  <c:v>30.464450360000001</c:v>
                </c:pt>
                <c:pt idx="6">
                  <c:v>4.0006959359999996</c:v>
                </c:pt>
                <c:pt idx="7">
                  <c:v>6.7938127000000001E-2</c:v>
                </c:pt>
                <c:pt idx="8">
                  <c:v>2.0490536939999999</c:v>
                </c:pt>
                <c:pt idx="9">
                  <c:v>1.835645E-2</c:v>
                </c:pt>
                <c:pt idx="10">
                  <c:v>1715.7188690000003</c:v>
                </c:pt>
                <c:pt idx="11">
                  <c:v>4.6615700000000003E-3</c:v>
                </c:pt>
              </c:numCache>
            </c:numRef>
          </c:val>
          <c:extLst>
            <c:ext xmlns:c16="http://schemas.microsoft.com/office/drawing/2014/chart" uri="{C3380CC4-5D6E-409C-BE32-E72D297353CC}">
              <c16:uniqueId val="{00000001-4CE8-4673-8B86-19D3150B5BBF}"/>
            </c:ext>
          </c:extLst>
        </c:ser>
        <c:dLbls>
          <c:showLegendKey val="0"/>
          <c:showVal val="0"/>
          <c:showCatName val="0"/>
          <c:showSerName val="0"/>
          <c:showPercent val="0"/>
          <c:showBubbleSize val="0"/>
        </c:dLbls>
        <c:gapWidth val="219"/>
        <c:overlap val="-27"/>
        <c:axId val="1706218111"/>
        <c:axId val="1706213535"/>
      </c:barChart>
      <c:catAx>
        <c:axId val="17062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213535"/>
        <c:crosses val="autoZero"/>
        <c:auto val="1"/>
        <c:lblAlgn val="ctr"/>
        <c:lblOffset val="100"/>
        <c:noMultiLvlLbl val="0"/>
      </c:catAx>
      <c:valAx>
        <c:axId val="170621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218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ol(AutoRecovered).xlsx]4!PivotTable2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B$3</c:f>
              <c:strCache>
                <c:ptCount val="1"/>
                <c:pt idx="0">
                  <c:v>Total</c:v>
                </c:pt>
              </c:strCache>
            </c:strRef>
          </c:tx>
          <c:spPr>
            <a:solidFill>
              <a:schemeClr val="accent2"/>
            </a:solidFill>
            <a:ln>
              <a:noFill/>
            </a:ln>
            <a:effectLst/>
          </c:spPr>
          <c:invertIfNegative val="0"/>
          <c:cat>
            <c:strRef>
              <c:f>'4'!$A$4:$A$9</c:f>
              <c:strCache>
                <c:ptCount val="5"/>
                <c:pt idx="0">
                  <c:v>Midwest</c:v>
                </c:pt>
                <c:pt idx="1">
                  <c:v>Northeast</c:v>
                </c:pt>
                <c:pt idx="2">
                  <c:v>South</c:v>
                </c:pt>
                <c:pt idx="3">
                  <c:v>West</c:v>
                </c:pt>
                <c:pt idx="4">
                  <c:v>(blank)</c:v>
                </c:pt>
              </c:strCache>
            </c:strRef>
          </c:cat>
          <c:val>
            <c:numRef>
              <c:f>'4'!$B$4:$B$9</c:f>
              <c:numCache>
                <c:formatCode>0.00%</c:formatCode>
                <c:ptCount val="5"/>
                <c:pt idx="0">
                  <c:v>0.33037998611667235</c:v>
                </c:pt>
                <c:pt idx="1">
                  <c:v>0.1110325570897133</c:v>
                </c:pt>
                <c:pt idx="2">
                  <c:v>0.39711380086873815</c:v>
                </c:pt>
                <c:pt idx="3">
                  <c:v>0.15366388283958415</c:v>
                </c:pt>
                <c:pt idx="4">
                  <c:v>7.8097730852921396E-3</c:v>
                </c:pt>
              </c:numCache>
            </c:numRef>
          </c:val>
          <c:extLst>
            <c:ext xmlns:c16="http://schemas.microsoft.com/office/drawing/2014/chart" uri="{C3380CC4-5D6E-409C-BE32-E72D297353CC}">
              <c16:uniqueId val="{00000000-C56B-486E-B9C3-E62939ED0A85}"/>
            </c:ext>
          </c:extLst>
        </c:ser>
        <c:dLbls>
          <c:showLegendKey val="0"/>
          <c:showVal val="0"/>
          <c:showCatName val="0"/>
          <c:showSerName val="0"/>
          <c:showPercent val="0"/>
          <c:showBubbleSize val="0"/>
        </c:dLbls>
        <c:gapWidth val="219"/>
        <c:overlap val="-27"/>
        <c:axId val="433908255"/>
        <c:axId val="433909919"/>
      </c:barChart>
      <c:catAx>
        <c:axId val="43390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909919"/>
        <c:crosses val="autoZero"/>
        <c:auto val="1"/>
        <c:lblAlgn val="ctr"/>
        <c:lblOffset val="100"/>
        <c:noMultiLvlLbl val="0"/>
      </c:catAx>
      <c:valAx>
        <c:axId val="4339099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90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8575</xdr:colOff>
      <xdr:row>1</xdr:row>
      <xdr:rowOff>176212</xdr:rowOff>
    </xdr:from>
    <xdr:to>
      <xdr:col>5</xdr:col>
      <xdr:colOff>1552575</xdr:colOff>
      <xdr:row>16</xdr:row>
      <xdr:rowOff>61912</xdr:rowOff>
    </xdr:to>
    <xdr:graphicFrame macro="">
      <xdr:nvGraphicFramePr>
        <xdr:cNvPr id="2" name="Chart 1">
          <a:extLst>
            <a:ext uri="{FF2B5EF4-FFF2-40B4-BE49-F238E27FC236}">
              <a16:creationId xmlns:a16="http://schemas.microsoft.com/office/drawing/2014/main" id="{94B8569F-0824-701A-DB9B-6EAAF9EE0D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1609725</xdr:colOff>
      <xdr:row>8</xdr:row>
      <xdr:rowOff>85725</xdr:rowOff>
    </xdr:from>
    <xdr:ext cx="1828800" cy="1362075"/>
    <mc:AlternateContent xmlns:mc="http://schemas.openxmlformats.org/markup-compatibility/2006" xmlns:a14="http://schemas.microsoft.com/office/drawing/2010/main">
      <mc:Choice Requires="a14">
        <xdr:graphicFrame macro="">
          <xdr:nvGraphicFramePr>
            <xdr:cNvPr id="3" name="FUEL_TYPE">
              <a:extLst>
                <a:ext uri="{FF2B5EF4-FFF2-40B4-BE49-F238E27FC236}">
                  <a16:creationId xmlns:a16="http://schemas.microsoft.com/office/drawing/2014/main" id="{C5BAE00F-7632-4220-CD04-EFCB6EA2BED9}"/>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4657725" y="1714500"/>
              <a:ext cx="1828800"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133350</xdr:rowOff>
    </xdr:from>
    <xdr:to>
      <xdr:col>1</xdr:col>
      <xdr:colOff>1104900</xdr:colOff>
      <xdr:row>2</xdr:row>
      <xdr:rowOff>790575</xdr:rowOff>
    </xdr:to>
    <mc:AlternateContent xmlns:mc="http://schemas.openxmlformats.org/markup-compatibility/2006" xmlns:a14="http://schemas.microsoft.com/office/drawing/2010/main">
      <mc:Choice Requires="a14">
        <xdr:graphicFrame macro="">
          <xdr:nvGraphicFramePr>
            <xdr:cNvPr id="7" name="3M Company Facilities">
              <a:extLst>
                <a:ext uri="{FF2B5EF4-FFF2-40B4-BE49-F238E27FC236}">
                  <a16:creationId xmlns:a16="http://schemas.microsoft.com/office/drawing/2014/main" id="{8EB8ED97-7B0A-50FE-DEF5-42650712C64F}"/>
                </a:ext>
              </a:extLst>
            </xdr:cNvPr>
            <xdr:cNvGraphicFramePr/>
          </xdr:nvGraphicFramePr>
          <xdr:xfrm>
            <a:off x="0" y="0"/>
            <a:ext cx="0" cy="0"/>
          </xdr:xfrm>
          <a:graphic>
            <a:graphicData uri="http://schemas.microsoft.com/office/drawing/2010/slicer">
              <sle:slicer xmlns:sle="http://schemas.microsoft.com/office/drawing/2010/slicer" name="3M Company Facilities"/>
            </a:graphicData>
          </a:graphic>
        </xdr:graphicFrame>
      </mc:Choice>
      <mc:Fallback xmlns="">
        <xdr:sp macro="" textlink="">
          <xdr:nvSpPr>
            <xdr:cNvPr id="0" name=""/>
            <xdr:cNvSpPr>
              <a:spLocks noTextEdit="1"/>
            </xdr:cNvSpPr>
          </xdr:nvSpPr>
          <xdr:spPr>
            <a:xfrm>
              <a:off x="9525" y="133350"/>
              <a:ext cx="577215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519112</xdr:rowOff>
    </xdr:from>
    <xdr:to>
      <xdr:col>9</xdr:col>
      <xdr:colOff>419100</xdr:colOff>
      <xdr:row>15</xdr:row>
      <xdr:rowOff>71437</xdr:rowOff>
    </xdr:to>
    <xdr:graphicFrame macro="">
      <xdr:nvGraphicFramePr>
        <xdr:cNvPr id="4" name="Chart 3">
          <a:extLst>
            <a:ext uri="{FF2B5EF4-FFF2-40B4-BE49-F238E27FC236}">
              <a16:creationId xmlns:a16="http://schemas.microsoft.com/office/drawing/2014/main" id="{796354AA-1A60-7509-B3BD-127966BB0B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xdr:row>
      <xdr:rowOff>185737</xdr:rowOff>
    </xdr:from>
    <xdr:to>
      <xdr:col>9</xdr:col>
      <xdr:colOff>304800</xdr:colOff>
      <xdr:row>17</xdr:row>
      <xdr:rowOff>71437</xdr:rowOff>
    </xdr:to>
    <xdr:graphicFrame macro="">
      <xdr:nvGraphicFramePr>
        <xdr:cNvPr id="2" name="Chart 1">
          <a:extLst>
            <a:ext uri="{FF2B5EF4-FFF2-40B4-BE49-F238E27FC236}">
              <a16:creationId xmlns:a16="http://schemas.microsoft.com/office/drawing/2014/main" id="{DA6C0E51-5C76-AF61-3141-1B663C454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2</xdr:row>
      <xdr:rowOff>147637</xdr:rowOff>
    </xdr:from>
    <xdr:to>
      <xdr:col>11</xdr:col>
      <xdr:colOff>161925</xdr:colOff>
      <xdr:row>17</xdr:row>
      <xdr:rowOff>33337</xdr:rowOff>
    </xdr:to>
    <xdr:graphicFrame macro="">
      <xdr:nvGraphicFramePr>
        <xdr:cNvPr id="2" name="Chart 1">
          <a:extLst>
            <a:ext uri="{FF2B5EF4-FFF2-40B4-BE49-F238E27FC236}">
              <a16:creationId xmlns:a16="http://schemas.microsoft.com/office/drawing/2014/main" id="{5F4EFE81-D5F6-BE82-3321-15542FE2E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19075</xdr:colOff>
      <xdr:row>2</xdr:row>
      <xdr:rowOff>19050</xdr:rowOff>
    </xdr:from>
    <xdr:to>
      <xdr:col>14</xdr:col>
      <xdr:colOff>219075</xdr:colOff>
      <xdr:row>11</xdr:row>
      <xdr:rowOff>0</xdr:rowOff>
    </xdr:to>
    <mc:AlternateContent xmlns:mc="http://schemas.openxmlformats.org/markup-compatibility/2006">
      <mc:Choice xmlns:a14="http://schemas.microsoft.com/office/drawing/2010/main" Requires="a14">
        <xdr:graphicFrame macro="">
          <xdr:nvGraphicFramePr>
            <xdr:cNvPr id="3" name="MECS Region 1">
              <a:extLst>
                <a:ext uri="{FF2B5EF4-FFF2-40B4-BE49-F238E27FC236}">
                  <a16:creationId xmlns:a16="http://schemas.microsoft.com/office/drawing/2014/main" id="{63CF7202-BF76-49B2-9F62-3F5BCC56FD68}"/>
                </a:ext>
              </a:extLst>
            </xdr:cNvPr>
            <xdr:cNvGraphicFramePr/>
          </xdr:nvGraphicFramePr>
          <xdr:xfrm>
            <a:off x="0" y="0"/>
            <a:ext cx="0" cy="0"/>
          </xdr:xfrm>
          <a:graphic>
            <a:graphicData uri="http://schemas.microsoft.com/office/drawing/2010/slicer">
              <sle:slicer xmlns:sle="http://schemas.microsoft.com/office/drawing/2010/slicer" name="MECS Region 1"/>
            </a:graphicData>
          </a:graphic>
        </xdr:graphicFrame>
      </mc:Choice>
      <mc:Fallback>
        <xdr:sp macro="" textlink="">
          <xdr:nvSpPr>
            <xdr:cNvPr id="0" name=""/>
            <xdr:cNvSpPr>
              <a:spLocks noTextEdit="1"/>
            </xdr:cNvSpPr>
          </xdr:nvSpPr>
          <xdr:spPr>
            <a:xfrm>
              <a:off x="16935450" y="504825"/>
              <a:ext cx="1828800" cy="1695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00025</xdr:colOff>
      <xdr:row>11</xdr:row>
      <xdr:rowOff>19050</xdr:rowOff>
    </xdr:from>
    <xdr:to>
      <xdr:col>14</xdr:col>
      <xdr:colOff>200025</xdr:colOff>
      <xdr:row>20</xdr:row>
      <xdr:rowOff>9525</xdr:rowOff>
    </xdr:to>
    <mc:AlternateContent xmlns:mc="http://schemas.openxmlformats.org/markup-compatibility/2006">
      <mc:Choice xmlns:a14="http://schemas.microsoft.com/office/drawing/2010/main" Requires="a14">
        <xdr:graphicFrame macro="">
          <xdr:nvGraphicFramePr>
            <xdr:cNvPr id="4" name="County 1">
              <a:extLst>
                <a:ext uri="{FF2B5EF4-FFF2-40B4-BE49-F238E27FC236}">
                  <a16:creationId xmlns:a16="http://schemas.microsoft.com/office/drawing/2014/main" id="{0CF7CAA2-24AE-4C86-BE93-FE0E84DE47E2}"/>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dr:sp macro="" textlink="">
          <xdr:nvSpPr>
            <xdr:cNvPr id="0" name=""/>
            <xdr:cNvSpPr>
              <a:spLocks noTextEdit="1"/>
            </xdr:cNvSpPr>
          </xdr:nvSpPr>
          <xdr:spPr>
            <a:xfrm>
              <a:off x="16916400" y="2219325"/>
              <a:ext cx="1828800" cy="1704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7</xdr:row>
      <xdr:rowOff>42862</xdr:rowOff>
    </xdr:from>
    <xdr:to>
      <xdr:col>11</xdr:col>
      <xdr:colOff>161925</xdr:colOff>
      <xdr:row>31</xdr:row>
      <xdr:rowOff>119062</xdr:rowOff>
    </xdr:to>
    <xdr:graphicFrame macro="">
      <xdr:nvGraphicFramePr>
        <xdr:cNvPr id="19" name="Chart 18">
          <a:extLst>
            <a:ext uri="{FF2B5EF4-FFF2-40B4-BE49-F238E27FC236}">
              <a16:creationId xmlns:a16="http://schemas.microsoft.com/office/drawing/2014/main" id="{40190FA7-95C8-201B-E7A1-06DA3D7B4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31</xdr:row>
      <xdr:rowOff>100012</xdr:rowOff>
    </xdr:from>
    <xdr:to>
      <xdr:col>11</xdr:col>
      <xdr:colOff>133349</xdr:colOff>
      <xdr:row>45</xdr:row>
      <xdr:rowOff>176212</xdr:rowOff>
    </xdr:to>
    <xdr:graphicFrame macro="">
      <xdr:nvGraphicFramePr>
        <xdr:cNvPr id="20" name="Chart 19">
          <a:extLst>
            <a:ext uri="{FF2B5EF4-FFF2-40B4-BE49-F238E27FC236}">
              <a16:creationId xmlns:a16="http://schemas.microsoft.com/office/drawing/2014/main" id="{A6A7EE9C-617F-CC43-A3DC-AEB0AB978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574</xdr:colOff>
      <xdr:row>46</xdr:row>
      <xdr:rowOff>14287</xdr:rowOff>
    </xdr:from>
    <xdr:to>
      <xdr:col>11</xdr:col>
      <xdr:colOff>142874</xdr:colOff>
      <xdr:row>60</xdr:row>
      <xdr:rowOff>90487</xdr:rowOff>
    </xdr:to>
    <xdr:graphicFrame macro="">
      <xdr:nvGraphicFramePr>
        <xdr:cNvPr id="21" name="Chart 20">
          <a:extLst>
            <a:ext uri="{FF2B5EF4-FFF2-40B4-BE49-F238E27FC236}">
              <a16:creationId xmlns:a16="http://schemas.microsoft.com/office/drawing/2014/main" id="{86B99637-C098-6E35-7C43-77503D5D3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876300</xdr:colOff>
      <xdr:row>13</xdr:row>
      <xdr:rowOff>57150</xdr:rowOff>
    </xdr:to>
    <mc:AlternateContent xmlns:mc="http://schemas.openxmlformats.org/markup-compatibility/2006" xmlns:a14="http://schemas.microsoft.com/office/drawing/2010/main">
      <mc:Choice Requires="a14">
        <xdr:graphicFrame macro="">
          <xdr:nvGraphicFramePr>
            <xdr:cNvPr id="4" name="FUEL_TYPE 1">
              <a:extLst>
                <a:ext uri="{FF2B5EF4-FFF2-40B4-BE49-F238E27FC236}">
                  <a16:creationId xmlns:a16="http://schemas.microsoft.com/office/drawing/2014/main" id="{5631E6AE-2BD8-9526-AC80-5F1CF66D82BB}"/>
                </a:ext>
              </a:extLst>
            </xdr:cNvPr>
            <xdr:cNvGraphicFramePr/>
          </xdr:nvGraphicFramePr>
          <xdr:xfrm>
            <a:off x="0" y="0"/>
            <a:ext cx="0" cy="0"/>
          </xdr:xfrm>
          <a:graphic>
            <a:graphicData uri="http://schemas.microsoft.com/office/drawing/2010/slicer">
              <sle:slicer xmlns:sle="http://schemas.microsoft.com/office/drawing/2010/slicer" name="FUEL_TYPE 1"/>
            </a:graphicData>
          </a:graphic>
        </xdr:graphicFrame>
      </mc:Choice>
      <mc:Fallback xmlns="">
        <xdr:sp macro="" textlink="">
          <xdr:nvSpPr>
            <xdr:cNvPr id="0" name=""/>
            <xdr:cNvSpPr>
              <a:spLocks noTextEdit="1"/>
            </xdr:cNvSpPr>
          </xdr:nvSpPr>
          <xdr:spPr>
            <a:xfrm>
              <a:off x="0" y="9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0</xdr:row>
      <xdr:rowOff>0</xdr:rowOff>
    </xdr:from>
    <xdr:to>
      <xdr:col>2</xdr:col>
      <xdr:colOff>4600575</xdr:colOff>
      <xdr:row>6</xdr:row>
      <xdr:rowOff>0</xdr:rowOff>
    </xdr:to>
    <mc:AlternateContent xmlns:mc="http://schemas.openxmlformats.org/markup-compatibility/2006" xmlns:a14="http://schemas.microsoft.com/office/drawing/2010/main">
      <mc:Choice Requires="a14">
        <xdr:graphicFrame macro="">
          <xdr:nvGraphicFramePr>
            <xdr:cNvPr id="6" name="3M Company Facilities 1">
              <a:extLst>
                <a:ext uri="{FF2B5EF4-FFF2-40B4-BE49-F238E27FC236}">
                  <a16:creationId xmlns:a16="http://schemas.microsoft.com/office/drawing/2014/main" id="{77307126-C286-48CA-A224-068931099C76}"/>
                </a:ext>
              </a:extLst>
            </xdr:cNvPr>
            <xdr:cNvGraphicFramePr/>
          </xdr:nvGraphicFramePr>
          <xdr:xfrm>
            <a:off x="0" y="0"/>
            <a:ext cx="0" cy="0"/>
          </xdr:xfrm>
          <a:graphic>
            <a:graphicData uri="http://schemas.microsoft.com/office/drawing/2010/slicer">
              <sle:slicer xmlns:sle="http://schemas.microsoft.com/office/drawing/2010/slicer" name="3M Company Facilities 1"/>
            </a:graphicData>
          </a:graphic>
        </xdr:graphicFrame>
      </mc:Choice>
      <mc:Fallback xmlns="">
        <xdr:sp macro="" textlink="">
          <xdr:nvSpPr>
            <xdr:cNvPr id="0" name=""/>
            <xdr:cNvSpPr>
              <a:spLocks noTextEdit="1"/>
            </xdr:cNvSpPr>
          </xdr:nvSpPr>
          <xdr:spPr>
            <a:xfrm>
              <a:off x="2362200" y="0"/>
              <a:ext cx="4600575"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2</xdr:row>
      <xdr:rowOff>0</xdr:rowOff>
    </xdr:from>
    <xdr:to>
      <xdr:col>2</xdr:col>
      <xdr:colOff>3543300</xdr:colOff>
      <xdr:row>36</xdr:row>
      <xdr:rowOff>76200</xdr:rowOff>
    </xdr:to>
    <xdr:graphicFrame macro="">
      <xdr:nvGraphicFramePr>
        <xdr:cNvPr id="8" name="Chart 7">
          <a:extLst>
            <a:ext uri="{FF2B5EF4-FFF2-40B4-BE49-F238E27FC236}">
              <a16:creationId xmlns:a16="http://schemas.microsoft.com/office/drawing/2014/main" id="{8FE6F084-0008-4FC3-9F2F-91E235317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0</xdr:rowOff>
    </xdr:from>
    <xdr:to>
      <xdr:col>2</xdr:col>
      <xdr:colOff>3533774</xdr:colOff>
      <xdr:row>52</xdr:row>
      <xdr:rowOff>76200</xdr:rowOff>
    </xdr:to>
    <xdr:graphicFrame macro="">
      <xdr:nvGraphicFramePr>
        <xdr:cNvPr id="10" name="Chart 9">
          <a:extLst>
            <a:ext uri="{FF2B5EF4-FFF2-40B4-BE49-F238E27FC236}">
              <a16:creationId xmlns:a16="http://schemas.microsoft.com/office/drawing/2014/main" id="{CFF62EB5-E22F-4DC5-86D3-F8BCE5FD3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4</xdr:row>
      <xdr:rowOff>0</xdr:rowOff>
    </xdr:from>
    <xdr:to>
      <xdr:col>2</xdr:col>
      <xdr:colOff>3514724</xdr:colOff>
      <xdr:row>68</xdr:row>
      <xdr:rowOff>76200</xdr:rowOff>
    </xdr:to>
    <xdr:graphicFrame macro="">
      <xdr:nvGraphicFramePr>
        <xdr:cNvPr id="11" name="Chart 10">
          <a:extLst>
            <a:ext uri="{FF2B5EF4-FFF2-40B4-BE49-F238E27FC236}">
              <a16:creationId xmlns:a16="http://schemas.microsoft.com/office/drawing/2014/main" id="{BBBC6240-B347-465E-8BB7-0D9CA263A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2790825</xdr:colOff>
      <xdr:row>6</xdr:row>
      <xdr:rowOff>1</xdr:rowOff>
    </xdr:from>
    <xdr:to>
      <xdr:col>3</xdr:col>
      <xdr:colOff>9525</xdr:colOff>
      <xdr:row>14</xdr:row>
      <xdr:rowOff>171451</xdr:rowOff>
    </xdr:to>
    <mc:AlternateContent xmlns:mc="http://schemas.openxmlformats.org/markup-compatibility/2006" xmlns:a14="http://schemas.microsoft.com/office/drawing/2010/main">
      <mc:Choice Requires="a14">
        <xdr:graphicFrame macro="">
          <xdr:nvGraphicFramePr>
            <xdr:cNvPr id="14" name="MECS Region">
              <a:extLst>
                <a:ext uri="{FF2B5EF4-FFF2-40B4-BE49-F238E27FC236}">
                  <a16:creationId xmlns:a16="http://schemas.microsoft.com/office/drawing/2014/main" id="{6CFED2FA-7604-754B-1533-4588E7CF5C3C}"/>
                </a:ext>
              </a:extLst>
            </xdr:cNvPr>
            <xdr:cNvGraphicFramePr/>
          </xdr:nvGraphicFramePr>
          <xdr:xfrm>
            <a:off x="0" y="0"/>
            <a:ext cx="0" cy="0"/>
          </xdr:xfrm>
          <a:graphic>
            <a:graphicData uri="http://schemas.microsoft.com/office/drawing/2010/slicer">
              <sle:slicer xmlns:sle="http://schemas.microsoft.com/office/drawing/2010/slicer" name="MECS Region"/>
            </a:graphicData>
          </a:graphic>
        </xdr:graphicFrame>
      </mc:Choice>
      <mc:Fallback xmlns="">
        <xdr:sp macro="" textlink="">
          <xdr:nvSpPr>
            <xdr:cNvPr id="0" name=""/>
            <xdr:cNvSpPr>
              <a:spLocks noTextEdit="1"/>
            </xdr:cNvSpPr>
          </xdr:nvSpPr>
          <xdr:spPr>
            <a:xfrm>
              <a:off x="5153025" y="1143001"/>
              <a:ext cx="1828800" cy="1695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00175</xdr:colOff>
      <xdr:row>6</xdr:row>
      <xdr:rowOff>0</xdr:rowOff>
    </xdr:from>
    <xdr:to>
      <xdr:col>2</xdr:col>
      <xdr:colOff>1819275</xdr:colOff>
      <xdr:row>14</xdr:row>
      <xdr:rowOff>180975</xdr:rowOff>
    </xdr:to>
    <mc:AlternateContent xmlns:mc="http://schemas.openxmlformats.org/markup-compatibility/2006" xmlns:a14="http://schemas.microsoft.com/office/drawing/2010/main">
      <mc:Choice Requires="a14">
        <xdr:graphicFrame macro="">
          <xdr:nvGraphicFramePr>
            <xdr:cNvPr id="15" name="County">
              <a:extLst>
                <a:ext uri="{FF2B5EF4-FFF2-40B4-BE49-F238E27FC236}">
                  <a16:creationId xmlns:a16="http://schemas.microsoft.com/office/drawing/2014/main" id="{21F54F82-D84C-76EC-BD31-880EC202C8C7}"/>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2352675" y="1143000"/>
              <a:ext cx="1828800" cy="1704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anth Udupi" refreshedDate="44768.906496527779" createdVersion="8" refreshedVersion="8" minRefreshableVersion="3" recordCount="10" xr:uid="{CDFD6128-FC31-4DEC-8EEB-CB30E3156034}">
  <cacheSource type="worksheet">
    <worksheetSource ref="M1:N11" sheet="Sheet15"/>
  </cacheSource>
  <cacheFields count="2">
    <cacheField name="3M Company Facilities" numFmtId="0">
      <sharedItems count="10">
        <s v="Process Heating for 3M MAGNETIC TAPE MANUFACTURING DIVISION is"/>
        <s v="Process Heating for 3M BROWNWOOD"/>
        <s v="Process Heating for 3M CO - GUIN"/>
        <s v="Process Heating for 3M COMPANY"/>
        <s v="Process Heating for 3M CORDOVA"/>
        <s v="Process Heating for 3M Cottage Grove Center - Site"/>
        <s v="Process Heating for 3M INDUSTRIAL MINERAL PRODUCTS DIVISION"/>
        <s v="Process Heating for 3M NEVADA PLANT"/>
        <s v="Process Heating for 3M CO - WAUSAU DOWNTOWN"/>
        <s v="Process Heating for 3M CO"/>
      </sharedItems>
    </cacheField>
    <cacheField name="Process Heating" numFmtId="0">
      <sharedItems containsMixedTypes="1" containsNumber="1" minValue="134.81759339999999" maxValue="11125.51282" count="6">
        <n v="134.81759339999999"/>
        <n v="531.85430169999995"/>
        <n v="11125.51282"/>
        <n v="1018.0493729999999"/>
        <n v="478.5520358"/>
        <s v="Data unavailable"/>
      </sharedItems>
    </cacheField>
  </cacheFields>
  <extLst>
    <ext xmlns:x14="http://schemas.microsoft.com/office/spreadsheetml/2009/9/main" uri="{725AE2AE-9491-48be-B2B4-4EB974FC3084}">
      <x14:pivotCacheDefinition pivotCacheId="17422741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Udupi" refreshedDate="44768.941804745373" backgroundQuery="1" createdVersion="8" refreshedVersion="8" minRefreshableVersion="3" recordCount="0" supportSubquery="1" supportAdvancedDrill="1" xr:uid="{6A4CF61B-AB3E-437D-AA51-07D70F683110}">
  <cacheSource type="external" connectionId="4"/>
  <cacheFields count="2">
    <cacheField name="[Range].[FUEL_TYPE].[FUEL_TYPE]" caption="FUEL_TYPE" numFmtId="0" hierarchy="3" level="1">
      <sharedItems count="3">
        <s v="Ethane"/>
        <s v="Ethanol (100%)"/>
        <s v="Ethylene"/>
      </sharedItems>
    </cacheField>
    <cacheField name="[Measures].[Sum of MMBtu_TOTAL]" caption="Sum of MMBtu_TOTAL" numFmtId="0" hierarchy="57" level="32767"/>
  </cacheFields>
  <cacheHierarchies count="60">
    <cacheHierarchy uniqueName="[Data 1  3].[Column1]" caption="Column1" attribute="1" defaultMemberUniqueName="[Data 1  3].[Column1].[All]" allUniqueName="[Data 1  3].[Column1].[All]" dimensionUniqueName="[Data 1  3]" displayFolder="" count="2" memberValueDatatype="130" unbalanced="0"/>
    <cacheHierarchy uniqueName="[Range].[FACILITY_ID]" caption="FACILITY_ID" attribute="1" defaultMemberUniqueName="[Range].[FACILITY_ID].[All]" allUniqueName="[Range].[FACILITY_ID].[All]" dimensionUniqueName="[Range]" displayFolder="" count="2" memberValueDatatype="20" unbalanced="0"/>
    <cacheHierarchy uniqueName="[Range].[FACILITY_NAME]" caption="FACILITY_NAME" attribute="1" defaultMemberUniqueName="[Range].[FACILITY_NAME].[All]" allUniqueName="[Range].[FACILITY_NAME].[All]" dimensionUniqueName="[Range]" displayFolder="" count="2" memberValueDatatype="130" unbalanced="0"/>
    <cacheHierarchy uniqueName="[Range].[FUEL_TYPE]" caption="FUEL_TYPE" attribute="1" defaultMemberUniqueName="[Range].[FUEL_TYPE].[All]" allUniqueName="[Range].[FUEL_TYPE].[All]" dimensionUniqueName="[Range]" displayFolder="" count="2" memberValueDatatype="130" unbalanced="0">
      <fieldsUsage count="2">
        <fieldUsage x="-1"/>
        <fieldUsage x="0"/>
      </fieldsUsage>
    </cacheHierarchy>
    <cacheHierarchy uniqueName="[Range].[REPORTING_YEAR]" caption="REPORTING_YEAR" attribute="1" defaultMemberUniqueName="[Range].[REPORTING_YEAR].[All]" allUniqueName="[Range].[REPORTING_YEAR].[All]" dimensionUniqueName="[Range]" displayFolder="" count="2" memberValueDatatype="20" unbalanced="0"/>
    <cacheHierarchy uniqueName="[Range].[UNIT_NAME]" caption="UNIT_NAME" attribute="1" defaultMemberUniqueName="[Range].[UNIT_NAME].[All]" allUniqueName="[Range].[UNIT_NAME].[All]" dimensionUniqueName="[Range]" displayFolder="" count="2" memberValueDatatype="130" unbalanced="0"/>
    <cacheHierarchy uniqueName="[Range].[UNIT_TYPE]" caption="UNIT_TYPE" attribute="1" defaultMemberUniqueName="[Range].[UNIT_TYPE].[All]" allUniqueName="[Range].[UNIT_TYPE].[All]" dimensionUniqueName="[Range]" displayFolder="" count="2" memberValueDatatype="130" unbalanced="0"/>
    <cacheHierarchy uniqueName="[Range].[COUNTY]" caption="COUNTY" attribute="1" defaultMemberUniqueName="[Range].[COUNTY].[All]" allUniqueName="[Range].[COUNTY].[All]" dimensionUniqueName="[Range]" displayFolder="" count="2" memberValueDatatype="130" unbalanced="0"/>
    <cacheHierarchy uniqueName="[Range].[COUNTY_FIPS]" caption="COUNTY_FIPS" attribute="1" defaultMemberUniqueName="[Range].[COUNTY_FIPS].[All]" allUniqueName="[Range].[COUNTY_FIPS].[All]" dimensionUniqueName="[Range]" displayFolder="" count="2" memberValueDatatype="20" unbalanced="0"/>
    <cacheHierarchy uniqueName="[Range].[LATITUDE]" caption="LATITUDE" attribute="1" defaultMemberUniqueName="[Range].[LATITUDE].[All]" allUniqueName="[Range].[LATITUDE].[All]" dimensionUniqueName="[Range]" displayFolder="" count="2" memberValueDatatype="5" unbalanced="0"/>
    <cacheHierarchy uniqueName="[Range].[LONGITUDE]" caption="LONGITUDE" attribute="1" defaultMemberUniqueName="[Range].[LONGITUDE].[All]" allUniqueName="[Range].[LONGITUDE].[All]" dimensionUniqueName="[Range]"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ZIP]" caption="ZIP" attribute="1" defaultMemberUniqueName="[Range].[ZIP].[All]" allUniqueName="[Range].[ZIP].[All]" dimensionUniqueName="[Range]" displayFolder="" count="2" memberValueDatatype="20" unbalanced="0"/>
    <cacheHierarchy uniqueName="[Range].[PRIMARY_NAICS_CODE]" caption="PRIMARY_NAICS_CODE" attribute="1" defaultMemberUniqueName="[Range].[PRIMARY_NAICS_CODE].[All]" allUniqueName="[Range].[PRIMARY_NAICS_CODE].[All]" dimensionUniqueName="[Range]" displayFolder="" count="2" memberValueDatatype="20" unbalanced="0"/>
    <cacheHierarchy uniqueName="[Range].[PRIMARY_NAICS_TITLE]" caption="PRIMARY_NAICS_TITLE" attribute="1" defaultMemberUniqueName="[Range].[PRIMARY_NAICS_TITLE].[All]" allUniqueName="[Range].[PRIMARY_NAICS_TITLE].[All]" dimensionUniqueName="[Range]" displayFolder="" count="2" memberValueDatatype="130" unbalanced="0"/>
    <cacheHierarchy uniqueName="[Range].[COGENERATION_UNIT_EMISS_IND]" caption="COGENERATION_UNIT_EMISS_IND" attribute="1" defaultMemberUniqueName="[Range].[COGENERATION_UNIT_EMISS_IND].[All]" allUniqueName="[Range].[COGENERATION_UNIT_EMISS_IND].[All]" dimensionUniqueName="[Range]" displayFolder="" count="2" memberValueDatatype="130" unbalanced="0"/>
    <cacheHierarchy uniqueName="[Range].[CENSUS_PLACE_NAME]" caption="CENSUS_PLACE_NAME" attribute="1" defaultMemberUniqueName="[Range].[CENSUS_PLACE_NAME].[All]" allUniqueName="[Range].[CENSUS_PLACE_NAME].[All]" dimensionUniqueName="[Range]" displayFolder="" count="2" memberValueDatatype="130" unbalanced="0"/>
    <cacheHierarchy uniqueName="[Range].[MECS_Region]" caption="MECS_Region" attribute="1" defaultMemberUniqueName="[Range].[MECS_Region].[All]" allUniqueName="[Range].[MECS_Region].[All]" dimensionUniqueName="[Range]" displayFolder="" count="2" memberValueDatatype="130" unbalanced="0"/>
    <cacheHierarchy uniqueName="[Range].[MMBtu_TOTAL]" caption="MMBtu_TOTAL" attribute="1" defaultMemberUniqueName="[Range].[MMBtu_TOTAL].[All]" allUniqueName="[Range].[MMBtu_TOTAL].[All]" dimensionUniqueName="[Range]" displayFolder="" count="2" memberValueDatatype="5" unbalanced="0"/>
    <cacheHierarchy uniqueName="[Range].[GWht_TOTAL]" caption="GWht_TOTAL" attribute="1" defaultMemberUniqueName="[Range].[GWht_TOTAL].[All]" allUniqueName="[Range].[GWht_TOTAL].[All]" dimensionUniqueName="[Range]" displayFolder="" count="2" memberValueDatatype="5" unbalanced="0"/>
    <cacheHierarchy uniqueName="[Range].[GROUPING]" caption="GROUPING" attribute="1" defaultMemberUniqueName="[Range].[GROUPING].[All]" allUniqueName="[Range].[GROUPING].[All]" dimensionUniqueName="[Range]" displayFolder="" count="2" memberValueDatatype="130" unbalanced="0"/>
    <cacheHierarchy uniqueName="[Range 1].[PRIMARY_NAICS_CODE]" caption="PRIMARY_NAICS_CODE" attribute="1" defaultMemberUniqueName="[Range 1].[PRIMARY_NAICS_CODE].[All]" allUniqueName="[Range 1].[PRIMARY_NAICS_CODE].[All]" dimensionUniqueName="[Range 1]" displayFolder="" count="2" memberValueDatatype="20" unbalanced="0"/>
    <cacheHierarchy uniqueName="[Range 1].[PRIMARY_NAICS_TITLE]" caption="PRIMARY_NAICS_TITLE" attribute="1" defaultMemberUniqueName="[Range 1].[PRIMARY_NAICS_TITLE].[All]" allUniqueName="[Range 1].[PRIMARY_NAICS_TITLE].[All]" dimensionUniqueName="[Range 1]" displayFolder="" count="2" memberValueDatatype="130" unbalanced="0"/>
    <cacheHierarchy uniqueName="[Range 1].[GWht_TOTAL]" caption="GWht_TOTAL" attribute="1" defaultMemberUniqueName="[Range 1].[GWht_TOTAL].[All]" allUniqueName="[Range 1].[GWht_TOTAL].[All]" dimensionUniqueName="[Range 1]" displayFolder="" count="2" memberValueDatatype="5" unbalanced="0"/>
    <cacheHierarchy uniqueName="[Range 1].[Indirect Uses-Boiler Fuel]" caption="Indirect Uses-Boiler Fuel" attribute="1" defaultMemberUniqueName="[Range 1].[Indirect Uses-Boiler Fuel].[All]" allUniqueName="[Range 1].[Indirect Uses-Boiler Fuel].[All]" dimensionUniqueName="[Range 1]" displayFolder="" count="2" memberValueDatatype="5" unbalanced="0"/>
    <cacheHierarchy uniqueName="[Range 1].[Conventional Boiler Use]" caption="Conventional Boiler Use" attribute="1" defaultMemberUniqueName="[Range 1].[Conventional Boiler Use].[All]" allUniqueName="[Range 1].[Conventional Boiler Use].[All]" dimensionUniqueName="[Range 1]" displayFolder="" count="2" memberValueDatatype="5" unbalanced="0"/>
    <cacheHierarchy uniqueName="[Range 1].[CHP and/or Cogeneration Process]" caption="CHP and/or Cogeneration Process" attribute="1" defaultMemberUniqueName="[Range 1].[CHP and/or Cogeneration Process].[All]" allUniqueName="[Range 1].[CHP and/or Cogeneration Process].[All]" dimensionUniqueName="[Range 1]" displayFolder="" count="2" memberValueDatatype="5" unbalanced="0"/>
    <cacheHierarchy uniqueName="[Range 1].[Direct Uses-Total Process]" caption="Direct Uses-Total Process" attribute="1" defaultMemberUniqueName="[Range 1].[Direct Uses-Total Process].[All]" allUniqueName="[Range 1].[Direct Uses-Total Process].[All]" dimensionUniqueName="[Range 1]" displayFolder="" count="2" memberValueDatatype="5" unbalanced="0"/>
    <cacheHierarchy uniqueName="[Range 1].[Process Heating]" caption="Process Heating" attribute="1" defaultMemberUniqueName="[Range 1].[Process Heating].[All]" allUniqueName="[Range 1].[Process Heating].[All]" dimensionUniqueName="[Range 1]" displayFolder="" count="2" memberValueDatatype="5" unbalanced="0"/>
    <cacheHierarchy uniqueName="[Range 1].[Process Cooling and Refrigeration]" caption="Process Cooling and Refrigeration" attribute="1" defaultMemberUniqueName="[Range 1].[Process Cooling and Refrigeration].[All]" allUniqueName="[Range 1].[Process Cooling and Refrigeration].[All]" dimensionUniqueName="[Range 1]" displayFolder="" count="2" memberValueDatatype="5" unbalanced="0"/>
    <cacheHierarchy uniqueName="[Range 1].[Machine Drive]" caption="Machine Drive" attribute="1" defaultMemberUniqueName="[Range 1].[Machine Drive].[All]" allUniqueName="[Range 1].[Machine Drive].[All]" dimensionUniqueName="[Range 1]" displayFolder="" count="2" memberValueDatatype="5" unbalanced="0"/>
    <cacheHierarchy uniqueName="[Range 1].[Electro-Chemical Processes]" caption="Electro-Chemical Processes" attribute="1" defaultMemberUniqueName="[Range 1].[Electro-Chemical Processes].[All]" allUniqueName="[Range 1].[Electro-Chemical Processes].[All]" dimensionUniqueName="[Range 1]" displayFolder="" count="2" memberValueDatatype="5" unbalanced="0"/>
    <cacheHierarchy uniqueName="[Range 1].[Other Process Use]" caption="Other Process Use" attribute="1" defaultMemberUniqueName="[Range 1].[Other Process Use].[All]" allUniqueName="[Range 1].[Other Process Use].[All]" dimensionUniqueName="[Range 1]" displayFolder="" count="2" memberValueDatatype="5" unbalanced="0"/>
    <cacheHierarchy uniqueName="[Range 1].[Direct Uses-Total Nonprocess]" caption="Direct Uses-Total Nonprocess" attribute="1" defaultMemberUniqueName="[Range 1].[Direct Uses-Total Nonprocess].[All]" allUniqueName="[Range 1].[Direct Uses-Total Nonprocess].[All]" dimensionUniqueName="[Range 1]" displayFolder="" count="2" memberValueDatatype="5" unbalanced="0"/>
    <cacheHierarchy uniqueName="[Range 1].[Facility HVAC (g)]" caption="Facility HVAC (g)" attribute="1" defaultMemberUniqueName="[Range 1].[Facility HVAC (g)].[All]" allUniqueName="[Range 1].[Facility HVAC (g)].[All]" dimensionUniqueName="[Range 1]" displayFolder="" count="2" memberValueDatatype="5" unbalanced="0"/>
    <cacheHierarchy uniqueName="[Range 1].[Facility Lighting]" caption="Facility Lighting" attribute="1" defaultMemberUniqueName="[Range 1].[Facility Lighting].[All]" allUniqueName="[Range 1].[Facility Lighting].[All]" dimensionUniqueName="[Range 1]" displayFolder="" count="2" memberValueDatatype="5" unbalanced="0"/>
    <cacheHierarchy uniqueName="[Range 1].[Other Facility Support]" caption="Other Facility Support" attribute="1" defaultMemberUniqueName="[Range 1].[Other Facility Support].[All]" allUniqueName="[Range 1].[Other Facility Support].[All]" dimensionUniqueName="[Range 1]" displayFolder="" count="2" memberValueDatatype="5" unbalanced="0"/>
    <cacheHierarchy uniqueName="[Range 1].[Onsite Transportation]" caption="Onsite Transportation" attribute="1" defaultMemberUniqueName="[Range 1].[Onsite Transportation].[All]" allUniqueName="[Range 1].[Onsite Transportation].[All]" dimensionUniqueName="[Range 1]" displayFolder="" count="2" memberValueDatatype="5" unbalanced="0"/>
    <cacheHierarchy uniqueName="[Range 1].[Conventional Electricity Generation]" caption="Conventional Electricity Generation" attribute="1" defaultMemberUniqueName="[Range 1].[Conventional Electricity Generation].[All]" allUniqueName="[Range 1].[Conventional Electricity Generation].[All]" dimensionUniqueName="[Range 1]" displayFolder="" count="2" memberValueDatatype="5" unbalanced="0"/>
    <cacheHierarchy uniqueName="[Range 1].[Other Nonprocess Use]" caption="Other Nonprocess Use" attribute="1" defaultMemberUniqueName="[Range 1].[Other Nonprocess Use].[All]" allUniqueName="[Range 1].[Other Nonprocess Use].[All]" dimensionUniqueName="[Range 1]" displayFolder="" count="2"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3]" caption="__XL_Count Data 1  3" measure="1" displayFolder="" measureGroup="Data 1  3" count="0" hidden="1"/>
    <cacheHierarchy uniqueName="[Measures].[__No measures defined]" caption="__No measures defined" measure="1" displayFolder="" count="0" hidden="1"/>
    <cacheHierarchy uniqueName="[Measures].[Sum of GWht_TOTAL]" caption="Sum of GWht_TOTAL" measure="1" displayFolder="" measureGroup="Range" count="0" hidden="1">
      <extLst>
        <ext xmlns:x15="http://schemas.microsoft.com/office/spreadsheetml/2010/11/main" uri="{B97F6D7D-B522-45F9-BDA1-12C45D357490}">
          <x15:cacheHierarchy aggregatedColumn="19"/>
        </ext>
      </extLst>
    </cacheHierarchy>
    <cacheHierarchy uniqueName="[Measures].[Average of GWht_TOTAL]" caption="Average of GWht_TOTAL" measure="1" displayFolder="" measureGroup="Range" count="0" hidden="1">
      <extLst>
        <ext xmlns:x15="http://schemas.microsoft.com/office/spreadsheetml/2010/11/main" uri="{B97F6D7D-B522-45F9-BDA1-12C45D357490}">
          <x15:cacheHierarchy aggregatedColumn="19"/>
        </ext>
      </extLst>
    </cacheHierarchy>
    <cacheHierarchy uniqueName="[Measures].[Sum of Direct Uses-Total Process]" caption="Sum of Direct Uses-Total Process" measure="1" displayFolder="" measureGroup="Range 1" count="0" hidden="1">
      <extLst>
        <ext xmlns:x15="http://schemas.microsoft.com/office/spreadsheetml/2010/11/main" uri="{B97F6D7D-B522-45F9-BDA1-12C45D357490}">
          <x15:cacheHierarchy aggregatedColumn="27"/>
        </ext>
      </extLst>
    </cacheHierarchy>
    <cacheHierarchy uniqueName="[Measures].[Sum of Other Nonprocess Use]" caption="Sum of Other Nonprocess Use" measure="1" displayFolder="" measureGroup="Range 1" count="0" hidden="1">
      <extLst>
        <ext xmlns:x15="http://schemas.microsoft.com/office/spreadsheetml/2010/11/main" uri="{B97F6D7D-B522-45F9-BDA1-12C45D357490}">
          <x15:cacheHierarchy aggregatedColumn="39"/>
        </ext>
      </extLst>
    </cacheHierarchy>
    <cacheHierarchy uniqueName="[Measures].[Sum of Direct Uses-Total Nonprocess]" caption="Sum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Conventional Boiler Use]" caption="Sum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Count of COUNTY]" caption="Count of COUNTY" measure="1" displayFolder="" measureGroup="Range" count="0" hidden="1">
      <extLst>
        <ext xmlns:x15="http://schemas.microsoft.com/office/spreadsheetml/2010/11/main" uri="{B97F6D7D-B522-45F9-BDA1-12C45D357490}">
          <x15:cacheHierarchy aggregatedColumn="7"/>
        </ext>
      </extLst>
    </cacheHierarchy>
    <cacheHierarchy uniqueName="[Measures].[Distinct Count of Conventional Boiler Use]" caption="Distinct Count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Sum of PRIMARY_NAICS_CODE]" caption="Sum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Distinct Count of PRIMARY_NAICS_CODE]" caption="Distinct Count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Count of Direct Uses-Total Nonprocess]" caption="Count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tdDev of Direct Uses-Total Nonprocess]" caption="StdDev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PRIMARY_NAICS_CODE 2]" caption="Sum of PRIMARY_NAICS_CODE 2" measure="1" displayFolder="" measureGroup="Range" count="0" hidden="1">
      <extLst>
        <ext xmlns:x15="http://schemas.microsoft.com/office/spreadsheetml/2010/11/main" uri="{B97F6D7D-B522-45F9-BDA1-12C45D357490}">
          <x15:cacheHierarchy aggregatedColumn="13"/>
        </ext>
      </extLst>
    </cacheHierarchy>
    <cacheHierarchy uniqueName="[Measures].[Sum of MMBtu_TOTAL]" caption="Sum of MMBtu_TOTAL" measure="1" displayFolder="" measureGroup="Rang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cess Heating]" caption="Sum of Process Heating"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Process Heating]" caption="Distinct Count of Process Heating" measure="1" displayFolder="" measureGroup="Range 1" count="0" hidden="1">
      <extLst>
        <ext xmlns:x15="http://schemas.microsoft.com/office/spreadsheetml/2010/11/main" uri="{B97F6D7D-B522-45F9-BDA1-12C45D357490}">
          <x15:cacheHierarchy aggregatedColumn="28"/>
        </ext>
      </extLst>
    </cacheHierarchy>
  </cacheHierarchies>
  <kpis count="0"/>
  <dimensions count="4">
    <dimension name="Data 1  3" uniqueName="[Data 1  3]" caption="Data 1  3"/>
    <dimension measure="1" name="Measures" uniqueName="[Measures]" caption="Measures"/>
    <dimension name="Range" uniqueName="[Range]" caption="Range"/>
    <dimension name="Range 1" uniqueName="[Range 1]" caption="Range 1"/>
  </dimensions>
  <measureGroups count="3">
    <measureGroup name="Data 1  3" caption="Data 1  3"/>
    <measureGroup name="Range" caption="Range"/>
    <measureGroup name="Range 1" caption="Range 1"/>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umanth Udupi" refreshedDate="44772.895146643517" createdVersion="8" refreshedVersion="8" minRefreshableVersion="3" recordCount="2003" xr:uid="{4D91995E-9B90-46D7-BB9C-A7FB146B862A}">
  <cacheSource type="worksheet">
    <worksheetSource ref="A1:H2004" sheet="Sheet15"/>
  </cacheSource>
  <cacheFields count="8">
    <cacheField name="MECS Region" numFmtId="0">
      <sharedItems containsBlank="1" count="5">
        <s v="South"/>
        <s v="Midwest"/>
        <s v="West"/>
        <s v="Northeast"/>
        <m/>
      </sharedItems>
    </cacheField>
    <cacheField name="Grouping" numFmtId="0">
      <sharedItems/>
    </cacheField>
    <cacheField name="County" numFmtId="0">
      <sharedItems containsBlank="1" count="983">
        <s v="HERNANDO"/>
        <s v="BOONE"/>
        <s v="MONROE"/>
        <s v="ASCENSION"/>
        <s v="WASHINGTON COUNTY"/>
        <s v="PLYMOUTH"/>
        <s v="CHEROKEE"/>
        <s v="TULARE"/>
        <s v="WOOD"/>
        <s v="SAINT LOUIS CITY"/>
        <s v="KERN"/>
        <s v="YOLO"/>
        <s v="GUILFORD"/>
        <s v="CRAWFORD"/>
        <s v="MARION COUNTY"/>
        <s v="MOORE"/>
        <s v="SIOUX"/>
        <s v="CAYUGA COUNTY"/>
        <s v="CAMPBELL COUNTY"/>
        <s v="ROBERTS"/>
        <s v="HOUSTON"/>
        <s v="WESTMORELAND"/>
        <s v="WICOMICO"/>
        <s v="CLINTON COUNTY"/>
        <s v="OBION"/>
        <s v="COOK"/>
        <s v="SHASTA COUNTY"/>
        <s v="SAN BERNARDINO"/>
        <s v="COSHOCTON COUNTY"/>
        <s v="LA SALLE"/>
        <s v="KINGS COUNTY"/>
        <s v="LAKE"/>
        <s v="CLARKE COUNTY"/>
        <s v="IROQUOIS"/>
        <s v="CONWAY"/>
        <s v="Charleston"/>
        <s v="RICHLAND"/>
        <s v="BROWN COUNTY"/>
        <s v="CARTER"/>
        <s v="BRANCH"/>
        <s v="WESTCHESTER COUNTY"/>
        <s v="ROCK ISLAND"/>
        <s v="Davidson"/>
        <s v="ALAMEDA COUNTY"/>
        <s v="IREDELL"/>
        <s v="OXFORD"/>
        <s v="SAN PATRICIO"/>
        <s v="HAYS"/>
        <s v="LAWRENCE"/>
        <s v="ALBANY"/>
        <s v="BROADWATER"/>
        <s v="DARLINGTON"/>
        <s v="JACKSON"/>
        <s v="Delaware"/>
        <s v="SPARTANBURG"/>
        <s v="ROCKINGHAM COUNTY"/>
        <s v="JEFFERSON"/>
        <s v="JONES"/>
        <s v="WARREN"/>
        <s v="MIDDLESEX"/>
        <s v="MULTNOMAH COUNTY"/>
        <s v="TODD"/>
        <s v="CHRISTIAN COUNTY"/>
        <s v="MILLER"/>
        <s v="WINNEBAGO COUNTY"/>
        <s v="DAVISON"/>
        <s v="KENDALL"/>
        <s v="ORLEANS PARISH"/>
        <s v="BRAZORIA"/>
        <s v="ANDERSON"/>
        <s v="CHELAN"/>
        <s v="HANCOCK"/>
        <s v="ROCKBRIDGE"/>
        <s v="NEW CASTLE"/>
        <s v="TYLER"/>
        <s v="VAN WERT COUNTY"/>
        <s v="Bucks"/>
        <s v="WASHINGTON"/>
        <s v="COLFAX"/>
        <s v="FREEBORN COUNTY"/>
        <s v="ASHLEY"/>
        <s v="IBERVILLE"/>
        <s v="MARATHON COUNTY"/>
        <s v="HARDEMAN"/>
        <s v="MASON"/>
        <s v="Giles"/>
        <s v="FORD"/>
        <s v="LOWNDES"/>
        <s v="Harrison"/>
        <s v="ROGERS"/>
        <s v="PINAL"/>
        <s v="LYNCHBURG CITY"/>
        <s v="DICKSON COUNTY"/>
        <s v="BEAUREGARD PARISH"/>
        <s v="Hamilton"/>
        <s v="MANITOWOC COUNTY"/>
        <s v="PHILADELPHIA COUNTY"/>
        <s v="RACINE"/>
        <s v="EDDY"/>
        <s v="HARTFORD"/>
        <s v="FRANKLIN"/>
        <s v="SAN LUIS OBISPO"/>
        <s v="BEADLE"/>
        <s v="PIERCE COUNTY"/>
        <s v="COLUMBIA"/>
        <s v="HENDRICKS"/>
        <s v="HAMPDEN"/>
        <s v="MERCER COUNTY"/>
        <s v="ROWAN COUNTY"/>
        <s v="SHELBY"/>
        <s v="WELLS COUNTY"/>
        <s v="FAIRFIELD"/>
        <s v="Martin"/>
        <s v="CALHOUN"/>
        <s v="HANCOCK COUNTY"/>
        <s v="ETOWAH"/>
        <s v="BUENA VISTA"/>
        <s v="SMITH"/>
        <s v="UNION"/>
        <s v="COLBERT"/>
        <m/>
        <s v="CADDO"/>
        <s v="ST JOHN THE BAPTIST"/>
        <s v="LOS ANGELES COUNTY"/>
        <s v="WORCESTER"/>
        <s v="RENVILLE"/>
        <s v="DAVIESS COUNTY"/>
        <s v="PLAQUEMINES"/>
        <s v="SAINT CHARLES"/>
        <s v="PENOBSCOT"/>
        <s v="SAINT CLAIR"/>
        <s v="KENNEBEC COUNTY"/>
        <s v="ADAMS"/>
        <s v="MARION"/>
        <s v="WALLA WALLA"/>
        <s v="DEAF SMITH COUNTY"/>
        <s v="St. Louis"/>
        <s v="TUSCOLA"/>
        <s v="CUMBERLAND COUNTY"/>
        <s v="BALTIMORE CITY"/>
        <s v="CANYON"/>
        <s v="GARVIN"/>
        <s v="DES MOINES"/>
        <s v="LEE"/>
        <s v="GOODHUE COUNTY"/>
        <s v="MANISTEE"/>
        <s v="SULLIVAN"/>
        <s v="CUMBERLAND"/>
        <s v="NYE"/>
        <s v="SCHENECTADY"/>
        <s v="OUACHITA"/>
        <s v="BEXAR COUNTY"/>
        <s v="BRADFORD"/>
        <s v="CHATHAM COUNTY"/>
        <s v="KERN COUNTY"/>
        <s v="SAINT LOUIS"/>
        <s v="CAPE GIRARDEAU"/>
        <s v="OCONTO"/>
        <s v="ANNE ARUNDEL"/>
        <s v="BANNOCK"/>
        <s v="Allen"/>
        <s v="WEST BATON ROUGE"/>
        <s v="LUZERNE COUNTY"/>
        <s v="MADISON"/>
        <s v="CHATHAM"/>
        <s v="NELSON"/>
        <s v="CHATTOOGA"/>
        <s v="HALL COUNTY"/>
        <s v="DICKINSON"/>
        <s v="ESSEX"/>
        <s v="CARIBOU"/>
        <s v="GRAYS HARBOR"/>
        <s v="YAMHILL COUNTY"/>
        <s v="LINN"/>
        <s v="SMITH COUNTY"/>
        <s v="CARROLL"/>
        <s v="HARRIS"/>
        <s v="KANKAKEE"/>
        <s v="LOUISA"/>
        <s v="YORK"/>
        <s v="MANATEE"/>
        <s v="Dallas"/>
        <s v="LORAIN"/>
        <s v="SENECA"/>
        <s v="CLINTON"/>
        <s v="GLYNN"/>
        <s v="POSEY"/>
        <s v="BAKER"/>
        <s v="GRANT"/>
        <s v="BARCELONETA"/>
        <s v="LAMAR COUNTY"/>
        <s v="Allegany"/>
        <s v="YAZOO"/>
        <s v="CASS"/>
        <s v="BUFFALO"/>
        <s v="SAINT JAMES"/>
        <s v="MONROE COUNTY"/>
        <s v="WOODBURY COUNTY"/>
        <s v="MILWAUKEE COUNTY"/>
        <s v="HENRY"/>
        <s v="BIBB"/>
        <s v="BILLINGS"/>
        <s v="FAIRBANKS NORTH STAR"/>
        <s v="PONTOTOC"/>
        <s v="GRIMES COUNTY"/>
        <s v="MONTOUR"/>
        <s v="DOUGLAS"/>
        <s v="MADERA"/>
        <s v="COWLITZ"/>
        <s v="SALEM"/>
        <s v="ISLE OF WIGHT"/>
        <s v="LUCAS COUNTY"/>
        <s v="Gloucester"/>
        <s v="EL PASO"/>
        <s v="EAST BATON ROUGE"/>
        <s v="CALCASIEU"/>
        <s v="WAYNE"/>
        <s v="WAUPACA"/>
        <s v="MOBILE"/>
        <s v="PERKINS"/>
        <s v="KOSCIUSKO COUNTY"/>
        <s v="MILWAUKEE"/>
        <s v="WILL"/>
        <s v="SCHOOLCRAFT"/>
        <s v="CLARK"/>
        <s v="SANTA ROSA COUNTY"/>
        <s v="ESCAMBIA"/>
        <s v="GREENVILLE"/>
        <s v="AUDRAIN"/>
        <s v="NIAGARA COUNTY"/>
        <s v="MARICOPA COUNTY"/>
        <s v="VANCE"/>
        <s v="JEFFERSON COUNTY"/>
        <s v="ST. CROIX ISLAND"/>
        <s v="MARSHALL COUNTY"/>
        <s v="MCMINN"/>
        <s v="MACOMB COUNTY"/>
        <s v="JASPER"/>
        <s v="MOBILE COUNTY"/>
        <s v="EL PASO COUNTY"/>
        <s v="SARATOGA"/>
        <s v="OUTAGAMIE"/>
        <s v="BEAVER"/>
        <s v="WEST FELICIANA"/>
        <s v="DESHA"/>
        <s v="INDEPENDENCE"/>
        <s v="HENDRY COUNTY"/>
        <s v="RUSK COUNTY"/>
        <s v="CHESTER"/>
        <s v="BULLITT"/>
        <s v="PALO ALTO"/>
        <s v="UNION COUNTY"/>
        <s v="CRAIGHEAD COUNTY"/>
        <s v="KNOX"/>
        <s v="RUTHERFORD COUNTY"/>
        <s v="UTAH"/>
        <s v="AROOSTOOK"/>
        <s v="TWIN FALLS"/>
        <s v="CHIPPEWA"/>
        <s v="DOUGHERTY"/>
        <s v="UTAH COUNTY"/>
        <s v="DEFIANCE"/>
        <s v="GUADALUPE"/>
        <s v="BACON"/>
        <s v="CALHOUN COUNTY"/>
        <s v="BROOKE"/>
        <s v="SALT LAKE COUNTY"/>
        <s v="RICHMOND COUNTY"/>
        <s v="MONTGOMERY"/>
        <s v="GREENVILLE COUNTY"/>
        <s v="ALLEGHENY COUNTY"/>
        <s v="MADISON COUNTY"/>
        <s v="MORRILL"/>
        <s v="COCKE COUNTY"/>
        <s v="ADAMS COUNTY"/>
        <s v="CARBON"/>
        <s v="GASTON"/>
        <s v="HOCKLEY"/>
        <s v="GALVESTON"/>
        <s v="NEW CASTLE COUNTY"/>
        <s v="BOYD COUNTY"/>
        <s v="DUPLIN"/>
        <s v="ELLIS"/>
        <s v="BUTLER COUNTY"/>
        <s v="ALEUTIANS EAST"/>
        <s v="MORRIS"/>
        <s v="LITCHFIELD COUNTY"/>
        <s v="GREGG"/>
        <s v="RANKIN COUNTY"/>
        <s v="GREENE"/>
        <s v="DAVIDSON COUNTY"/>
        <s v="VERMILION"/>
        <s v="CHESTERFIELD COUNTY"/>
        <s v="TRAVIS COUNTY"/>
        <s v="DELTA"/>
        <s v="DANE COUNTY"/>
        <s v="ELKO"/>
        <s v="BEXAR"/>
        <s v="HAMILTON COUNTY"/>
        <s v="HARRIS COUNTY"/>
        <s v="WASHTENAW"/>
        <s v="LEXINGTON"/>
        <s v="BOYD"/>
        <s v="SHAWANO"/>
        <s v="STANISLAUS COUNTY"/>
        <s v="WHITFIELD COUNTY"/>
        <s v="JOHNSON"/>
        <s v="MARICOPA"/>
        <s v="Lucas"/>
        <s v="BARBER"/>
        <s v="OTTAWA"/>
        <s v="FRESNO COUNTY"/>
        <s v="MCKEAN"/>
        <s v="FORT BEND"/>
        <s v="CHAVES COUNTY"/>
        <s v="DAUPHIN"/>
        <s v="LARIMER"/>
        <s v="Midland"/>
        <s v="FLORENCE"/>
        <s v="SAN BERNARDINO COUNTY"/>
        <s v="MONTEREY COUNTY"/>
        <s v="TRUMBULL"/>
        <s v="TARRANT"/>
        <s v="WASHAKIE"/>
        <s v="ALEUTIANS WEST"/>
        <s v="MERCED COUNTY"/>
        <s v="MORGAN"/>
        <s v="WAPELLO"/>
        <s v="MULTNOMAH"/>
        <s v="SAINT JOSEPH"/>
        <s v="Peoria"/>
        <s v="SHELBY COUNTY"/>
        <s v="MASSAC"/>
        <s v="ASHTABULA"/>
        <s v="CAROLINA"/>
        <s v="BENTON"/>
        <s v="SUMNER"/>
        <s v="WILLIAMSBURG"/>
        <s v="BLOUNT"/>
        <s v="ONEIDA"/>
        <s v="WYANDOTTE COUNTY"/>
        <s v="HENDERSON COUNTY"/>
        <s v="MILLARD"/>
        <s v="PULASKI"/>
        <s v="ONEIDA COUNTY"/>
        <s v="SCOTT"/>
        <s v="PETTIS"/>
        <s v="SEDGWICK COUNTY"/>
        <s v="SOLANO COUNTY"/>
        <s v="MINNEHAHA"/>
        <s v="PITTSYLVANIA COUNTY"/>
        <s v="DAKOTA"/>
        <s v="RANDOLPH"/>
        <s v="BLADEN"/>
        <s v="GREENWOOD COUNTY"/>
        <s v="KING COUNTY"/>
        <s v="SANTA CLARA COUNTY"/>
        <s v="HOT SPRING"/>
        <s v="RICE"/>
        <s v="OTTER TAIL"/>
        <s v="CASCADE"/>
        <s v="CHESTERFIELD"/>
        <s v="DUBUQUE"/>
        <s v="CULLMAN"/>
        <s v="NOBLES"/>
        <s v="SHASTA"/>
        <s v="FRESNO"/>
        <s v="DECATUR"/>
        <s v="REDWOOD"/>
        <s v="WILCOX"/>
        <s v="RANDOLPH COUNTY"/>
        <s v="DAVIESS"/>
        <s v="MERCER"/>
        <s v="Fayette"/>
        <s v="GRANT COUNTY"/>
        <s v="LEXINGTON COUNTY"/>
        <s v="KAY"/>
        <s v="BUTLER"/>
        <s v="BLUE EARTH"/>
        <s v="WINDHAM COUNTY"/>
        <s v="CABELL"/>
        <s v="PAULDING"/>
        <s v="SAUK"/>
        <s v="FORSYTH"/>
        <s v="RED RIVER"/>
        <s v="CARROLL COUNTY"/>
        <s v="ALLEN COUNTY"/>
        <s v="ORANGE"/>
        <s v="HUTCHINSON"/>
        <s v="PETERSBURG CITY"/>
        <s v="CAMPBELL"/>
        <s v="STANISLAUS"/>
        <s v="PORTER"/>
        <s v="BERKELEY"/>
        <s v="MARSHALL"/>
        <s v="SEWARD"/>
        <s v="OAKLAND COUNTY"/>
        <s v="DENTON"/>
        <s v="ST JOSEPH"/>
        <s v="CLEVELAND COUNTY"/>
        <s v="SALUDA"/>
        <s v="ONONDAGA"/>
        <s v="RICHLAND COUNTY"/>
        <s v="BALLARD"/>
        <s v="GRAND FORKS"/>
        <s v="EATON"/>
        <s v="VENTURA COUNTY"/>
        <s v="POLK COUNTY"/>
        <s v="SPOKANE COUNTY"/>
        <s v="TIPPECANOE"/>
        <s v="HURON"/>
        <s v="SAINT BERNARD"/>
        <s v="STEPHENSON"/>
        <s v="PRICE COUNTY"/>
        <s v="DODGE"/>
        <s v="PIKE"/>
        <s v="GREEN COUNTY"/>
        <s v="WEBSTER"/>
        <s v="KOSCIUSKO"/>
        <s v="LAUDERDALE"/>
        <s v="SAN DIEGO COUNTY"/>
        <s v="FLOYD"/>
        <s v="SHEBOYGAN COUNTY"/>
        <s v="OSWEGO"/>
        <s v="PUTNAM"/>
        <s v="WELLS"/>
        <s v="FORD COUNTY"/>
        <s v="TUSCARAWAS"/>
        <s v="MINERAL"/>
        <s v="HENDERSON"/>
        <s v="LYON"/>
        <s v="Kanawha"/>
        <s v="DALLAM"/>
        <s v="MARENGO"/>
        <s v="CLAY"/>
        <s v="BROWN"/>
        <s v="JAMES CITY"/>
        <s v="OBRIEN"/>
        <s v="BAY"/>
        <s v="FLATHEAD COUNTY"/>
        <s v="BERKSHIRE"/>
        <s v="COMANCHE COUNTY"/>
        <s v="SOLANO"/>
        <s v="PUEBLO"/>
        <s v="FREMONT"/>
        <s v="IREDELL COUNTY"/>
        <s v="HOWARD"/>
        <s v="WELD"/>
        <s v="DAVIS"/>
        <s v="LAKE COUNTY"/>
        <s v="ST. JAMES PARISH"/>
        <s v="YAVAPAI"/>
        <s v="POLK"/>
        <s v="LACKAWANNA"/>
        <s v="MUSKOGEE"/>
        <s v="FORREST"/>
        <s v="PORTAGE"/>
        <s v="SAINT LANDRY"/>
        <s v="LEWIS COUNTY"/>
        <s v="MERCED"/>
        <s v="DEAF SMITH"/>
        <s v="RICHMOND"/>
        <s v="IONIA"/>
        <s v="HERTFORD"/>
        <s v="YELLOWSTONE"/>
        <s v="Marlboro"/>
        <s v="RICE COUNTY"/>
        <s v="WINNEBAGO"/>
        <s v="PHILLIPS"/>
        <s v="WEXFORD"/>
        <s v="ROCKINGHAM"/>
        <s v="SUMTER"/>
        <s v="STARK"/>
        <s v="YELLOWSTONE COUNTY"/>
        <s v="LOGAN"/>
        <s v="CUYAHOGA COUNTY"/>
        <s v="ULSTER"/>
        <s v="SUMTER COUNTY"/>
        <s v="DUVAL"/>
        <s v="MUSKINGUM COUNTY"/>
        <s v="PICKENS COUNTY"/>
        <s v="SWIFT"/>
        <s v="MENOMINEE"/>
        <s v="SEMINOLE"/>
        <s v="NUECES"/>
        <s v="PITT COUNTY"/>
        <s v="HART"/>
        <s v="HENDRY"/>
        <s v="SALINE"/>
        <s v="HARDIN"/>
        <s v="ITASCA"/>
        <s v="WOODWARD"/>
        <s v="NEWAYGO COUNTY"/>
        <s v="STEUBEN COUNTY"/>
        <s v="RAMSEY"/>
        <s v="VALLEY COUNTY"/>
        <s v="UMATILLA"/>
        <s v="LENAWEE"/>
        <s v="SALINE COUNTY"/>
        <s v="BINGHAM"/>
        <s v="ROOSEVELT"/>
        <s v="ANGELINA"/>
        <s v="GENESEE"/>
        <s v="LEA"/>
        <s v="ALEXANDER"/>
        <s v="Haywood"/>
        <s v="CARLTON"/>
        <s v="JASPER COUNTY"/>
        <s v="MUSKINGUM"/>
        <s v="GRUNDY"/>
        <s v="LAWRENCE COUNTY"/>
        <s v="WELD COUNTY"/>
        <s v="SUMMIT COUNTY"/>
        <s v="GILA"/>
        <s v="MADERA COUNTY"/>
        <s v="IMPERIAL"/>
        <s v="WESTON COUNTY"/>
        <s v="KING"/>
        <s v="PIERCE"/>
        <s v="LOUDON"/>
        <s v="ESSEX COUNTY"/>
        <s v="AUGLAIZE"/>
        <s v="EVANGELINE"/>
        <s v="LAURENS"/>
        <s v="MAYES"/>
        <s v="DUNN"/>
        <s v="MAHONING"/>
        <s v="GARFIELD"/>
        <s v="GAGE"/>
        <s v="LARAMIE"/>
        <s v="FINNEY"/>
        <s v="SCHUYLKILL"/>
        <s v="ANDERSON COUNTY"/>
        <s v="BURNET"/>
        <s v="PENNINGTON"/>
        <s v="WABASH COUNTY"/>
        <s v="CLARK COUNTY"/>
        <s v="MECKLENBURG COUNTY"/>
        <s v="Autauga"/>
        <s v="LICKING COUNTY"/>
        <s v="BERNALILLO"/>
        <s v="ROCK"/>
        <s v="LITTLE RIVER"/>
        <s v="CHARLEVOIX"/>
        <s v="PONCE"/>
        <s v="DOUGLAS COUNTY"/>
        <s v="MCMINN COUNTY"/>
        <s v="STARK COUNTY"/>
        <s v="BRADLEY"/>
        <s v="Allegan"/>
        <s v="GEORGETOWN COUNTY"/>
        <s v="MUSKEGON COUNTY"/>
        <s v="SEDGWICK"/>
        <s v="TUSCARAWAS COUNTY"/>
        <s v="POWER"/>
        <s v="DORCHESTER COUNTY"/>
        <s v="UINTA"/>
        <s v="SCREVEN"/>
        <s v="BUCHANAN"/>
        <s v="LANE COUNTY"/>
        <s v="TAYLOR"/>
        <s v="Cuyahoga"/>
        <s v="CHOCTAW"/>
        <s v="CONTRA COSTA COUNTY"/>
        <s v="SAN JOAQUIN"/>
        <s v="BROOKINGS"/>
        <s v="HILLSBOROUGH"/>
        <s v="OKMULGEE COUNTY"/>
        <s v="COOK COUNTY"/>
        <s v="SAINT LAWRENCE"/>
        <s v="WILSON"/>
        <s v="CLACKAMAS"/>
        <s v="LANCASTER COUNTY"/>
        <s v="SAN DIEGO"/>
        <s v="LIVE OAK"/>
        <s v="LANCASTER"/>
        <s v="RENO"/>
        <s v="Warrick"/>
        <s v="LOS ANGELES"/>
        <s v="ORANGE COUNTY"/>
        <s v="SEBASTIAN"/>
        <s v="VERNON"/>
        <s v="ANSON"/>
        <s v="HOLT COUNTY"/>
        <s v="GENESEE COUNTY"/>
        <s v="LEHIGH"/>
        <s v="VALDEZ CORDOVA"/>
        <s v="HUMPHREYS"/>
        <s v="Craven"/>
        <s v="DUTCHESS"/>
        <s v="PALO ALTO COUNTY"/>
        <s v="Ross"/>
        <s v="MERRICK"/>
        <s v="SKAGIT"/>
        <s v="LAC QUI PARLE"/>
        <s v="BOX ELDER"/>
        <s v="WESTCHESTER"/>
        <s v="GUILFORD COUNTY"/>
        <s v="MACOMB"/>
        <s v="RAMSEY COUNTY"/>
        <s v="NEW HANOVER"/>
        <s v="CONTRA COSTA"/>
        <s v="COSHOCTON"/>
        <s v="RUSSELL"/>
        <s v="TIPPECANOE COUNTY"/>
        <s v="LINCOLN PARISH"/>
        <s v="CASSIA"/>
        <s v="IDA"/>
        <s v="SAGINAW"/>
        <s v="ORLEANS COUNTY"/>
        <s v="JAMES CITY COUNTY"/>
        <s v="EDMUNDS"/>
        <s v="REDWOOD COUNTY"/>
        <s v="ALLENDALE"/>
        <s v="RENO COUNTY"/>
        <s v="TRAVIS"/>
        <s v="NOLAN"/>
        <s v="SUFFOLK"/>
        <s v="ERIE"/>
        <s v="MARATHON"/>
        <s v="WILKES"/>
        <s v="NASSAU"/>
        <s v="PENDLETON"/>
        <s v="BLACK HAWK"/>
        <s v="SWEETWATER"/>
        <s v="CLEARFIELD"/>
        <s v="SKAGIT COUNTY"/>
        <s v="MATAGORDA"/>
        <s v="COMAL"/>
        <s v="MECKLENBURG"/>
        <s v="LARIMER COUNTY"/>
        <s v="SCOTTS BLUFF"/>
        <s v="ST. CLAIR COUNTY"/>
        <s v="BARNWELL"/>
        <s v="SAINTE GENEVIEVE"/>
        <s v="SOMERSET"/>
        <s v="LORAIN COUNTY"/>
        <s v="PUTNAM COUNTY"/>
        <s v="SCOTT COUNTY"/>
        <s v="YAMHILL"/>
        <s v="SCIOTO"/>
        <s v="MISSISSIPPI"/>
        <s v="Philadelphia"/>
        <s v="MORGAN COUNTY"/>
        <s v="VICTORIA"/>
        <s v="RIVERSIDE COUNTY"/>
        <s v="ST. LOUIS COUNTY"/>
        <s v="HENNEPIN COUNTY"/>
        <s v="SCHUYLER"/>
        <s v="DANVILLE CITY"/>
        <s v="MAURY"/>
        <s v="COBB COUNTY"/>
        <s v="ALPENA"/>
        <s v="FILLMORE"/>
        <s v="PAGE"/>
        <s v="BARNES"/>
        <s v="BLUE EARTH COUNTY"/>
        <s v="SUNFLOWER COUNTY"/>
        <s v="WAKE COUNTY"/>
        <s v="LUBBOCK"/>
        <s v="MITCHELL"/>
        <s v="HOPEWELL CITY"/>
        <s v="TOOELE"/>
        <s v="JUNCOS"/>
        <s v="SHEBOYGAN"/>
        <s v="ROCKLAND"/>
        <s v="POTTAWATTAMIE"/>
        <s v="SAGINAW COUNTY"/>
        <s v="SAINT FRANCOIS"/>
        <s v="MORROW"/>
        <s v="COMANCHE"/>
        <s v="COOS"/>
        <s v="BONNEVILLE"/>
        <s v="MIFFLIN"/>
        <s v="GOODING"/>
        <s v="RICHMOND CITY"/>
        <s v="JAY COUNTY"/>
        <s v="OGLE"/>
        <s v="CONVERSE"/>
        <s v="FISHER"/>
        <s v="SEQUOYAH"/>
        <s v="CENTRE"/>
        <s v="NEW HAVEN"/>
        <s v="PIMA"/>
        <s v="Kalamazoo"/>
        <s v="LOGAN COUNTY"/>
        <s v="MACON"/>
        <s v="KENAI PENINSULA"/>
        <s v="TULSA COUNTY"/>
        <s v="FAIRFIELD COUNTY"/>
        <s v="LEON"/>
        <s v="HONOLULU"/>
        <s v="MCLENNAN"/>
        <s v="SAN JOAQUIN COUNTY"/>
        <s v="GUAYAMA"/>
        <s v="WABASH"/>
        <s v="BERKS"/>
        <s v="SAINT CROIX"/>
        <s v="CHAMBERS"/>
        <s v="NIAGARA"/>
        <s v="WEBER COUNTY"/>
        <s v="LAMAR"/>
        <s v="TALLADEGA COUNTY"/>
        <s v="ROBESON"/>
        <s v="DAKOTA COUNTY"/>
        <s v="CHAMPAIGN"/>
        <s v="HINDS"/>
        <s v="OBION COUNTY"/>
        <s v="ALGER"/>
        <s v="EAGLE"/>
        <s v="GUTHRIE"/>
        <s v="BOULDER"/>
        <s v="LINCOLN"/>
        <s v="TRAILL"/>
        <s v="MANASSAS CITY"/>
        <s v="STANLY COUNTY"/>
        <s v="OSCEOLA"/>
        <s v="SILVER BOW"/>
        <s v="CLARKE"/>
        <s v="LEWIS"/>
        <s v="BENTON COUNTY"/>
        <s v="OAKLAND"/>
        <s v="RAPIDES"/>
        <s v="TUSCALOOSA"/>
        <s v="ERIE COUNTY"/>
        <s v="SUSSEX COUNTY"/>
        <s v="LIBERTY"/>
        <s v="MARTIN COUNTY"/>
        <s v="AIKEN"/>
        <s v="JO DAVIESS"/>
        <s v="ACCOMACK"/>
        <s v="COLUSA COUNTY"/>
        <s v="FULTON"/>
        <s v="Allegheny"/>
        <s v="EDDY COUNTY"/>
        <s v="NORTHUMBERLAND COUNTY"/>
        <s v="LEBANON"/>
        <s v="MARINETTE"/>
        <s v="ECTOR"/>
        <s v="HILLSBOROUGH COUNTY"/>
        <s v="WAKE"/>
        <s v="PRATT"/>
        <s v="MUSCATINE"/>
        <s v="KEARNEY"/>
        <s v="MARINETTE COUNTY"/>
        <s v="GALLATIN"/>
        <s v="DEKALB"/>
        <s v="NESHOBA"/>
        <s v="PARK"/>
        <s v="BARTOW"/>
        <s v="WHATCOM"/>
        <s v="MONMOUTH"/>
        <s v="SIBLEY"/>
        <s v="EFFINGHAM"/>
        <s v="NAVAJO"/>
        <s v="YANKTON"/>
        <s v="COCHISE"/>
        <s v="MONTGOMERY COUNTY"/>
        <s v="ORANGEBURG"/>
        <s v="BERNALILLO COUNTY"/>
        <s v="NEOSHO"/>
        <s v="MIAMI-DADE"/>
        <s v="DALLAS COUNTY"/>
        <s v="MCLEOD"/>
        <s v="SNOHOMISH"/>
        <s v="MORTON"/>
        <s v="PLEASANTS"/>
        <s v="HOCKING COUNTY"/>
        <s v="CHEMUNG"/>
        <s v="DEARBORN"/>
        <s v="LICKING"/>
        <s v="CERRO GORDO"/>
        <s v="YUMA"/>
        <s v="TROUP"/>
        <s v="Elk"/>
        <s v="FOND DU LAC"/>
        <s v="RUSSELL COUNTY"/>
        <s v="CLARION"/>
        <s v="DURHAM"/>
        <s v="DORCHESTER"/>
        <s v="SANDUSKY COUNTY"/>
        <s v="EMMET"/>
        <s v="POTTER"/>
        <s v="GRIMES"/>
        <s v="MCKINLEY"/>
        <s v="WAYNESBORO CITY"/>
        <s v="SANDOVAL COUNTY"/>
        <s v="ASCENSION PARISH"/>
        <s v="JOHNSON COUNTY"/>
        <s v="PERRY"/>
        <s v="DE SOTO"/>
        <s v="JUAB"/>
        <s v="ARKANSAS"/>
        <s v="FURNAS COUNTY"/>
        <s v="NATCHITOCHES"/>
        <s v="SPOKANE"/>
        <s v="SALT LAKE"/>
        <s v="NATRONA COUNTY"/>
        <s v="WHITFIELD"/>
        <s v="WALWORTH"/>
        <s v="WYOMING"/>
        <s v="WASECA"/>
        <s v="MANISTEE COUNTY"/>
        <s v="COLUMBIA COUNTY"/>
        <s v="JUNEAU COUNTY"/>
        <s v="YOLO COUNTY"/>
        <s v="GIBSON"/>
        <s v="King William"/>
        <s v="DUBOIS"/>
        <s v="DEARBORN COUNTY"/>
        <s v="Talladega"/>
        <s v="AUDRAIN COUNTY"/>
        <s v="NEW LONDON"/>
        <s v="STEWART COUNTY"/>
        <s v="HANOVER"/>
        <s v="WHITESIDE"/>
        <s v="SANDUSKY"/>
        <s v="KOSSUTH"/>
        <s v="GRAYS HARBOR COUNTY"/>
        <s v="FULTON COUNTY"/>
        <s v="ATCHISON"/>
        <s v="SHAWNEE COUNTY"/>
        <s v="BEAUREGARD"/>
        <s v="CREEK"/>
        <s v="CACHE COUNTY"/>
        <s v="HALL"/>
        <s v="Alleghany"/>
        <s v="Gray"/>
        <s v="Blaine"/>
        <s v="STEUBEN"/>
        <s v="CHITTENDEN"/>
        <s v="RADFORD"/>
        <s v="COTTONWOOD"/>
        <s v="MEADE COUNTY"/>
        <s v="ROANOKE CITY"/>
        <s v="GOSHEN"/>
        <s v="SPINK COUNTY"/>
        <s v="ADA"/>
        <s v="FRANKLIN COUNTY"/>
        <s v="MCKEAN COUNTY"/>
        <s v="FLATHEAD"/>
        <s v="HUNTINGTON COUNTY"/>
        <s v="BOSQUE"/>
        <s v="KOOCHICHING"/>
        <s v="LEAKE"/>
        <s v="HOLT"/>
        <s v="KENT"/>
        <s v="MOWER"/>
        <s v="BRYAN"/>
        <s v="TAZEWELL"/>
        <s v="SCOTLAND"/>
        <s v="MONTEZUMA"/>
        <s v="CASS COUNTY"/>
        <s v="STEVENS"/>
        <s v="HAWKINS"/>
        <s v="HITCHCOCK"/>
        <s v="MALHEUR"/>
        <s v="JAY"/>
        <s v="TIOGA COUNTY"/>
        <s v="STORY"/>
        <s v="SANILAC"/>
        <s v="CODINGTON COUNTY"/>
        <s v="YELLOW MEDICINE"/>
        <s v="SHENANDOAH COUNTY"/>
        <s v="TULSA"/>
        <s v="BURLINGTON"/>
        <s v="St. Charles"/>
        <s v="HOWARD COUNTY"/>
        <s v="ARMSTRONG"/>
        <s v="CHAUTAUQUA"/>
        <s v="MCPHERSON"/>
        <s v="OZAUKEE COUNTY"/>
        <s v="NORTHAMPTON"/>
        <s v="EARLY"/>
        <s v="MORRISON"/>
        <s v="WOODBURY"/>
        <s v="AIKEN COUNTY"/>
        <s v="RANKIN"/>
        <s v="ONONDAGA COUNTY"/>
        <s v="ADDISON COUNTY"/>
        <s v="NUECES COUNTY"/>
        <s v="ROWAN"/>
        <s v="DUVAL COUNTY"/>
        <s v="TARRANT COUNTY"/>
        <s v="MCDONALD"/>
        <s v="Halifax"/>
        <s v="OUTAGAMIE COUNTY"/>
        <s v="FREDERICK"/>
        <s v="SULLIVAN COUNTY"/>
        <s v="HARDY COUNTY"/>
        <s v="BIG HORN"/>
        <s v="HUNTINGTON"/>
        <s v="DAWSON"/>
        <s v="ORLEANS"/>
        <s v="BOTETOURT"/>
        <s v="SENECA COUNTY"/>
        <s v="BAY COUNTY"/>
        <s v="Bedford"/>
        <s v="WARREN COUNTY"/>
        <s v="TITUS"/>
        <s v="BARTHOLOMEW"/>
        <s v="WAYNE COUNTY"/>
        <s v="VERMILLION"/>
        <s v="MCCURTAIN"/>
        <s v="DARKE"/>
        <s v="BOSSIER PARISH"/>
        <s v="KANDIYOHI COUNTY"/>
        <s v="BLAIR"/>
        <s v="NEWPORT NEWS CITY"/>
        <s v="CHESAPEAKE CITY"/>
        <s v="SUMMIT"/>
        <s v="KINGS"/>
        <s v="CALCASIEU PARISH"/>
        <s v="PORTAGE COUNTY"/>
        <s v="PLATTE"/>
        <s v="STUTSMAN"/>
        <s v="FARIBAULT"/>
        <s v="NEZ PERCE"/>
        <s v="TULARE COUNTY"/>
        <s v="RUTHERFORD"/>
        <s v="SEBASTIAN COUNTY"/>
        <s v="GEORGETOWN"/>
        <s v="TURNER"/>
        <s v="PITT"/>
        <s v="PREBLE COUNTY"/>
        <s v="LENAWEE COUNTY"/>
        <s v="COLUSA"/>
        <s v="CHRISTIAN"/>
        <s v="SAN MATEO COUNTY"/>
        <s v="Columbus"/>
        <s v="TEXAS"/>
        <s v="NEWTON"/>
        <s v="MCHENRY"/>
        <s v="WRIGHT"/>
        <s v="ST. LUCIE COUNTY"/>
        <s v="BASTROP COUNTY"/>
        <s v="POSEY COUNTY"/>
        <s v="WORTH"/>
        <s v="HALE"/>
        <s v="BERTIE"/>
        <s v="BON HOMME"/>
        <s v="NEW MADRID"/>
        <s v="HUBBARD"/>
        <s v="PINAL COUNTY"/>
        <s v="LOWNDES COUNTY"/>
        <s v="MIDDLESEX COUNTY"/>
        <s v="RANDALL"/>
        <s v="NAVARRO"/>
        <s v="WYANDOTTE"/>
        <s v="ROCK COUNTY"/>
        <s v="MCPHERSON COUNTY"/>
        <s v="PERSON"/>
        <s v="SARATOGA COUNTY"/>
        <s v="CHICKASAW"/>
        <s v="POTTAWATTAMIE COUNTY"/>
        <s v="Kershaw"/>
        <s v="DE KALB"/>
        <s v="PEMBINA"/>
        <s v="ROANE"/>
        <s v="PICKAWAY COUNTY"/>
        <s v="HENNEPIN"/>
        <s v="IRON"/>
        <s v="EAU CLAIRE COUNTY"/>
        <s v="SAINT MARY"/>
        <s v="COBB"/>
        <s v="MINIDOKA"/>
        <s v="ROCKDALE"/>
        <s v="BELL"/>
        <s v="SPENCER"/>
        <s v="BERGEN COUNTY"/>
        <s v="ONTARIO COUNTY"/>
        <s v="PARMER"/>
        <s v="TUSCALOOSA COUNTY"/>
        <s v="BARAGA"/>
        <s v="SANTA BARBARA"/>
        <s v="WHITLEY"/>
        <s v="BRAZORIA COUNTY"/>
        <s v="VANDERBURGH COUNTY"/>
        <s v="Hopewell"/>
        <s v="GRAYSON COUNTY"/>
        <s v="OKMULGEE"/>
        <s v="PLACER COUNTY"/>
        <s v="WICHITA"/>
      </sharedItems>
    </cacheField>
    <cacheField name="State" numFmtId="0">
      <sharedItems count="52">
        <s v="FL"/>
        <s v="IL"/>
        <s v="MS"/>
        <s v="LA"/>
        <s v="GA"/>
        <s v="IA"/>
        <s v="SC"/>
        <s v="CA"/>
        <s v="TX"/>
        <s v="MO"/>
        <s v="NC"/>
        <s v="OH"/>
        <s v="NY"/>
        <s v="KY"/>
        <s v="SD"/>
        <s v="PA"/>
        <s v="MD"/>
        <s v="TN"/>
        <s v="AR"/>
        <s v="WI"/>
        <s v="OK"/>
        <s v="MI"/>
        <s v="ME"/>
        <s v="IN"/>
        <s v="MT"/>
        <s v="NJ"/>
        <s v="OR"/>
        <s v="MN"/>
        <s v="WA"/>
        <s v="VA"/>
        <s v="DE"/>
        <s v="WV"/>
        <s v="NE"/>
        <s v="KS"/>
        <s v="AZ"/>
        <s v="NM"/>
        <s v="CT"/>
        <s v="MA"/>
        <s v="AL"/>
        <s v="ID"/>
        <s v="NV"/>
        <s v="PR"/>
        <s v="ND"/>
        <s v="AK"/>
        <s v="CO"/>
        <s v="VI"/>
        <s v="UT"/>
        <s v="WY"/>
        <s v="NH"/>
        <s v="HI"/>
        <s v="RI"/>
        <s v="VT"/>
      </sharedItems>
    </cacheField>
    <cacheField name="Conventional Boiler Use" numFmtId="0">
      <sharedItems containsSemiMixedTypes="0" containsString="0" containsNumber="1" minValue="0" maxValue="414164.59909999999"/>
    </cacheField>
    <cacheField name="Direct Uses-Total Nonprocess" numFmtId="0">
      <sharedItems containsSemiMixedTypes="0" containsString="0" containsNumber="1" minValue="0" maxValue="4870.4837969999999"/>
    </cacheField>
    <cacheField name="Direct Uses-Total Process" numFmtId="0">
      <sharedItems containsSemiMixedTypes="0" containsString="0" containsNumber="1" minValue="0" maxValue="132288.4106"/>
    </cacheField>
    <cacheField name="GWht TOTAL" numFmtId="0">
      <sharedItems containsSemiMixedTypes="0" containsString="0" containsNumber="1" minValue="6.9594746999999998E-2" maxValue="623903.51740000001"/>
    </cacheField>
  </cacheFields>
  <extLst>
    <ext xmlns:x14="http://schemas.microsoft.com/office/spreadsheetml/2009/9/main" uri="{725AE2AE-9491-48be-B2B4-4EB974FC3084}">
      <x14:pivotCacheDefinition pivotCacheId="154817033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Udupi" refreshedDate="44772.90177488426" backgroundQuery="1" createdVersion="8" refreshedVersion="8" minRefreshableVersion="3" recordCount="0" supportSubquery="1" supportAdvancedDrill="1" xr:uid="{4C3871AA-91B7-43C4-BD17-395B3BC06A5B}">
  <cacheSource type="external" connectionId="4"/>
  <cacheFields count="2">
    <cacheField name="[Measures].[Sum of MMBtu_TOTAL]" caption="Sum of MMBtu_TOTAL" numFmtId="0" hierarchy="57" level="32767"/>
    <cacheField name="[Range].[FUEL_TYPE].[FUEL_TYPE]" caption="FUEL_TYPE" numFmtId="0" hierarchy="3" level="1">
      <sharedItems count="2">
        <s v="Ethanol (100%)"/>
        <s v="Ethylene"/>
      </sharedItems>
    </cacheField>
  </cacheFields>
  <cacheHierarchies count="58">
    <cacheHierarchy uniqueName="[Data 1  3].[Column1]" caption="Column1" attribute="1" defaultMemberUniqueName="[Data 1  3].[Column1].[All]" allUniqueName="[Data 1  3].[Column1].[All]" dimensionUniqueName="[Data 1  3]" displayFolder="" count="2" memberValueDatatype="130" unbalanced="0"/>
    <cacheHierarchy uniqueName="[Range].[FACILITY_ID]" caption="FACILITY_ID" attribute="1" defaultMemberUniqueName="[Range].[FACILITY_ID].[All]" allUniqueName="[Range].[FACILITY_ID].[All]" dimensionUniqueName="[Range]" displayFolder="" count="2" memberValueDatatype="20" unbalanced="0"/>
    <cacheHierarchy uniqueName="[Range].[FACILITY_NAME]" caption="FACILITY_NAME" attribute="1" defaultMemberUniqueName="[Range].[FACILITY_NAME].[All]" allUniqueName="[Range].[FACILITY_NAME].[All]" dimensionUniqueName="[Range]" displayFolder="" count="2" memberValueDatatype="130" unbalanced="0"/>
    <cacheHierarchy uniqueName="[Range].[FUEL_TYPE]" caption="FUEL_TYPE" attribute="1" defaultMemberUniqueName="[Range].[FUEL_TYPE].[All]" allUniqueName="[Range].[FUEL_TYPE].[All]" dimensionUniqueName="[Range]" displayFolder="" count="2" memberValueDatatype="130" unbalanced="0">
      <fieldsUsage count="2">
        <fieldUsage x="-1"/>
        <fieldUsage x="1"/>
      </fieldsUsage>
    </cacheHierarchy>
    <cacheHierarchy uniqueName="[Range].[REPORTING_YEAR]" caption="REPORTING_YEAR" attribute="1" defaultMemberUniqueName="[Range].[REPORTING_YEAR].[All]" allUniqueName="[Range].[REPORTING_YEAR].[All]" dimensionUniqueName="[Range]" displayFolder="" count="2" memberValueDatatype="20" unbalanced="0"/>
    <cacheHierarchy uniqueName="[Range].[UNIT_NAME]" caption="UNIT_NAME" attribute="1" defaultMemberUniqueName="[Range].[UNIT_NAME].[All]" allUniqueName="[Range].[UNIT_NAME].[All]" dimensionUniqueName="[Range]" displayFolder="" count="2" memberValueDatatype="130" unbalanced="0"/>
    <cacheHierarchy uniqueName="[Range].[UNIT_TYPE]" caption="UNIT_TYPE" attribute="1" defaultMemberUniqueName="[Range].[UNIT_TYPE].[All]" allUniqueName="[Range].[UNIT_TYPE].[All]" dimensionUniqueName="[Range]" displayFolder="" count="2" memberValueDatatype="130" unbalanced="0"/>
    <cacheHierarchy uniqueName="[Range].[COUNTY]" caption="COUNTY" attribute="1" defaultMemberUniqueName="[Range].[COUNTY].[All]" allUniqueName="[Range].[COUNTY].[All]" dimensionUniqueName="[Range]" displayFolder="" count="2" memberValueDatatype="130" unbalanced="0"/>
    <cacheHierarchy uniqueName="[Range].[COUNTY_FIPS]" caption="COUNTY_FIPS" attribute="1" defaultMemberUniqueName="[Range].[COUNTY_FIPS].[All]" allUniqueName="[Range].[COUNTY_FIPS].[All]" dimensionUniqueName="[Range]" displayFolder="" count="2" memberValueDatatype="20" unbalanced="0"/>
    <cacheHierarchy uniqueName="[Range].[LATITUDE]" caption="LATITUDE" attribute="1" defaultMemberUniqueName="[Range].[LATITUDE].[All]" allUniqueName="[Range].[LATITUDE].[All]" dimensionUniqueName="[Range]" displayFolder="" count="2" memberValueDatatype="5" unbalanced="0"/>
    <cacheHierarchy uniqueName="[Range].[LONGITUDE]" caption="LONGITUDE" attribute="1" defaultMemberUniqueName="[Range].[LONGITUDE].[All]" allUniqueName="[Range].[LONGITUDE].[All]" dimensionUniqueName="[Range]"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ZIP]" caption="ZIP" attribute="1" defaultMemberUniqueName="[Range].[ZIP].[All]" allUniqueName="[Range].[ZIP].[All]" dimensionUniqueName="[Range]" displayFolder="" count="2" memberValueDatatype="20" unbalanced="0"/>
    <cacheHierarchy uniqueName="[Range].[PRIMARY_NAICS_CODE]" caption="PRIMARY_NAICS_CODE" attribute="1" defaultMemberUniqueName="[Range].[PRIMARY_NAICS_CODE].[All]" allUniqueName="[Range].[PRIMARY_NAICS_CODE].[All]" dimensionUniqueName="[Range]" displayFolder="" count="2" memberValueDatatype="20" unbalanced="0"/>
    <cacheHierarchy uniqueName="[Range].[PRIMARY_NAICS_TITLE]" caption="PRIMARY_NAICS_TITLE" attribute="1" defaultMemberUniqueName="[Range].[PRIMARY_NAICS_TITLE].[All]" allUniqueName="[Range].[PRIMARY_NAICS_TITLE].[All]" dimensionUniqueName="[Range]" displayFolder="" count="2" memberValueDatatype="130" unbalanced="0"/>
    <cacheHierarchy uniqueName="[Range].[COGENERATION_UNIT_EMISS_IND]" caption="COGENERATION_UNIT_EMISS_IND" attribute="1" defaultMemberUniqueName="[Range].[COGENERATION_UNIT_EMISS_IND].[All]" allUniqueName="[Range].[COGENERATION_UNIT_EMISS_IND].[All]" dimensionUniqueName="[Range]" displayFolder="" count="2" memberValueDatatype="130" unbalanced="0"/>
    <cacheHierarchy uniqueName="[Range].[CENSUS_PLACE_NAME]" caption="CENSUS_PLACE_NAME" attribute="1" defaultMemberUniqueName="[Range].[CENSUS_PLACE_NAME].[All]" allUniqueName="[Range].[CENSUS_PLACE_NAME].[All]" dimensionUniqueName="[Range]" displayFolder="" count="2" memberValueDatatype="130" unbalanced="0"/>
    <cacheHierarchy uniqueName="[Range].[MECS_Region]" caption="MECS_Region" attribute="1" defaultMemberUniqueName="[Range].[MECS_Region].[All]" allUniqueName="[Range].[MECS_Region].[All]" dimensionUniqueName="[Range]" displayFolder="" count="2" memberValueDatatype="130" unbalanced="0"/>
    <cacheHierarchy uniqueName="[Range].[MMBtu_TOTAL]" caption="MMBtu_TOTAL" attribute="1" defaultMemberUniqueName="[Range].[MMBtu_TOTAL].[All]" allUniqueName="[Range].[MMBtu_TOTAL].[All]" dimensionUniqueName="[Range]" displayFolder="" count="2" memberValueDatatype="5" unbalanced="0"/>
    <cacheHierarchy uniqueName="[Range].[GWht_TOTAL]" caption="GWht_TOTAL" attribute="1" defaultMemberUniqueName="[Range].[GWht_TOTAL].[All]" allUniqueName="[Range].[GWht_TOTAL].[All]" dimensionUniqueName="[Range]" displayFolder="" count="2" memberValueDatatype="5" unbalanced="0"/>
    <cacheHierarchy uniqueName="[Range].[GROUPING]" caption="GROUPING" attribute="1" defaultMemberUniqueName="[Range].[GROUPING].[All]" allUniqueName="[Range].[GROUPING].[All]" dimensionUniqueName="[Range]" displayFolder="" count="2" memberValueDatatype="130" unbalanced="0"/>
    <cacheHierarchy uniqueName="[Range 1].[PRIMARY_NAICS_CODE]" caption="PRIMARY_NAICS_CODE" attribute="1" defaultMemberUniqueName="[Range 1].[PRIMARY_NAICS_CODE].[All]" allUniqueName="[Range 1].[PRIMARY_NAICS_CODE].[All]" dimensionUniqueName="[Range 1]" displayFolder="" count="2" memberValueDatatype="20" unbalanced="0"/>
    <cacheHierarchy uniqueName="[Range 1].[PRIMARY_NAICS_TITLE]" caption="PRIMARY_NAICS_TITLE" attribute="1" defaultMemberUniqueName="[Range 1].[PRIMARY_NAICS_TITLE].[All]" allUniqueName="[Range 1].[PRIMARY_NAICS_TITLE].[All]" dimensionUniqueName="[Range 1]" displayFolder="" count="2" memberValueDatatype="130" unbalanced="0"/>
    <cacheHierarchy uniqueName="[Range 1].[GWht_TOTAL]" caption="GWht_TOTAL" attribute="1" defaultMemberUniqueName="[Range 1].[GWht_TOTAL].[All]" allUniqueName="[Range 1].[GWht_TOTAL].[All]" dimensionUniqueName="[Range 1]" displayFolder="" count="2" memberValueDatatype="5" unbalanced="0"/>
    <cacheHierarchy uniqueName="[Range 1].[Indirect Uses-Boiler Fuel]" caption="Indirect Uses-Boiler Fuel" attribute="1" defaultMemberUniqueName="[Range 1].[Indirect Uses-Boiler Fuel].[All]" allUniqueName="[Range 1].[Indirect Uses-Boiler Fuel].[All]" dimensionUniqueName="[Range 1]" displayFolder="" count="2" memberValueDatatype="5" unbalanced="0"/>
    <cacheHierarchy uniqueName="[Range 1].[Conventional Boiler Use]" caption="Conventional Boiler Use" attribute="1" defaultMemberUniqueName="[Range 1].[Conventional Boiler Use].[All]" allUniqueName="[Range 1].[Conventional Boiler Use].[All]" dimensionUniqueName="[Range 1]" displayFolder="" count="2" memberValueDatatype="5" unbalanced="0"/>
    <cacheHierarchy uniqueName="[Range 1].[CHP and/or Cogeneration Process]" caption="CHP and/or Cogeneration Process" attribute="1" defaultMemberUniqueName="[Range 1].[CHP and/or Cogeneration Process].[All]" allUniqueName="[Range 1].[CHP and/or Cogeneration Process].[All]" dimensionUniqueName="[Range 1]" displayFolder="" count="2" memberValueDatatype="5" unbalanced="0"/>
    <cacheHierarchy uniqueName="[Range 1].[Direct Uses-Total Process]" caption="Direct Uses-Total Process" attribute="1" defaultMemberUniqueName="[Range 1].[Direct Uses-Total Process].[All]" allUniqueName="[Range 1].[Direct Uses-Total Process].[All]" dimensionUniqueName="[Range 1]" displayFolder="" count="2" memberValueDatatype="5" unbalanced="0"/>
    <cacheHierarchy uniqueName="[Range 1].[Process Heating]" caption="Process Heating" attribute="1" defaultMemberUniqueName="[Range 1].[Process Heating].[All]" allUniqueName="[Range 1].[Process Heating].[All]" dimensionUniqueName="[Range 1]" displayFolder="" count="2" memberValueDatatype="5" unbalanced="0"/>
    <cacheHierarchy uniqueName="[Range 1].[Process Cooling and Refrigeration]" caption="Process Cooling and Refrigeration" attribute="1" defaultMemberUniqueName="[Range 1].[Process Cooling and Refrigeration].[All]" allUniqueName="[Range 1].[Process Cooling and Refrigeration].[All]" dimensionUniqueName="[Range 1]" displayFolder="" count="2" memberValueDatatype="5" unbalanced="0"/>
    <cacheHierarchy uniqueName="[Range 1].[Machine Drive]" caption="Machine Drive" attribute="1" defaultMemberUniqueName="[Range 1].[Machine Drive].[All]" allUniqueName="[Range 1].[Machine Drive].[All]" dimensionUniqueName="[Range 1]" displayFolder="" count="2" memberValueDatatype="5" unbalanced="0"/>
    <cacheHierarchy uniqueName="[Range 1].[Electro-Chemical Processes]" caption="Electro-Chemical Processes" attribute="1" defaultMemberUniqueName="[Range 1].[Electro-Chemical Processes].[All]" allUniqueName="[Range 1].[Electro-Chemical Processes].[All]" dimensionUniqueName="[Range 1]" displayFolder="" count="2" memberValueDatatype="5" unbalanced="0"/>
    <cacheHierarchy uniqueName="[Range 1].[Other Process Use]" caption="Other Process Use" attribute="1" defaultMemberUniqueName="[Range 1].[Other Process Use].[All]" allUniqueName="[Range 1].[Other Process Use].[All]" dimensionUniqueName="[Range 1]" displayFolder="" count="2" memberValueDatatype="5" unbalanced="0"/>
    <cacheHierarchy uniqueName="[Range 1].[Direct Uses-Total Nonprocess]" caption="Direct Uses-Total Nonprocess" attribute="1" defaultMemberUniqueName="[Range 1].[Direct Uses-Total Nonprocess].[All]" allUniqueName="[Range 1].[Direct Uses-Total Nonprocess].[All]" dimensionUniqueName="[Range 1]" displayFolder="" count="2" memberValueDatatype="5" unbalanced="0"/>
    <cacheHierarchy uniqueName="[Range 1].[Facility HVAC (g)]" caption="Facility HVAC (g)" attribute="1" defaultMemberUniqueName="[Range 1].[Facility HVAC (g)].[All]" allUniqueName="[Range 1].[Facility HVAC (g)].[All]" dimensionUniqueName="[Range 1]" displayFolder="" count="2" memberValueDatatype="5" unbalanced="0"/>
    <cacheHierarchy uniqueName="[Range 1].[Facility Lighting]" caption="Facility Lighting" attribute="1" defaultMemberUniqueName="[Range 1].[Facility Lighting].[All]" allUniqueName="[Range 1].[Facility Lighting].[All]" dimensionUniqueName="[Range 1]" displayFolder="" count="2" memberValueDatatype="5" unbalanced="0"/>
    <cacheHierarchy uniqueName="[Range 1].[Other Facility Support]" caption="Other Facility Support" attribute="1" defaultMemberUniqueName="[Range 1].[Other Facility Support].[All]" allUniqueName="[Range 1].[Other Facility Support].[All]" dimensionUniqueName="[Range 1]" displayFolder="" count="2" memberValueDatatype="5" unbalanced="0"/>
    <cacheHierarchy uniqueName="[Range 1].[Onsite Transportation]" caption="Onsite Transportation" attribute="1" defaultMemberUniqueName="[Range 1].[Onsite Transportation].[All]" allUniqueName="[Range 1].[Onsite Transportation].[All]" dimensionUniqueName="[Range 1]" displayFolder="" count="2" memberValueDatatype="5" unbalanced="0"/>
    <cacheHierarchy uniqueName="[Range 1].[Conventional Electricity Generation]" caption="Conventional Electricity Generation" attribute="1" defaultMemberUniqueName="[Range 1].[Conventional Electricity Generation].[All]" allUniqueName="[Range 1].[Conventional Electricity Generation].[All]" dimensionUniqueName="[Range 1]" displayFolder="" count="2" memberValueDatatype="5" unbalanced="0"/>
    <cacheHierarchy uniqueName="[Range 1].[Other Nonprocess Use]" caption="Other Nonprocess Use" attribute="1" defaultMemberUniqueName="[Range 1].[Other Nonprocess Use].[All]" allUniqueName="[Range 1].[Other Nonprocess Use].[All]" dimensionUniqueName="[Range 1]" displayFolder="" count="2"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3]" caption="__XL_Count Data 1  3" measure="1" displayFolder="" measureGroup="Data 1  3" count="0" hidden="1"/>
    <cacheHierarchy uniqueName="[Measures].[__No measures defined]" caption="__No measures defined" measure="1" displayFolder="" count="0" hidden="1"/>
    <cacheHierarchy uniqueName="[Measures].[Sum of GWht_TOTAL]" caption="Sum of GWht_TOTAL" measure="1" displayFolder="" measureGroup="Range" count="0" hidden="1">
      <extLst>
        <ext xmlns:x15="http://schemas.microsoft.com/office/spreadsheetml/2010/11/main" uri="{B97F6D7D-B522-45F9-BDA1-12C45D357490}">
          <x15:cacheHierarchy aggregatedColumn="19"/>
        </ext>
      </extLst>
    </cacheHierarchy>
    <cacheHierarchy uniqueName="[Measures].[Average of GWht_TOTAL]" caption="Average of GWht_TOTAL" measure="1" displayFolder="" measureGroup="Range" count="0" hidden="1">
      <extLst>
        <ext xmlns:x15="http://schemas.microsoft.com/office/spreadsheetml/2010/11/main" uri="{B97F6D7D-B522-45F9-BDA1-12C45D357490}">
          <x15:cacheHierarchy aggregatedColumn="19"/>
        </ext>
      </extLst>
    </cacheHierarchy>
    <cacheHierarchy uniqueName="[Measures].[Sum of Direct Uses-Total Process]" caption="Sum of Direct Uses-Total Process" measure="1" displayFolder="" measureGroup="Range 1" count="0" hidden="1">
      <extLst>
        <ext xmlns:x15="http://schemas.microsoft.com/office/spreadsheetml/2010/11/main" uri="{B97F6D7D-B522-45F9-BDA1-12C45D357490}">
          <x15:cacheHierarchy aggregatedColumn="27"/>
        </ext>
      </extLst>
    </cacheHierarchy>
    <cacheHierarchy uniqueName="[Measures].[Sum of Other Nonprocess Use]" caption="Sum of Other Nonprocess Use" measure="1" displayFolder="" measureGroup="Range 1" count="0" hidden="1">
      <extLst>
        <ext xmlns:x15="http://schemas.microsoft.com/office/spreadsheetml/2010/11/main" uri="{B97F6D7D-B522-45F9-BDA1-12C45D357490}">
          <x15:cacheHierarchy aggregatedColumn="39"/>
        </ext>
      </extLst>
    </cacheHierarchy>
    <cacheHierarchy uniqueName="[Measures].[Sum of Direct Uses-Total Nonprocess]" caption="Sum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Conventional Boiler Use]" caption="Sum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Count of COUNTY]" caption="Count of COUNTY" measure="1" displayFolder="" measureGroup="Range" count="0" hidden="1">
      <extLst>
        <ext xmlns:x15="http://schemas.microsoft.com/office/spreadsheetml/2010/11/main" uri="{B97F6D7D-B522-45F9-BDA1-12C45D357490}">
          <x15:cacheHierarchy aggregatedColumn="7"/>
        </ext>
      </extLst>
    </cacheHierarchy>
    <cacheHierarchy uniqueName="[Measures].[Distinct Count of Conventional Boiler Use]" caption="Distinct Count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Sum of PRIMARY_NAICS_CODE]" caption="Sum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Distinct Count of PRIMARY_NAICS_CODE]" caption="Distinct Count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Count of Direct Uses-Total Nonprocess]" caption="Count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tdDev of Direct Uses-Total Nonprocess]" caption="StdDev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PRIMARY_NAICS_CODE 2]" caption="Sum of PRIMARY_NAICS_CODE 2" measure="1" displayFolder="" measureGroup="Range" count="0" hidden="1">
      <extLst>
        <ext xmlns:x15="http://schemas.microsoft.com/office/spreadsheetml/2010/11/main" uri="{B97F6D7D-B522-45F9-BDA1-12C45D357490}">
          <x15:cacheHierarchy aggregatedColumn="13"/>
        </ext>
      </extLst>
    </cacheHierarchy>
    <cacheHierarchy uniqueName="[Measures].[Sum of MMBtu_TOTAL]" caption="Sum of MMBtu_TOTAL" measure="1" displayFolder="" measureGroup="Range"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4">
    <dimension name="Data 1  3" uniqueName="[Data 1  3]" caption="Data 1  3"/>
    <dimension measure="1" name="Measures" uniqueName="[Measures]" caption="Measures"/>
    <dimension name="Range" uniqueName="[Range]" caption="Range"/>
    <dimension name="Range 1" uniqueName="[Range 1]" caption="Range 1"/>
  </dimensions>
  <measureGroups count="3">
    <measureGroup name="Data 1  3" caption="Data 1  3"/>
    <measureGroup name="Range" caption="Range"/>
    <measureGroup name="Range 1" caption="Range 1"/>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Udupi" refreshedDate="44772.910160995372" backgroundQuery="1" createdVersion="8" refreshedVersion="8" minRefreshableVersion="3" recordCount="0" supportSubquery="1" supportAdvancedDrill="1" xr:uid="{D292D9F7-3F03-4893-8039-A72BA35E9DDF}">
  <cacheSource type="external" connectionId="4"/>
  <cacheFields count="2">
    <cacheField name="[Range].[UNIT_NAME].[UNIT_NAME]" caption="UNIT_NAME" numFmtId="0" hierarchy="5" level="1">
      <sharedItems count="12">
        <s v="01-Feb"/>
        <s v="01-Sep"/>
        <s v="05-Aug"/>
        <s v="07-Jun"/>
        <s v="09-Jan"/>
        <s v="21-Jan"/>
        <s v="Apr-81"/>
        <s v="Aug-50"/>
        <s v="Dec-90"/>
        <s v="Jun-81"/>
        <s v="Jun-97"/>
        <s v="May-81"/>
      </sharedItems>
    </cacheField>
    <cacheField name="[Measures].[Sum of GWht_TOTAL]" caption="Sum of GWht_TOTAL" numFmtId="0" hierarchy="44" level="32767"/>
  </cacheFields>
  <cacheHierarchies count="58">
    <cacheHierarchy uniqueName="[Data 1  3].[Column1]" caption="Column1" attribute="1" defaultMemberUniqueName="[Data 1  3].[Column1].[All]" allUniqueName="[Data 1  3].[Column1].[All]" dimensionUniqueName="[Data 1  3]" displayFolder="" count="0" memberValueDatatype="130" unbalanced="0"/>
    <cacheHierarchy uniqueName="[Range].[FACILITY_ID]" caption="FACILITY_ID" attribute="1" defaultMemberUniqueName="[Range].[FACILITY_ID].[All]" allUniqueName="[Range].[FACILITY_ID].[All]" dimensionUniqueName="[Range]" displayFolder="" count="0" memberValueDatatype="20" unbalanced="0"/>
    <cacheHierarchy uniqueName="[Range].[FACILITY_NAME]" caption="FACILITY_NAME" attribute="1" defaultMemberUniqueName="[Range].[FACILITY_NAME].[All]" allUniqueName="[Range].[FACILITY_NAME].[All]" dimensionUniqueName="[Range]" displayFolder="" count="0" memberValueDatatype="130" unbalanced="0"/>
    <cacheHierarchy uniqueName="[Range].[FUEL_TYPE]" caption="FUEL_TYPE" attribute="1" defaultMemberUniqueName="[Range].[FUEL_TYPE].[All]" allUniqueName="[Range].[FUEL_TYPE].[All]" dimensionUniqueName="[Range]" displayFolder="" count="0" memberValueDatatype="130" unbalanced="0"/>
    <cacheHierarchy uniqueName="[Range].[REPORTING_YEAR]" caption="REPORTING_YEAR" attribute="1" defaultMemberUniqueName="[Range].[REPORTING_YEAR].[All]" allUniqueName="[Range].[REPORTING_YEAR].[All]" dimensionUniqueName="[Range]" displayFolder="" count="0" memberValueDatatype="20" unbalanced="0"/>
    <cacheHierarchy uniqueName="[Range].[UNIT_NAME]" caption="UNIT_NAME" attribute="1" defaultMemberUniqueName="[Range].[UNIT_NAME].[All]" allUniqueName="[Range].[UNIT_NAME].[All]" dimensionUniqueName="[Range]" displayFolder="" count="2" memberValueDatatype="130" unbalanced="0">
      <fieldsUsage count="2">
        <fieldUsage x="-1"/>
        <fieldUsage x="0"/>
      </fieldsUsage>
    </cacheHierarchy>
    <cacheHierarchy uniqueName="[Range].[UNIT_TYPE]" caption="UNIT_TYPE" attribute="1" defaultMemberUniqueName="[Range].[UNIT_TYPE].[All]" allUniqueName="[Range].[UNIT_TYPE].[All]" dimensionUniqueName="[Range]" displayFolder="" count="0" memberValueDatatype="130" unbalanced="0"/>
    <cacheHierarchy uniqueName="[Range].[COUNTY]" caption="COUNTY" attribute="1" defaultMemberUniqueName="[Range].[COUNTY].[All]" allUniqueName="[Range].[COUNTY].[All]" dimensionUniqueName="[Range]" displayFolder="" count="0" memberValueDatatype="130" unbalanced="0"/>
    <cacheHierarchy uniqueName="[Range].[COUNTY_FIPS]" caption="COUNTY_FIPS" attribute="1" defaultMemberUniqueName="[Range].[COUNTY_FIPS].[All]" allUniqueName="[Range].[COUNTY_FIPS].[All]" dimensionUniqueName="[Range]" displayFolder="" count="0" memberValueDatatype="2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ZIP]" caption="ZIP" attribute="1" defaultMemberUniqueName="[Range].[ZIP].[All]" allUniqueName="[Range].[ZIP].[All]" dimensionUniqueName="[Range]" displayFolder="" count="0" memberValueDatatype="20" unbalanced="0"/>
    <cacheHierarchy uniqueName="[Range].[PRIMARY_NAICS_CODE]" caption="PRIMARY_NAICS_CODE" attribute="1" defaultMemberUniqueName="[Range].[PRIMARY_NAICS_CODE].[All]" allUniqueName="[Range].[PRIMARY_NAICS_CODE].[All]" dimensionUniqueName="[Range]" displayFolder="" count="0" memberValueDatatype="20" unbalanced="0"/>
    <cacheHierarchy uniqueName="[Range].[PRIMARY_NAICS_TITLE]" caption="PRIMARY_NAICS_TITLE" attribute="1" defaultMemberUniqueName="[Range].[PRIMARY_NAICS_TITLE].[All]" allUniqueName="[Range].[PRIMARY_NAICS_TITLE].[All]" dimensionUniqueName="[Range]" displayFolder="" count="0" memberValueDatatype="130" unbalanced="0"/>
    <cacheHierarchy uniqueName="[Range].[COGENERATION_UNIT_EMISS_IND]" caption="COGENERATION_UNIT_EMISS_IND" attribute="1" defaultMemberUniqueName="[Range].[COGENERATION_UNIT_EMISS_IND].[All]" allUniqueName="[Range].[COGENERATION_UNIT_EMISS_IND].[All]" dimensionUniqueName="[Range]" displayFolder="" count="0" memberValueDatatype="130" unbalanced="0"/>
    <cacheHierarchy uniqueName="[Range].[CENSUS_PLACE_NAME]" caption="CENSUS_PLACE_NAME" attribute="1" defaultMemberUniqueName="[Range].[CENSUS_PLACE_NAME].[All]" allUniqueName="[Range].[CENSUS_PLACE_NAME].[All]" dimensionUniqueName="[Range]" displayFolder="" count="0" memberValueDatatype="130" unbalanced="0"/>
    <cacheHierarchy uniqueName="[Range].[MECS_Region]" caption="MECS_Region" attribute="1" defaultMemberUniqueName="[Range].[MECS_Region].[All]" allUniqueName="[Range].[MECS_Region].[All]" dimensionUniqueName="[Range]" displayFolder="" count="0" memberValueDatatype="130" unbalanced="0"/>
    <cacheHierarchy uniqueName="[Range].[MMBtu_TOTAL]" caption="MMBtu_TOTAL" attribute="1" defaultMemberUniqueName="[Range].[MMBtu_TOTAL].[All]" allUniqueName="[Range].[MMBtu_TOTAL].[All]" dimensionUniqueName="[Range]" displayFolder="" count="0" memberValueDatatype="5" unbalanced="0"/>
    <cacheHierarchy uniqueName="[Range].[GWht_TOTAL]" caption="GWht_TOTAL" attribute="1" defaultMemberUniqueName="[Range].[GWht_TOTAL].[All]" allUniqueName="[Range].[GWht_TOTAL].[All]" dimensionUniqueName="[Range]" displayFolder="" count="0" memberValueDatatype="5" unbalanced="0"/>
    <cacheHierarchy uniqueName="[Range].[GROUPING]" caption="GROUPING" attribute="1" defaultMemberUniqueName="[Range].[GROUPING].[All]" allUniqueName="[Range].[GROUPING].[All]" dimensionUniqueName="[Range]" displayFolder="" count="0" memberValueDatatype="130" unbalanced="0"/>
    <cacheHierarchy uniqueName="[Range 1].[PRIMARY_NAICS_CODE]" caption="PRIMARY_NAICS_CODE" attribute="1" defaultMemberUniqueName="[Range 1].[PRIMARY_NAICS_CODE].[All]" allUniqueName="[Range 1].[PRIMARY_NAICS_CODE].[All]" dimensionUniqueName="[Range 1]" displayFolder="" count="0" memberValueDatatype="20" unbalanced="0"/>
    <cacheHierarchy uniqueName="[Range 1].[PRIMARY_NAICS_TITLE]" caption="PRIMARY_NAICS_TITLE" attribute="1" defaultMemberUniqueName="[Range 1].[PRIMARY_NAICS_TITLE].[All]" allUniqueName="[Range 1].[PRIMARY_NAICS_TITLE].[All]" dimensionUniqueName="[Range 1]" displayFolder="" count="0" memberValueDatatype="130" unbalanced="0"/>
    <cacheHierarchy uniqueName="[Range 1].[GWht_TOTAL]" caption="GWht_TOTAL" attribute="1" defaultMemberUniqueName="[Range 1].[GWht_TOTAL].[All]" allUniqueName="[Range 1].[GWht_TOTAL].[All]" dimensionUniqueName="[Range 1]" displayFolder="" count="0" memberValueDatatype="5" unbalanced="0"/>
    <cacheHierarchy uniqueName="[Range 1].[Indirect Uses-Boiler Fuel]" caption="Indirect Uses-Boiler Fuel" attribute="1" defaultMemberUniqueName="[Range 1].[Indirect Uses-Boiler Fuel].[All]" allUniqueName="[Range 1].[Indirect Uses-Boiler Fuel].[All]" dimensionUniqueName="[Range 1]" displayFolder="" count="0" memberValueDatatype="5" unbalanced="0"/>
    <cacheHierarchy uniqueName="[Range 1].[Conventional Boiler Use]" caption="Conventional Boiler Use" attribute="1" defaultMemberUniqueName="[Range 1].[Conventional Boiler Use].[All]" allUniqueName="[Range 1].[Conventional Boiler Use].[All]" dimensionUniqueName="[Range 1]" displayFolder="" count="0" memberValueDatatype="5" unbalanced="0"/>
    <cacheHierarchy uniqueName="[Range 1].[CHP and/or Cogeneration Process]" caption="CHP and/or Cogeneration Process" attribute="1" defaultMemberUniqueName="[Range 1].[CHP and/or Cogeneration Process].[All]" allUniqueName="[Range 1].[CHP and/or Cogeneration Process].[All]" dimensionUniqueName="[Range 1]" displayFolder="" count="0" memberValueDatatype="5" unbalanced="0"/>
    <cacheHierarchy uniqueName="[Range 1].[Direct Uses-Total Process]" caption="Direct Uses-Total Process" attribute="1" defaultMemberUniqueName="[Range 1].[Direct Uses-Total Process].[All]" allUniqueName="[Range 1].[Direct Uses-Total Process].[All]" dimensionUniqueName="[Range 1]" displayFolder="" count="0" memberValueDatatype="5" unbalanced="0"/>
    <cacheHierarchy uniqueName="[Range 1].[Process Heating]" caption="Process Heating" attribute="1" defaultMemberUniqueName="[Range 1].[Process Heating].[All]" allUniqueName="[Range 1].[Process Heating].[All]" dimensionUniqueName="[Range 1]" displayFolder="" count="0" memberValueDatatype="5" unbalanced="0"/>
    <cacheHierarchy uniqueName="[Range 1].[Process Cooling and Refrigeration]" caption="Process Cooling and Refrigeration" attribute="1" defaultMemberUniqueName="[Range 1].[Process Cooling and Refrigeration].[All]" allUniqueName="[Range 1].[Process Cooling and Refrigeration].[All]" dimensionUniqueName="[Range 1]" displayFolder="" count="0" memberValueDatatype="5" unbalanced="0"/>
    <cacheHierarchy uniqueName="[Range 1].[Machine Drive]" caption="Machine Drive" attribute="1" defaultMemberUniqueName="[Range 1].[Machine Drive].[All]" allUniqueName="[Range 1].[Machine Drive].[All]" dimensionUniqueName="[Range 1]" displayFolder="" count="0" memberValueDatatype="5" unbalanced="0"/>
    <cacheHierarchy uniqueName="[Range 1].[Electro-Chemical Processes]" caption="Electro-Chemical Processes" attribute="1" defaultMemberUniqueName="[Range 1].[Electro-Chemical Processes].[All]" allUniqueName="[Range 1].[Electro-Chemical Processes].[All]" dimensionUniqueName="[Range 1]" displayFolder="" count="0" memberValueDatatype="5" unbalanced="0"/>
    <cacheHierarchy uniqueName="[Range 1].[Other Process Use]" caption="Other Process Use" attribute="1" defaultMemberUniqueName="[Range 1].[Other Process Use].[All]" allUniqueName="[Range 1].[Other Process Use].[All]" dimensionUniqueName="[Range 1]" displayFolder="" count="0" memberValueDatatype="5" unbalanced="0"/>
    <cacheHierarchy uniqueName="[Range 1].[Direct Uses-Total Nonprocess]" caption="Direct Uses-Total Nonprocess" attribute="1" defaultMemberUniqueName="[Range 1].[Direct Uses-Total Nonprocess].[All]" allUniqueName="[Range 1].[Direct Uses-Total Nonprocess].[All]" dimensionUniqueName="[Range 1]" displayFolder="" count="0" memberValueDatatype="5" unbalanced="0"/>
    <cacheHierarchy uniqueName="[Range 1].[Facility HVAC (g)]" caption="Facility HVAC (g)" attribute="1" defaultMemberUniqueName="[Range 1].[Facility HVAC (g)].[All]" allUniqueName="[Range 1].[Facility HVAC (g)].[All]" dimensionUniqueName="[Range 1]" displayFolder="" count="0" memberValueDatatype="5" unbalanced="0"/>
    <cacheHierarchy uniqueName="[Range 1].[Facility Lighting]" caption="Facility Lighting" attribute="1" defaultMemberUniqueName="[Range 1].[Facility Lighting].[All]" allUniqueName="[Range 1].[Facility Lighting].[All]" dimensionUniqueName="[Range 1]" displayFolder="" count="0" memberValueDatatype="5" unbalanced="0"/>
    <cacheHierarchy uniqueName="[Range 1].[Other Facility Support]" caption="Other Facility Support" attribute="1" defaultMemberUniqueName="[Range 1].[Other Facility Support].[All]" allUniqueName="[Range 1].[Other Facility Support].[All]" dimensionUniqueName="[Range 1]" displayFolder="" count="0" memberValueDatatype="5" unbalanced="0"/>
    <cacheHierarchy uniqueName="[Range 1].[Onsite Transportation]" caption="Onsite Transportation" attribute="1" defaultMemberUniqueName="[Range 1].[Onsite Transportation].[All]" allUniqueName="[Range 1].[Onsite Transportation].[All]" dimensionUniqueName="[Range 1]" displayFolder="" count="0" memberValueDatatype="5" unbalanced="0"/>
    <cacheHierarchy uniqueName="[Range 1].[Conventional Electricity Generation]" caption="Conventional Electricity Generation" attribute="1" defaultMemberUniqueName="[Range 1].[Conventional Electricity Generation].[All]" allUniqueName="[Range 1].[Conventional Electricity Generation].[All]" dimensionUniqueName="[Range 1]" displayFolder="" count="0" memberValueDatatype="5" unbalanced="0"/>
    <cacheHierarchy uniqueName="[Range 1].[Other Nonprocess Use]" caption="Other Nonprocess Use" attribute="1" defaultMemberUniqueName="[Range 1].[Other Nonprocess Use].[All]" allUniqueName="[Range 1].[Other Nonprocess Use].[All]" dimensionUniqueName="[Range 1]"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3]" caption="__XL_Count Data 1  3" measure="1" displayFolder="" measureGroup="Data 1  3" count="0" hidden="1"/>
    <cacheHierarchy uniqueName="[Measures].[__No measures defined]" caption="__No measures defined" measure="1" displayFolder="" count="0" hidden="1"/>
    <cacheHierarchy uniqueName="[Measures].[Sum of GWht_TOTAL]" caption="Sum of GWht_TOTAL" measure="1" displayFolder="" measureGroup="Rang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GWht_TOTAL]" caption="Average of GWht_TOTAL" measure="1" displayFolder="" measureGroup="Range" count="0" hidden="1">
      <extLst>
        <ext xmlns:x15="http://schemas.microsoft.com/office/spreadsheetml/2010/11/main" uri="{B97F6D7D-B522-45F9-BDA1-12C45D357490}">
          <x15:cacheHierarchy aggregatedColumn="19"/>
        </ext>
      </extLst>
    </cacheHierarchy>
    <cacheHierarchy uniqueName="[Measures].[Sum of Direct Uses-Total Process]" caption="Sum of Direct Uses-Total Process" measure="1" displayFolder="" measureGroup="Range 1" count="0" hidden="1">
      <extLst>
        <ext xmlns:x15="http://schemas.microsoft.com/office/spreadsheetml/2010/11/main" uri="{B97F6D7D-B522-45F9-BDA1-12C45D357490}">
          <x15:cacheHierarchy aggregatedColumn="27"/>
        </ext>
      </extLst>
    </cacheHierarchy>
    <cacheHierarchy uniqueName="[Measures].[Sum of Other Nonprocess Use]" caption="Sum of Other Nonprocess Use" measure="1" displayFolder="" measureGroup="Range 1" count="0" hidden="1">
      <extLst>
        <ext xmlns:x15="http://schemas.microsoft.com/office/spreadsheetml/2010/11/main" uri="{B97F6D7D-B522-45F9-BDA1-12C45D357490}">
          <x15:cacheHierarchy aggregatedColumn="39"/>
        </ext>
      </extLst>
    </cacheHierarchy>
    <cacheHierarchy uniqueName="[Measures].[Sum of Direct Uses-Total Nonprocess]" caption="Sum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Conventional Boiler Use]" caption="Sum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Count of COUNTY]" caption="Count of COUNTY" measure="1" displayFolder="" measureGroup="Range" count="0" hidden="1">
      <extLst>
        <ext xmlns:x15="http://schemas.microsoft.com/office/spreadsheetml/2010/11/main" uri="{B97F6D7D-B522-45F9-BDA1-12C45D357490}">
          <x15:cacheHierarchy aggregatedColumn="7"/>
        </ext>
      </extLst>
    </cacheHierarchy>
    <cacheHierarchy uniqueName="[Measures].[Distinct Count of Conventional Boiler Use]" caption="Distinct Count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Sum of PRIMARY_NAICS_CODE]" caption="Sum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Distinct Count of PRIMARY_NAICS_CODE]" caption="Distinct Count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Count of Direct Uses-Total Nonprocess]" caption="Count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tdDev of Direct Uses-Total Nonprocess]" caption="StdDev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PRIMARY_NAICS_CODE 2]" caption="Sum of PRIMARY_NAICS_CODE 2" measure="1" displayFolder="" measureGroup="Range" count="0" hidden="1">
      <extLst>
        <ext xmlns:x15="http://schemas.microsoft.com/office/spreadsheetml/2010/11/main" uri="{B97F6D7D-B522-45F9-BDA1-12C45D357490}">
          <x15:cacheHierarchy aggregatedColumn="13"/>
        </ext>
      </extLst>
    </cacheHierarchy>
    <cacheHierarchy uniqueName="[Measures].[Sum of MMBtu_TOTAL]" caption="Sum of MMBtu_TOTAL" measure="1" displayFolder="" measureGroup="Range" count="0" hidden="1">
      <extLst>
        <ext xmlns:x15="http://schemas.microsoft.com/office/spreadsheetml/2010/11/main" uri="{B97F6D7D-B522-45F9-BDA1-12C45D357490}">
          <x15:cacheHierarchy aggregatedColumn="18"/>
        </ext>
      </extLst>
    </cacheHierarchy>
  </cacheHierarchies>
  <kpis count="0"/>
  <dimensions count="4">
    <dimension name="Data 1  3" uniqueName="[Data 1  3]" caption="Data 1  3"/>
    <dimension measure="1" name="Measures" uniqueName="[Measures]" caption="Measures"/>
    <dimension name="Range" uniqueName="[Range]" caption="Range"/>
    <dimension name="Range 1" uniqueName="[Range 1]" caption="Range 1"/>
  </dimensions>
  <measureGroups count="3">
    <measureGroup name="Data 1  3" caption="Data 1  3"/>
    <measureGroup name="Range" caption="Range"/>
    <measureGroup name="Range 1" caption="Range 1"/>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Udupi" refreshedDate="44772.910160995372" backgroundQuery="1" createdVersion="8" refreshedVersion="8" minRefreshableVersion="3" recordCount="0" supportSubquery="1" supportAdvancedDrill="1" xr:uid="{83661AE1-098A-4B80-9148-D933C0A1E734}">
  <cacheSource type="external" connectionId="4"/>
  <cacheFields count="2">
    <cacheField name="[Range].[UNIT_NAME].[UNIT_NAME]" caption="UNIT_NAME" numFmtId="0" hierarchy="5" level="1">
      <sharedItems count="12">
        <s v="01-Feb"/>
        <s v="01-Sep"/>
        <s v="05-Aug"/>
        <s v="07-Jun"/>
        <s v="09-Jan"/>
        <s v="21-Jan"/>
        <s v="Apr-81"/>
        <s v="Aug-50"/>
        <s v="Dec-90"/>
        <s v="Jun-81"/>
        <s v="Jun-97"/>
        <s v="May-81"/>
      </sharedItems>
    </cacheField>
    <cacheField name="[Measures].[Sum of GWht_TOTAL]" caption="Sum of GWht_TOTAL" numFmtId="0" hierarchy="44" level="32767"/>
  </cacheFields>
  <cacheHierarchies count="58">
    <cacheHierarchy uniqueName="[Data 1  3].[Column1]" caption="Column1" attribute="1" defaultMemberUniqueName="[Data 1  3].[Column1].[All]" allUniqueName="[Data 1  3].[Column1].[All]" dimensionUniqueName="[Data 1  3]" displayFolder="" count="0" memberValueDatatype="130" unbalanced="0"/>
    <cacheHierarchy uniqueName="[Range].[FACILITY_ID]" caption="FACILITY_ID" attribute="1" defaultMemberUniqueName="[Range].[FACILITY_ID].[All]" allUniqueName="[Range].[FACILITY_ID].[All]" dimensionUniqueName="[Range]" displayFolder="" count="0" memberValueDatatype="20" unbalanced="0"/>
    <cacheHierarchy uniqueName="[Range].[FACILITY_NAME]" caption="FACILITY_NAME" attribute="1" defaultMemberUniqueName="[Range].[FACILITY_NAME].[All]" allUniqueName="[Range].[FACILITY_NAME].[All]" dimensionUniqueName="[Range]" displayFolder="" count="0" memberValueDatatype="130" unbalanced="0"/>
    <cacheHierarchy uniqueName="[Range].[FUEL_TYPE]" caption="FUEL_TYPE" attribute="1" defaultMemberUniqueName="[Range].[FUEL_TYPE].[All]" allUniqueName="[Range].[FUEL_TYPE].[All]" dimensionUniqueName="[Range]" displayFolder="" count="0" memberValueDatatype="130" unbalanced="0"/>
    <cacheHierarchy uniqueName="[Range].[REPORTING_YEAR]" caption="REPORTING_YEAR" attribute="1" defaultMemberUniqueName="[Range].[REPORTING_YEAR].[All]" allUniqueName="[Range].[REPORTING_YEAR].[All]" dimensionUniqueName="[Range]" displayFolder="" count="0" memberValueDatatype="20" unbalanced="0"/>
    <cacheHierarchy uniqueName="[Range].[UNIT_NAME]" caption="UNIT_NAME" attribute="1" defaultMemberUniqueName="[Range].[UNIT_NAME].[All]" allUniqueName="[Range].[UNIT_NAME].[All]" dimensionUniqueName="[Range]" displayFolder="" count="2" memberValueDatatype="130" unbalanced="0">
      <fieldsUsage count="2">
        <fieldUsage x="-1"/>
        <fieldUsage x="0"/>
      </fieldsUsage>
    </cacheHierarchy>
    <cacheHierarchy uniqueName="[Range].[UNIT_TYPE]" caption="UNIT_TYPE" attribute="1" defaultMemberUniqueName="[Range].[UNIT_TYPE].[All]" allUniqueName="[Range].[UNIT_TYPE].[All]" dimensionUniqueName="[Range]" displayFolder="" count="0" memberValueDatatype="130" unbalanced="0"/>
    <cacheHierarchy uniqueName="[Range].[COUNTY]" caption="COUNTY" attribute="1" defaultMemberUniqueName="[Range].[COUNTY].[All]" allUniqueName="[Range].[COUNTY].[All]" dimensionUniqueName="[Range]" displayFolder="" count="0" memberValueDatatype="130" unbalanced="0"/>
    <cacheHierarchy uniqueName="[Range].[COUNTY_FIPS]" caption="COUNTY_FIPS" attribute="1" defaultMemberUniqueName="[Range].[COUNTY_FIPS].[All]" allUniqueName="[Range].[COUNTY_FIPS].[All]" dimensionUniqueName="[Range]" displayFolder="" count="0" memberValueDatatype="2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ZIP]" caption="ZIP" attribute="1" defaultMemberUniqueName="[Range].[ZIP].[All]" allUniqueName="[Range].[ZIP].[All]" dimensionUniqueName="[Range]" displayFolder="" count="0" memberValueDatatype="20" unbalanced="0"/>
    <cacheHierarchy uniqueName="[Range].[PRIMARY_NAICS_CODE]" caption="PRIMARY_NAICS_CODE" attribute="1" defaultMemberUniqueName="[Range].[PRIMARY_NAICS_CODE].[All]" allUniqueName="[Range].[PRIMARY_NAICS_CODE].[All]" dimensionUniqueName="[Range]" displayFolder="" count="0" memberValueDatatype="20" unbalanced="0"/>
    <cacheHierarchy uniqueName="[Range].[PRIMARY_NAICS_TITLE]" caption="PRIMARY_NAICS_TITLE" attribute="1" defaultMemberUniqueName="[Range].[PRIMARY_NAICS_TITLE].[All]" allUniqueName="[Range].[PRIMARY_NAICS_TITLE].[All]" dimensionUniqueName="[Range]" displayFolder="" count="0" memberValueDatatype="130" unbalanced="0"/>
    <cacheHierarchy uniqueName="[Range].[COGENERATION_UNIT_EMISS_IND]" caption="COGENERATION_UNIT_EMISS_IND" attribute="1" defaultMemberUniqueName="[Range].[COGENERATION_UNIT_EMISS_IND].[All]" allUniqueName="[Range].[COGENERATION_UNIT_EMISS_IND].[All]" dimensionUniqueName="[Range]" displayFolder="" count="0" memberValueDatatype="130" unbalanced="0"/>
    <cacheHierarchy uniqueName="[Range].[CENSUS_PLACE_NAME]" caption="CENSUS_PLACE_NAME" attribute="1" defaultMemberUniqueName="[Range].[CENSUS_PLACE_NAME].[All]" allUniqueName="[Range].[CENSUS_PLACE_NAME].[All]" dimensionUniqueName="[Range]" displayFolder="" count="0" memberValueDatatype="130" unbalanced="0"/>
    <cacheHierarchy uniqueName="[Range].[MECS_Region]" caption="MECS_Region" attribute="1" defaultMemberUniqueName="[Range].[MECS_Region].[All]" allUniqueName="[Range].[MECS_Region].[All]" dimensionUniqueName="[Range]" displayFolder="" count="0" memberValueDatatype="130" unbalanced="0"/>
    <cacheHierarchy uniqueName="[Range].[MMBtu_TOTAL]" caption="MMBtu_TOTAL" attribute="1" defaultMemberUniqueName="[Range].[MMBtu_TOTAL].[All]" allUniqueName="[Range].[MMBtu_TOTAL].[All]" dimensionUniqueName="[Range]" displayFolder="" count="0" memberValueDatatype="5" unbalanced="0"/>
    <cacheHierarchy uniqueName="[Range].[GWht_TOTAL]" caption="GWht_TOTAL" attribute="1" defaultMemberUniqueName="[Range].[GWht_TOTAL].[All]" allUniqueName="[Range].[GWht_TOTAL].[All]" dimensionUniqueName="[Range]" displayFolder="" count="0" memberValueDatatype="5" unbalanced="0"/>
    <cacheHierarchy uniqueName="[Range].[GROUPING]" caption="GROUPING" attribute="1" defaultMemberUniqueName="[Range].[GROUPING].[All]" allUniqueName="[Range].[GROUPING].[All]" dimensionUniqueName="[Range]" displayFolder="" count="0" memberValueDatatype="130" unbalanced="0"/>
    <cacheHierarchy uniqueName="[Range 1].[PRIMARY_NAICS_CODE]" caption="PRIMARY_NAICS_CODE" attribute="1" defaultMemberUniqueName="[Range 1].[PRIMARY_NAICS_CODE].[All]" allUniqueName="[Range 1].[PRIMARY_NAICS_CODE].[All]" dimensionUniqueName="[Range 1]" displayFolder="" count="0" memberValueDatatype="20" unbalanced="0"/>
    <cacheHierarchy uniqueName="[Range 1].[PRIMARY_NAICS_TITLE]" caption="PRIMARY_NAICS_TITLE" attribute="1" defaultMemberUniqueName="[Range 1].[PRIMARY_NAICS_TITLE].[All]" allUniqueName="[Range 1].[PRIMARY_NAICS_TITLE].[All]" dimensionUniqueName="[Range 1]" displayFolder="" count="0" memberValueDatatype="130" unbalanced="0"/>
    <cacheHierarchy uniqueName="[Range 1].[GWht_TOTAL]" caption="GWht_TOTAL" attribute="1" defaultMemberUniqueName="[Range 1].[GWht_TOTAL].[All]" allUniqueName="[Range 1].[GWht_TOTAL].[All]" dimensionUniqueName="[Range 1]" displayFolder="" count="0" memberValueDatatype="5" unbalanced="0"/>
    <cacheHierarchy uniqueName="[Range 1].[Indirect Uses-Boiler Fuel]" caption="Indirect Uses-Boiler Fuel" attribute="1" defaultMemberUniqueName="[Range 1].[Indirect Uses-Boiler Fuel].[All]" allUniqueName="[Range 1].[Indirect Uses-Boiler Fuel].[All]" dimensionUniqueName="[Range 1]" displayFolder="" count="0" memberValueDatatype="5" unbalanced="0"/>
    <cacheHierarchy uniqueName="[Range 1].[Conventional Boiler Use]" caption="Conventional Boiler Use" attribute="1" defaultMemberUniqueName="[Range 1].[Conventional Boiler Use].[All]" allUniqueName="[Range 1].[Conventional Boiler Use].[All]" dimensionUniqueName="[Range 1]" displayFolder="" count="0" memberValueDatatype="5" unbalanced="0"/>
    <cacheHierarchy uniqueName="[Range 1].[CHP and/or Cogeneration Process]" caption="CHP and/or Cogeneration Process" attribute="1" defaultMemberUniqueName="[Range 1].[CHP and/or Cogeneration Process].[All]" allUniqueName="[Range 1].[CHP and/or Cogeneration Process].[All]" dimensionUniqueName="[Range 1]" displayFolder="" count="0" memberValueDatatype="5" unbalanced="0"/>
    <cacheHierarchy uniqueName="[Range 1].[Direct Uses-Total Process]" caption="Direct Uses-Total Process" attribute="1" defaultMemberUniqueName="[Range 1].[Direct Uses-Total Process].[All]" allUniqueName="[Range 1].[Direct Uses-Total Process].[All]" dimensionUniqueName="[Range 1]" displayFolder="" count="0" memberValueDatatype="5" unbalanced="0"/>
    <cacheHierarchy uniqueName="[Range 1].[Process Heating]" caption="Process Heating" attribute="1" defaultMemberUniqueName="[Range 1].[Process Heating].[All]" allUniqueName="[Range 1].[Process Heating].[All]" dimensionUniqueName="[Range 1]" displayFolder="" count="0" memberValueDatatype="5" unbalanced="0"/>
    <cacheHierarchy uniqueName="[Range 1].[Process Cooling and Refrigeration]" caption="Process Cooling and Refrigeration" attribute="1" defaultMemberUniqueName="[Range 1].[Process Cooling and Refrigeration].[All]" allUniqueName="[Range 1].[Process Cooling and Refrigeration].[All]" dimensionUniqueName="[Range 1]" displayFolder="" count="0" memberValueDatatype="5" unbalanced="0"/>
    <cacheHierarchy uniqueName="[Range 1].[Machine Drive]" caption="Machine Drive" attribute="1" defaultMemberUniqueName="[Range 1].[Machine Drive].[All]" allUniqueName="[Range 1].[Machine Drive].[All]" dimensionUniqueName="[Range 1]" displayFolder="" count="0" memberValueDatatype="5" unbalanced="0"/>
    <cacheHierarchy uniqueName="[Range 1].[Electro-Chemical Processes]" caption="Electro-Chemical Processes" attribute="1" defaultMemberUniqueName="[Range 1].[Electro-Chemical Processes].[All]" allUniqueName="[Range 1].[Electro-Chemical Processes].[All]" dimensionUniqueName="[Range 1]" displayFolder="" count="0" memberValueDatatype="5" unbalanced="0"/>
    <cacheHierarchy uniqueName="[Range 1].[Other Process Use]" caption="Other Process Use" attribute="1" defaultMemberUniqueName="[Range 1].[Other Process Use].[All]" allUniqueName="[Range 1].[Other Process Use].[All]" dimensionUniqueName="[Range 1]" displayFolder="" count="0" memberValueDatatype="5" unbalanced="0"/>
    <cacheHierarchy uniqueName="[Range 1].[Direct Uses-Total Nonprocess]" caption="Direct Uses-Total Nonprocess" attribute="1" defaultMemberUniqueName="[Range 1].[Direct Uses-Total Nonprocess].[All]" allUniqueName="[Range 1].[Direct Uses-Total Nonprocess].[All]" dimensionUniqueName="[Range 1]" displayFolder="" count="0" memberValueDatatype="5" unbalanced="0"/>
    <cacheHierarchy uniqueName="[Range 1].[Facility HVAC (g)]" caption="Facility HVAC (g)" attribute="1" defaultMemberUniqueName="[Range 1].[Facility HVAC (g)].[All]" allUniqueName="[Range 1].[Facility HVAC (g)].[All]" dimensionUniqueName="[Range 1]" displayFolder="" count="0" memberValueDatatype="5" unbalanced="0"/>
    <cacheHierarchy uniqueName="[Range 1].[Facility Lighting]" caption="Facility Lighting" attribute="1" defaultMemberUniqueName="[Range 1].[Facility Lighting].[All]" allUniqueName="[Range 1].[Facility Lighting].[All]" dimensionUniqueName="[Range 1]" displayFolder="" count="0" memberValueDatatype="5" unbalanced="0"/>
    <cacheHierarchy uniqueName="[Range 1].[Other Facility Support]" caption="Other Facility Support" attribute="1" defaultMemberUniqueName="[Range 1].[Other Facility Support].[All]" allUniqueName="[Range 1].[Other Facility Support].[All]" dimensionUniqueName="[Range 1]" displayFolder="" count="0" memberValueDatatype="5" unbalanced="0"/>
    <cacheHierarchy uniqueName="[Range 1].[Onsite Transportation]" caption="Onsite Transportation" attribute="1" defaultMemberUniqueName="[Range 1].[Onsite Transportation].[All]" allUniqueName="[Range 1].[Onsite Transportation].[All]" dimensionUniqueName="[Range 1]" displayFolder="" count="0" memberValueDatatype="5" unbalanced="0"/>
    <cacheHierarchy uniqueName="[Range 1].[Conventional Electricity Generation]" caption="Conventional Electricity Generation" attribute="1" defaultMemberUniqueName="[Range 1].[Conventional Electricity Generation].[All]" allUniqueName="[Range 1].[Conventional Electricity Generation].[All]" dimensionUniqueName="[Range 1]" displayFolder="" count="0" memberValueDatatype="5" unbalanced="0"/>
    <cacheHierarchy uniqueName="[Range 1].[Other Nonprocess Use]" caption="Other Nonprocess Use" attribute="1" defaultMemberUniqueName="[Range 1].[Other Nonprocess Use].[All]" allUniqueName="[Range 1].[Other Nonprocess Use].[All]" dimensionUniqueName="[Range 1]"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3]" caption="__XL_Count Data 1  3" measure="1" displayFolder="" measureGroup="Data 1  3" count="0" hidden="1"/>
    <cacheHierarchy uniqueName="[Measures].[__No measures defined]" caption="__No measures defined" measure="1" displayFolder="" count="0" hidden="1"/>
    <cacheHierarchy uniqueName="[Measures].[Sum of GWht_TOTAL]" caption="Sum of GWht_TOTAL" measure="1" displayFolder="" measureGroup="Rang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GWht_TOTAL]" caption="Average of GWht_TOTAL" measure="1" displayFolder="" measureGroup="Range" count="0" hidden="1">
      <extLst>
        <ext xmlns:x15="http://schemas.microsoft.com/office/spreadsheetml/2010/11/main" uri="{B97F6D7D-B522-45F9-BDA1-12C45D357490}">
          <x15:cacheHierarchy aggregatedColumn="19"/>
        </ext>
      </extLst>
    </cacheHierarchy>
    <cacheHierarchy uniqueName="[Measures].[Sum of Direct Uses-Total Process]" caption="Sum of Direct Uses-Total Process" measure="1" displayFolder="" measureGroup="Range 1" count="0" hidden="1">
      <extLst>
        <ext xmlns:x15="http://schemas.microsoft.com/office/spreadsheetml/2010/11/main" uri="{B97F6D7D-B522-45F9-BDA1-12C45D357490}">
          <x15:cacheHierarchy aggregatedColumn="27"/>
        </ext>
      </extLst>
    </cacheHierarchy>
    <cacheHierarchy uniqueName="[Measures].[Sum of Other Nonprocess Use]" caption="Sum of Other Nonprocess Use" measure="1" displayFolder="" measureGroup="Range 1" count="0" hidden="1">
      <extLst>
        <ext xmlns:x15="http://schemas.microsoft.com/office/spreadsheetml/2010/11/main" uri="{B97F6D7D-B522-45F9-BDA1-12C45D357490}">
          <x15:cacheHierarchy aggregatedColumn="39"/>
        </ext>
      </extLst>
    </cacheHierarchy>
    <cacheHierarchy uniqueName="[Measures].[Sum of Direct Uses-Total Nonprocess]" caption="Sum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Conventional Boiler Use]" caption="Sum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Count of COUNTY]" caption="Count of COUNTY" measure="1" displayFolder="" measureGroup="Range" count="0" hidden="1">
      <extLst>
        <ext xmlns:x15="http://schemas.microsoft.com/office/spreadsheetml/2010/11/main" uri="{B97F6D7D-B522-45F9-BDA1-12C45D357490}">
          <x15:cacheHierarchy aggregatedColumn="7"/>
        </ext>
      </extLst>
    </cacheHierarchy>
    <cacheHierarchy uniqueName="[Measures].[Distinct Count of Conventional Boiler Use]" caption="Distinct Count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Sum of PRIMARY_NAICS_CODE]" caption="Sum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Distinct Count of PRIMARY_NAICS_CODE]" caption="Distinct Count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Count of Direct Uses-Total Nonprocess]" caption="Count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tdDev of Direct Uses-Total Nonprocess]" caption="StdDev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PRIMARY_NAICS_CODE 2]" caption="Sum of PRIMARY_NAICS_CODE 2" measure="1" displayFolder="" measureGroup="Range" count="0" hidden="1">
      <extLst>
        <ext xmlns:x15="http://schemas.microsoft.com/office/spreadsheetml/2010/11/main" uri="{B97F6D7D-B522-45F9-BDA1-12C45D357490}">
          <x15:cacheHierarchy aggregatedColumn="13"/>
        </ext>
      </extLst>
    </cacheHierarchy>
    <cacheHierarchy uniqueName="[Measures].[Sum of MMBtu_TOTAL]" caption="Sum of MMBtu_TOTAL" measure="1" displayFolder="" measureGroup="Range" count="0" hidden="1">
      <extLst>
        <ext xmlns:x15="http://schemas.microsoft.com/office/spreadsheetml/2010/11/main" uri="{B97F6D7D-B522-45F9-BDA1-12C45D357490}">
          <x15:cacheHierarchy aggregatedColumn="18"/>
        </ext>
      </extLst>
    </cacheHierarchy>
  </cacheHierarchies>
  <kpis count="0"/>
  <dimensions count="4">
    <dimension name="Data 1  3" uniqueName="[Data 1  3]" caption="Data 1  3"/>
    <dimension measure="1" name="Measures" uniqueName="[Measures]" caption="Measures"/>
    <dimension name="Range" uniqueName="[Range]" caption="Range"/>
    <dimension name="Range 1" uniqueName="[Range 1]" caption="Range 1"/>
  </dimensions>
  <measureGroups count="3">
    <measureGroup name="Data 1  3" caption="Data 1  3"/>
    <measureGroup name="Range" caption="Range"/>
    <measureGroup name="Range 1" caption="Range 1"/>
  </measureGroups>
  <maps count="4">
    <map measureGroup="0"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Udupi" refreshedDate="44768.892186458332" backgroundQuery="1" createdVersion="3" refreshedVersion="8" minRefreshableVersion="3" recordCount="0" supportSubquery="1" supportAdvancedDrill="1" xr:uid="{045E3B80-BC55-4228-A106-C170478F770F}">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Data 1  3].[Column1]" caption="Column1" attribute="1" defaultMemberUniqueName="[Data 1  3].[Column1].[All]" allUniqueName="[Data 1  3].[Column1].[All]" dimensionUniqueName="[Data 1  3]" displayFolder="" count="0" memberValueDatatype="130" unbalanced="0"/>
    <cacheHierarchy uniqueName="[Range].[FACILITY_ID]" caption="FACILITY_ID" attribute="1" defaultMemberUniqueName="[Range].[FACILITY_ID].[All]" allUniqueName="[Range].[FACILITY_ID].[All]" dimensionUniqueName="[Range]" displayFolder="" count="0" memberValueDatatype="20" unbalanced="0"/>
    <cacheHierarchy uniqueName="[Range].[FACILITY_NAME]" caption="FACILITY_NAME" attribute="1" defaultMemberUniqueName="[Range].[FACILITY_NAME].[All]" allUniqueName="[Range].[FACILITY_NAME].[All]" dimensionUniqueName="[Range]" displayFolder="" count="2" memberValueDatatype="130" unbalanced="0"/>
    <cacheHierarchy uniqueName="[Range].[FUEL_TYPE]" caption="FUEL_TYPE" attribute="1" defaultMemberUniqueName="[Range].[FUEL_TYPE].[All]" allUniqueName="[Range].[FUEL_TYPE].[All]" dimensionUniqueName="[Range]" displayFolder="" count="2" memberValueDatatype="130" unbalanced="0"/>
    <cacheHierarchy uniqueName="[Range].[REPORTING_YEAR]" caption="REPORTING_YEAR" attribute="1" defaultMemberUniqueName="[Range].[REPORTING_YEAR].[All]" allUniqueName="[Range].[REPORTING_YEAR].[All]" dimensionUniqueName="[Range]" displayFolder="" count="0" memberValueDatatype="20" unbalanced="0"/>
    <cacheHierarchy uniqueName="[Range].[UNIT_NAME]" caption="UNIT_NAME" attribute="1" defaultMemberUniqueName="[Range].[UNIT_NAME].[All]" allUniqueName="[Range].[UNIT_NAME].[All]" dimensionUniqueName="[Range]" displayFolder="" count="0" memberValueDatatype="130" unbalanced="0"/>
    <cacheHierarchy uniqueName="[Range].[UNIT_TYPE]" caption="UNIT_TYPE" attribute="1" defaultMemberUniqueName="[Range].[UNIT_TYPE].[All]" allUniqueName="[Range].[UNIT_TYPE].[All]" dimensionUniqueName="[Range]" displayFolder="" count="0" memberValueDatatype="130" unbalanced="0"/>
    <cacheHierarchy uniqueName="[Range].[COUNTY]" caption="COUNTY" attribute="1" defaultMemberUniqueName="[Range].[COUNTY].[All]" allUniqueName="[Range].[COUNTY].[All]" dimensionUniqueName="[Range]" displayFolder="" count="0" memberValueDatatype="130" unbalanced="0"/>
    <cacheHierarchy uniqueName="[Range].[COUNTY_FIPS]" caption="COUNTY_FIPS" attribute="1" defaultMemberUniqueName="[Range].[COUNTY_FIPS].[All]" allUniqueName="[Range].[COUNTY_FIPS].[All]" dimensionUniqueName="[Range]" displayFolder="" count="0" memberValueDatatype="2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ZIP]" caption="ZIP" attribute="1" defaultMemberUniqueName="[Range].[ZIP].[All]" allUniqueName="[Range].[ZIP].[All]" dimensionUniqueName="[Range]" displayFolder="" count="0" memberValueDatatype="20" unbalanced="0"/>
    <cacheHierarchy uniqueName="[Range].[PRIMARY_NAICS_CODE]" caption="PRIMARY_NAICS_CODE" attribute="1" defaultMemberUniqueName="[Range].[PRIMARY_NAICS_CODE].[All]" allUniqueName="[Range].[PRIMARY_NAICS_CODE].[All]" dimensionUniqueName="[Range]" displayFolder="" count="0" memberValueDatatype="20" unbalanced="0"/>
    <cacheHierarchy uniqueName="[Range].[PRIMARY_NAICS_TITLE]" caption="PRIMARY_NAICS_TITLE" attribute="1" defaultMemberUniqueName="[Range].[PRIMARY_NAICS_TITLE].[All]" allUniqueName="[Range].[PRIMARY_NAICS_TITLE].[All]" dimensionUniqueName="[Range]" displayFolder="" count="0" memberValueDatatype="130" unbalanced="0"/>
    <cacheHierarchy uniqueName="[Range].[COGENERATION_UNIT_EMISS_IND]" caption="COGENERATION_UNIT_EMISS_IND" attribute="1" defaultMemberUniqueName="[Range].[COGENERATION_UNIT_EMISS_IND].[All]" allUniqueName="[Range].[COGENERATION_UNIT_EMISS_IND].[All]" dimensionUniqueName="[Range]" displayFolder="" count="0" memberValueDatatype="130" unbalanced="0"/>
    <cacheHierarchy uniqueName="[Range].[CENSUS_PLACE_NAME]" caption="CENSUS_PLACE_NAME" attribute="1" defaultMemberUniqueName="[Range].[CENSUS_PLACE_NAME].[All]" allUniqueName="[Range].[CENSUS_PLACE_NAME].[All]" dimensionUniqueName="[Range]" displayFolder="" count="0" memberValueDatatype="130" unbalanced="0"/>
    <cacheHierarchy uniqueName="[Range].[MECS_Region]" caption="MECS_Region" attribute="1" defaultMemberUniqueName="[Range].[MECS_Region].[All]" allUniqueName="[Range].[MECS_Region].[All]" dimensionUniqueName="[Range]" displayFolder="" count="0" memberValueDatatype="130" unbalanced="0"/>
    <cacheHierarchy uniqueName="[Range].[MMBtu_TOTAL]" caption="MMBtu_TOTAL" attribute="1" defaultMemberUniqueName="[Range].[MMBtu_TOTAL].[All]" allUniqueName="[Range].[MMBtu_TOTAL].[All]" dimensionUniqueName="[Range]" displayFolder="" count="0" memberValueDatatype="5" unbalanced="0"/>
    <cacheHierarchy uniqueName="[Range].[GWht_TOTAL]" caption="GWht_TOTAL" attribute="1" defaultMemberUniqueName="[Range].[GWht_TOTAL].[All]" allUniqueName="[Range].[GWht_TOTAL].[All]" dimensionUniqueName="[Range]" displayFolder="" count="0" memberValueDatatype="5" unbalanced="0"/>
    <cacheHierarchy uniqueName="[Range].[GROUPING]" caption="GROUPING" attribute="1" defaultMemberUniqueName="[Range].[GROUPING].[All]" allUniqueName="[Range].[GROUPING].[All]" dimensionUniqueName="[Range]" displayFolder="" count="0" memberValueDatatype="130" unbalanced="0"/>
    <cacheHierarchy uniqueName="[Range 1].[PRIMARY_NAICS_CODE]" caption="PRIMARY_NAICS_CODE" attribute="1" defaultMemberUniqueName="[Range 1].[PRIMARY_NAICS_CODE].[All]" allUniqueName="[Range 1].[PRIMARY_NAICS_CODE].[All]" dimensionUniqueName="[Range 1]" displayFolder="" count="0" memberValueDatatype="20" unbalanced="0"/>
    <cacheHierarchy uniqueName="[Range 1].[PRIMARY_NAICS_TITLE]" caption="PRIMARY_NAICS_TITLE" attribute="1" defaultMemberUniqueName="[Range 1].[PRIMARY_NAICS_TITLE].[All]" allUniqueName="[Range 1].[PRIMARY_NAICS_TITLE].[All]" dimensionUniqueName="[Range 1]" displayFolder="" count="0" memberValueDatatype="130" unbalanced="0"/>
    <cacheHierarchy uniqueName="[Range 1].[GWht_TOTAL]" caption="GWht_TOTAL" attribute="1" defaultMemberUniqueName="[Range 1].[GWht_TOTAL].[All]" allUniqueName="[Range 1].[GWht_TOTAL].[All]" dimensionUniqueName="[Range 1]" displayFolder="" count="0" memberValueDatatype="5" unbalanced="0"/>
    <cacheHierarchy uniqueName="[Range 1].[Indirect Uses-Boiler Fuel]" caption="Indirect Uses-Boiler Fuel" attribute="1" defaultMemberUniqueName="[Range 1].[Indirect Uses-Boiler Fuel].[All]" allUniqueName="[Range 1].[Indirect Uses-Boiler Fuel].[All]" dimensionUniqueName="[Range 1]" displayFolder="" count="0" memberValueDatatype="5" unbalanced="0"/>
    <cacheHierarchy uniqueName="[Range 1].[Conventional Boiler Use]" caption="Conventional Boiler Use" attribute="1" defaultMemberUniqueName="[Range 1].[Conventional Boiler Use].[All]" allUniqueName="[Range 1].[Conventional Boiler Use].[All]" dimensionUniqueName="[Range 1]" displayFolder="" count="0" memberValueDatatype="5" unbalanced="0"/>
    <cacheHierarchy uniqueName="[Range 1].[CHP and/or Cogeneration Process]" caption="CHP and/or Cogeneration Process" attribute="1" defaultMemberUniqueName="[Range 1].[CHP and/or Cogeneration Process].[All]" allUniqueName="[Range 1].[CHP and/or Cogeneration Process].[All]" dimensionUniqueName="[Range 1]" displayFolder="" count="0" memberValueDatatype="5" unbalanced="0"/>
    <cacheHierarchy uniqueName="[Range 1].[Direct Uses-Total Process]" caption="Direct Uses-Total Process" attribute="1" defaultMemberUniqueName="[Range 1].[Direct Uses-Total Process].[All]" allUniqueName="[Range 1].[Direct Uses-Total Process].[All]" dimensionUniqueName="[Range 1]" displayFolder="" count="0" memberValueDatatype="5" unbalanced="0"/>
    <cacheHierarchy uniqueName="[Range 1].[Process Heating]" caption="Process Heating" attribute="1" defaultMemberUniqueName="[Range 1].[Process Heating].[All]" allUniqueName="[Range 1].[Process Heating].[All]" dimensionUniqueName="[Range 1]" displayFolder="" count="0" memberValueDatatype="5" unbalanced="0"/>
    <cacheHierarchy uniqueName="[Range 1].[Process Cooling and Refrigeration]" caption="Process Cooling and Refrigeration" attribute="1" defaultMemberUniqueName="[Range 1].[Process Cooling and Refrigeration].[All]" allUniqueName="[Range 1].[Process Cooling and Refrigeration].[All]" dimensionUniqueName="[Range 1]" displayFolder="" count="0" memberValueDatatype="5" unbalanced="0"/>
    <cacheHierarchy uniqueName="[Range 1].[Machine Drive]" caption="Machine Drive" attribute="1" defaultMemberUniqueName="[Range 1].[Machine Drive].[All]" allUniqueName="[Range 1].[Machine Drive].[All]" dimensionUniqueName="[Range 1]" displayFolder="" count="0" memberValueDatatype="5" unbalanced="0"/>
    <cacheHierarchy uniqueName="[Range 1].[Electro-Chemical Processes]" caption="Electro-Chemical Processes" attribute="1" defaultMemberUniqueName="[Range 1].[Electro-Chemical Processes].[All]" allUniqueName="[Range 1].[Electro-Chemical Processes].[All]" dimensionUniqueName="[Range 1]" displayFolder="" count="0" memberValueDatatype="5" unbalanced="0"/>
    <cacheHierarchy uniqueName="[Range 1].[Other Process Use]" caption="Other Process Use" attribute="1" defaultMemberUniqueName="[Range 1].[Other Process Use].[All]" allUniqueName="[Range 1].[Other Process Use].[All]" dimensionUniqueName="[Range 1]" displayFolder="" count="0" memberValueDatatype="5" unbalanced="0"/>
    <cacheHierarchy uniqueName="[Range 1].[Direct Uses-Total Nonprocess]" caption="Direct Uses-Total Nonprocess" attribute="1" defaultMemberUniqueName="[Range 1].[Direct Uses-Total Nonprocess].[All]" allUniqueName="[Range 1].[Direct Uses-Total Nonprocess].[All]" dimensionUniqueName="[Range 1]" displayFolder="" count="0" memberValueDatatype="5" unbalanced="0"/>
    <cacheHierarchy uniqueName="[Range 1].[Facility HVAC (g)]" caption="Facility HVAC (g)" attribute="1" defaultMemberUniqueName="[Range 1].[Facility HVAC (g)].[All]" allUniqueName="[Range 1].[Facility HVAC (g)].[All]" dimensionUniqueName="[Range 1]" displayFolder="" count="0" memberValueDatatype="5" unbalanced="0"/>
    <cacheHierarchy uniqueName="[Range 1].[Facility Lighting]" caption="Facility Lighting" attribute="1" defaultMemberUniqueName="[Range 1].[Facility Lighting].[All]" allUniqueName="[Range 1].[Facility Lighting].[All]" dimensionUniqueName="[Range 1]" displayFolder="" count="0" memberValueDatatype="5" unbalanced="0"/>
    <cacheHierarchy uniqueName="[Range 1].[Other Facility Support]" caption="Other Facility Support" attribute="1" defaultMemberUniqueName="[Range 1].[Other Facility Support].[All]" allUniqueName="[Range 1].[Other Facility Support].[All]" dimensionUniqueName="[Range 1]" displayFolder="" count="0" memberValueDatatype="5" unbalanced="0"/>
    <cacheHierarchy uniqueName="[Range 1].[Onsite Transportation]" caption="Onsite Transportation" attribute="1" defaultMemberUniqueName="[Range 1].[Onsite Transportation].[All]" allUniqueName="[Range 1].[Onsite Transportation].[All]" dimensionUniqueName="[Range 1]" displayFolder="" count="0" memberValueDatatype="5" unbalanced="0"/>
    <cacheHierarchy uniqueName="[Range 1].[Conventional Electricity Generation]" caption="Conventional Electricity Generation" attribute="1" defaultMemberUniqueName="[Range 1].[Conventional Electricity Generation].[All]" allUniqueName="[Range 1].[Conventional Electricity Generation].[All]" dimensionUniqueName="[Range 1]" displayFolder="" count="0" memberValueDatatype="5" unbalanced="0"/>
    <cacheHierarchy uniqueName="[Range 1].[Other Nonprocess Use]" caption="Other Nonprocess Use" attribute="1" defaultMemberUniqueName="[Range 1].[Other Nonprocess Use].[All]" allUniqueName="[Range 1].[Other Nonprocess Use].[All]" dimensionUniqueName="[Range 1]"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3]" caption="__XL_Count Data 1  3" measure="1" displayFolder="" measureGroup="Data 1  3" count="0" hidden="1"/>
    <cacheHierarchy uniqueName="[Measures].[__No measures defined]" caption="__No measures defined" measure="1" displayFolder="" count="0" hidden="1"/>
    <cacheHierarchy uniqueName="[Measures].[Sum of GWht_TOTAL]" caption="Sum of GWht_TOTAL" measure="1" displayFolder="" measureGroup="Range" count="0" hidden="1">
      <extLst>
        <ext xmlns:x15="http://schemas.microsoft.com/office/spreadsheetml/2010/11/main" uri="{B97F6D7D-B522-45F9-BDA1-12C45D357490}">
          <x15:cacheHierarchy aggregatedColumn="19"/>
        </ext>
      </extLst>
    </cacheHierarchy>
    <cacheHierarchy uniqueName="[Measures].[Average of GWht_TOTAL]" caption="Average of GWht_TOTAL" measure="1" displayFolder="" measureGroup="Range" count="0" hidden="1">
      <extLst>
        <ext xmlns:x15="http://schemas.microsoft.com/office/spreadsheetml/2010/11/main" uri="{B97F6D7D-B522-45F9-BDA1-12C45D357490}">
          <x15:cacheHierarchy aggregatedColumn="19"/>
        </ext>
      </extLst>
    </cacheHierarchy>
    <cacheHierarchy uniqueName="[Measures].[Sum of Direct Uses-Total Process]" caption="Sum of Direct Uses-Total Process" measure="1" displayFolder="" measureGroup="Range 1" count="0" hidden="1">
      <extLst>
        <ext xmlns:x15="http://schemas.microsoft.com/office/spreadsheetml/2010/11/main" uri="{B97F6D7D-B522-45F9-BDA1-12C45D357490}">
          <x15:cacheHierarchy aggregatedColumn="27"/>
        </ext>
      </extLst>
    </cacheHierarchy>
    <cacheHierarchy uniqueName="[Measures].[Sum of Other Nonprocess Use]" caption="Sum of Other Nonprocess Use" measure="1" displayFolder="" measureGroup="Range 1" count="0" hidden="1">
      <extLst>
        <ext xmlns:x15="http://schemas.microsoft.com/office/spreadsheetml/2010/11/main" uri="{B97F6D7D-B522-45F9-BDA1-12C45D357490}">
          <x15:cacheHierarchy aggregatedColumn="39"/>
        </ext>
      </extLst>
    </cacheHierarchy>
    <cacheHierarchy uniqueName="[Measures].[Sum of Direct Uses-Total Nonprocess]" caption="Sum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Conventional Boiler Use]" caption="Sum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Count of COUNTY]" caption="Count of COUNTY" measure="1" displayFolder="" measureGroup="Range" count="0" hidden="1">
      <extLst>
        <ext xmlns:x15="http://schemas.microsoft.com/office/spreadsheetml/2010/11/main" uri="{B97F6D7D-B522-45F9-BDA1-12C45D357490}">
          <x15:cacheHierarchy aggregatedColumn="7"/>
        </ext>
      </extLst>
    </cacheHierarchy>
    <cacheHierarchy uniqueName="[Measures].[Distinct Count of Conventional Boiler Use]" caption="Distinct Count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Sum of PRIMARY_NAICS_CODE]" caption="Sum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Distinct Count of PRIMARY_NAICS_CODE]" caption="Distinct Count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Count of Direct Uses-Total Nonprocess]" caption="Count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tdDev of Direct Uses-Total Nonprocess]" caption="StdDev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PRIMARY_NAICS_CODE 2]" caption="Sum of PRIMARY_NAICS_CODE 2" measure="1" displayFolder="" measureGroup="Range" count="0" hidden="1">
      <extLst>
        <ext xmlns:x15="http://schemas.microsoft.com/office/spreadsheetml/2010/11/main" uri="{B97F6D7D-B522-45F9-BDA1-12C45D357490}">
          <x15:cacheHierarchy aggregatedColumn="13"/>
        </ext>
      </extLst>
    </cacheHierarchy>
    <cacheHierarchy uniqueName="[Measures].[Sum of MMBtu_TOTAL]" caption="Sum of MMBtu_TOTAL" measure="1" displayFolder="" measureGroup="Range"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43146386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Udupi" refreshedDate="44768.91766550926" backgroundQuery="1" createdVersion="3" refreshedVersion="8" minRefreshableVersion="3" recordCount="0" supportSubquery="1" supportAdvancedDrill="1" xr:uid="{2CCCEFA7-BFB9-4D6C-A7E9-4F62A64543AD}">
  <cacheSource type="external" connectionId="4">
    <extLst>
      <ext xmlns:x14="http://schemas.microsoft.com/office/spreadsheetml/2009/9/main" uri="{F057638F-6D5F-4e77-A914-E7F072B9BCA8}">
        <x14:sourceConnection name="ThisWorkbookDataModel"/>
      </ext>
    </extLst>
  </cacheSource>
  <cacheFields count="0"/>
  <cacheHierarchies count="60">
    <cacheHierarchy uniqueName="[Data 1  3].[Column1]" caption="Column1" attribute="1" defaultMemberUniqueName="[Data 1  3].[Column1].[All]" allUniqueName="[Data 1  3].[Column1].[All]" dimensionUniqueName="[Data 1  3]" displayFolder="" count="0" memberValueDatatype="130" unbalanced="0"/>
    <cacheHierarchy uniqueName="[Range].[FACILITY_ID]" caption="FACILITY_ID" attribute="1" defaultMemberUniqueName="[Range].[FACILITY_ID].[All]" allUniqueName="[Range].[FACILITY_ID].[All]" dimensionUniqueName="[Range]" displayFolder="" count="0" memberValueDatatype="20" unbalanced="0"/>
    <cacheHierarchy uniqueName="[Range].[FACILITY_NAME]" caption="FACILITY_NAME" attribute="1" defaultMemberUniqueName="[Range].[FACILITY_NAME].[All]" allUniqueName="[Range].[FACILITY_NAME].[All]" dimensionUniqueName="[Range]" displayFolder="" count="0" memberValueDatatype="130" unbalanced="0"/>
    <cacheHierarchy uniqueName="[Range].[FUEL_TYPE]" caption="FUEL_TYPE" attribute="1" defaultMemberUniqueName="[Range].[FUEL_TYPE].[All]" allUniqueName="[Range].[FUEL_TYPE].[All]" dimensionUniqueName="[Range]" displayFolder="" count="2" memberValueDatatype="130" unbalanced="0"/>
    <cacheHierarchy uniqueName="[Range].[REPORTING_YEAR]" caption="REPORTING_YEAR" attribute="1" defaultMemberUniqueName="[Range].[REPORTING_YEAR].[All]" allUniqueName="[Range].[REPORTING_YEAR].[All]" dimensionUniqueName="[Range]" displayFolder="" count="0" memberValueDatatype="20" unbalanced="0"/>
    <cacheHierarchy uniqueName="[Range].[UNIT_NAME]" caption="UNIT_NAME" attribute="1" defaultMemberUniqueName="[Range].[UNIT_NAME].[All]" allUniqueName="[Range].[UNIT_NAME].[All]" dimensionUniqueName="[Range]" displayFolder="" count="0" memberValueDatatype="130" unbalanced="0"/>
    <cacheHierarchy uniqueName="[Range].[UNIT_TYPE]" caption="UNIT_TYPE" attribute="1" defaultMemberUniqueName="[Range].[UNIT_TYPE].[All]" allUniqueName="[Range].[UNIT_TYP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cacheHierarchy uniqueName="[Range].[COUNTY_FIPS]" caption="COUNTY_FIPS" attribute="1" defaultMemberUniqueName="[Range].[COUNTY_FIPS].[All]" allUniqueName="[Range].[COUNTY_FIPS].[All]" dimensionUniqueName="[Range]" displayFolder="" count="0" memberValueDatatype="2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ZIP]" caption="ZIP" attribute="1" defaultMemberUniqueName="[Range].[ZIP].[All]" allUniqueName="[Range].[ZIP].[All]" dimensionUniqueName="[Range]" displayFolder="" count="0" memberValueDatatype="20" unbalanced="0"/>
    <cacheHierarchy uniqueName="[Range].[PRIMARY_NAICS_CODE]" caption="PRIMARY_NAICS_CODE" attribute="1" defaultMemberUniqueName="[Range].[PRIMARY_NAICS_CODE].[All]" allUniqueName="[Range].[PRIMARY_NAICS_CODE].[All]" dimensionUniqueName="[Range]" displayFolder="" count="0" memberValueDatatype="20" unbalanced="0"/>
    <cacheHierarchy uniqueName="[Range].[PRIMARY_NAICS_TITLE]" caption="PRIMARY_NAICS_TITLE" attribute="1" defaultMemberUniqueName="[Range].[PRIMARY_NAICS_TITLE].[All]" allUniqueName="[Range].[PRIMARY_NAICS_TITLE].[All]" dimensionUniqueName="[Range]" displayFolder="" count="0" memberValueDatatype="130" unbalanced="0"/>
    <cacheHierarchy uniqueName="[Range].[COGENERATION_UNIT_EMISS_IND]" caption="COGENERATION_UNIT_EMISS_IND" attribute="1" defaultMemberUniqueName="[Range].[COGENERATION_UNIT_EMISS_IND].[All]" allUniqueName="[Range].[COGENERATION_UNIT_EMISS_IND].[All]" dimensionUniqueName="[Range]" displayFolder="" count="0" memberValueDatatype="130" unbalanced="0"/>
    <cacheHierarchy uniqueName="[Range].[CENSUS_PLACE_NAME]" caption="CENSUS_PLACE_NAME" attribute="1" defaultMemberUniqueName="[Range].[CENSUS_PLACE_NAME].[All]" allUniqueName="[Range].[CENSUS_PLACE_NAME].[All]" dimensionUniqueName="[Range]" displayFolder="" count="0" memberValueDatatype="130" unbalanced="0"/>
    <cacheHierarchy uniqueName="[Range].[MECS_Region]" caption="MECS_Region" attribute="1" defaultMemberUniqueName="[Range].[MECS_Region].[All]" allUniqueName="[Range].[MECS_Region].[All]" dimensionUniqueName="[Range]" displayFolder="" count="2" memberValueDatatype="130" unbalanced="0"/>
    <cacheHierarchy uniqueName="[Range].[MMBtu_TOTAL]" caption="MMBtu_TOTAL" attribute="1" defaultMemberUniqueName="[Range].[MMBtu_TOTAL].[All]" allUniqueName="[Range].[MMBtu_TOTAL].[All]" dimensionUniqueName="[Range]" displayFolder="" count="0" memberValueDatatype="5" unbalanced="0"/>
    <cacheHierarchy uniqueName="[Range].[GWht_TOTAL]" caption="GWht_TOTAL" attribute="1" defaultMemberUniqueName="[Range].[GWht_TOTAL].[All]" allUniqueName="[Range].[GWht_TOTAL].[All]" dimensionUniqueName="[Range]" displayFolder="" count="0" memberValueDatatype="5" unbalanced="0"/>
    <cacheHierarchy uniqueName="[Range].[GROUPING]" caption="GROUPING" attribute="1" defaultMemberUniqueName="[Range].[GROUPING].[All]" allUniqueName="[Range].[GROUPING].[All]" dimensionUniqueName="[Range]" displayFolder="" count="0" memberValueDatatype="130" unbalanced="0"/>
    <cacheHierarchy uniqueName="[Range 1].[PRIMARY_NAICS_CODE]" caption="PRIMARY_NAICS_CODE" attribute="1" defaultMemberUniqueName="[Range 1].[PRIMARY_NAICS_CODE].[All]" allUniqueName="[Range 1].[PRIMARY_NAICS_CODE].[All]" dimensionUniqueName="[Range 1]" displayFolder="" count="0" memberValueDatatype="20" unbalanced="0"/>
    <cacheHierarchy uniqueName="[Range 1].[PRIMARY_NAICS_TITLE]" caption="PRIMARY_NAICS_TITLE" attribute="1" defaultMemberUniqueName="[Range 1].[PRIMARY_NAICS_TITLE].[All]" allUniqueName="[Range 1].[PRIMARY_NAICS_TITLE].[All]" dimensionUniqueName="[Range 1]" displayFolder="" count="0" memberValueDatatype="130" unbalanced="0"/>
    <cacheHierarchy uniqueName="[Range 1].[GWht_TOTAL]" caption="GWht_TOTAL" attribute="1" defaultMemberUniqueName="[Range 1].[GWht_TOTAL].[All]" allUniqueName="[Range 1].[GWht_TOTAL].[All]" dimensionUniqueName="[Range 1]" displayFolder="" count="0" memberValueDatatype="5" unbalanced="0"/>
    <cacheHierarchy uniqueName="[Range 1].[Indirect Uses-Boiler Fuel]" caption="Indirect Uses-Boiler Fuel" attribute="1" defaultMemberUniqueName="[Range 1].[Indirect Uses-Boiler Fuel].[All]" allUniqueName="[Range 1].[Indirect Uses-Boiler Fuel].[All]" dimensionUniqueName="[Range 1]" displayFolder="" count="0" memberValueDatatype="5" unbalanced="0"/>
    <cacheHierarchy uniqueName="[Range 1].[Conventional Boiler Use]" caption="Conventional Boiler Use" attribute="1" defaultMemberUniqueName="[Range 1].[Conventional Boiler Use].[All]" allUniqueName="[Range 1].[Conventional Boiler Use].[All]" dimensionUniqueName="[Range 1]" displayFolder="" count="0" memberValueDatatype="5" unbalanced="0"/>
    <cacheHierarchy uniqueName="[Range 1].[CHP and/or Cogeneration Process]" caption="CHP and/or Cogeneration Process" attribute="1" defaultMemberUniqueName="[Range 1].[CHP and/or Cogeneration Process].[All]" allUniqueName="[Range 1].[CHP and/or Cogeneration Process].[All]" dimensionUniqueName="[Range 1]" displayFolder="" count="0" memberValueDatatype="5" unbalanced="0"/>
    <cacheHierarchy uniqueName="[Range 1].[Direct Uses-Total Process]" caption="Direct Uses-Total Process" attribute="1" defaultMemberUniqueName="[Range 1].[Direct Uses-Total Process].[All]" allUniqueName="[Range 1].[Direct Uses-Total Process].[All]" dimensionUniqueName="[Range 1]" displayFolder="" count="0" memberValueDatatype="5" unbalanced="0"/>
    <cacheHierarchy uniqueName="[Range 1].[Process Heating]" caption="Process Heating" attribute="1" defaultMemberUniqueName="[Range 1].[Process Heating].[All]" allUniqueName="[Range 1].[Process Heating].[All]" dimensionUniqueName="[Range 1]" displayFolder="" count="0" memberValueDatatype="5" unbalanced="0"/>
    <cacheHierarchy uniqueName="[Range 1].[Process Cooling and Refrigeration]" caption="Process Cooling and Refrigeration" attribute="1" defaultMemberUniqueName="[Range 1].[Process Cooling and Refrigeration].[All]" allUniqueName="[Range 1].[Process Cooling and Refrigeration].[All]" dimensionUniqueName="[Range 1]" displayFolder="" count="0" memberValueDatatype="5" unbalanced="0"/>
    <cacheHierarchy uniqueName="[Range 1].[Machine Drive]" caption="Machine Drive" attribute="1" defaultMemberUniqueName="[Range 1].[Machine Drive].[All]" allUniqueName="[Range 1].[Machine Drive].[All]" dimensionUniqueName="[Range 1]" displayFolder="" count="0" memberValueDatatype="5" unbalanced="0"/>
    <cacheHierarchy uniqueName="[Range 1].[Electro-Chemical Processes]" caption="Electro-Chemical Processes" attribute="1" defaultMemberUniqueName="[Range 1].[Electro-Chemical Processes].[All]" allUniqueName="[Range 1].[Electro-Chemical Processes].[All]" dimensionUniqueName="[Range 1]" displayFolder="" count="0" memberValueDatatype="5" unbalanced="0"/>
    <cacheHierarchy uniqueName="[Range 1].[Other Process Use]" caption="Other Process Use" attribute="1" defaultMemberUniqueName="[Range 1].[Other Process Use].[All]" allUniqueName="[Range 1].[Other Process Use].[All]" dimensionUniqueName="[Range 1]" displayFolder="" count="0" memberValueDatatype="5" unbalanced="0"/>
    <cacheHierarchy uniqueName="[Range 1].[Direct Uses-Total Nonprocess]" caption="Direct Uses-Total Nonprocess" attribute="1" defaultMemberUniqueName="[Range 1].[Direct Uses-Total Nonprocess].[All]" allUniqueName="[Range 1].[Direct Uses-Total Nonprocess].[All]" dimensionUniqueName="[Range 1]" displayFolder="" count="0" memberValueDatatype="5" unbalanced="0"/>
    <cacheHierarchy uniqueName="[Range 1].[Facility HVAC (g)]" caption="Facility HVAC (g)" attribute="1" defaultMemberUniqueName="[Range 1].[Facility HVAC (g)].[All]" allUniqueName="[Range 1].[Facility HVAC (g)].[All]" dimensionUniqueName="[Range 1]" displayFolder="" count="0" memberValueDatatype="5" unbalanced="0"/>
    <cacheHierarchy uniqueName="[Range 1].[Facility Lighting]" caption="Facility Lighting" attribute="1" defaultMemberUniqueName="[Range 1].[Facility Lighting].[All]" allUniqueName="[Range 1].[Facility Lighting].[All]" dimensionUniqueName="[Range 1]" displayFolder="" count="0" memberValueDatatype="5" unbalanced="0"/>
    <cacheHierarchy uniqueName="[Range 1].[Other Facility Support]" caption="Other Facility Support" attribute="1" defaultMemberUniqueName="[Range 1].[Other Facility Support].[All]" allUniqueName="[Range 1].[Other Facility Support].[All]" dimensionUniqueName="[Range 1]" displayFolder="" count="0" memberValueDatatype="5" unbalanced="0"/>
    <cacheHierarchy uniqueName="[Range 1].[Onsite Transportation]" caption="Onsite Transportation" attribute="1" defaultMemberUniqueName="[Range 1].[Onsite Transportation].[All]" allUniqueName="[Range 1].[Onsite Transportation].[All]" dimensionUniqueName="[Range 1]" displayFolder="" count="0" memberValueDatatype="5" unbalanced="0"/>
    <cacheHierarchy uniqueName="[Range 1].[Conventional Electricity Generation]" caption="Conventional Electricity Generation" attribute="1" defaultMemberUniqueName="[Range 1].[Conventional Electricity Generation].[All]" allUniqueName="[Range 1].[Conventional Electricity Generation].[All]" dimensionUniqueName="[Range 1]" displayFolder="" count="0" memberValueDatatype="5" unbalanced="0"/>
    <cacheHierarchy uniqueName="[Range 1].[Other Nonprocess Use]" caption="Other Nonprocess Use" attribute="1" defaultMemberUniqueName="[Range 1].[Other Nonprocess Use].[All]" allUniqueName="[Range 1].[Other Nonprocess Use].[All]" dimensionUniqueName="[Range 1]"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Data 1  3]" caption="__XL_Count Data 1  3" measure="1" displayFolder="" measureGroup="Data 1  3" count="0" hidden="1"/>
    <cacheHierarchy uniqueName="[Measures].[__No measures defined]" caption="__No measures defined" measure="1" displayFolder="" count="0" hidden="1"/>
    <cacheHierarchy uniqueName="[Measures].[Sum of GWht_TOTAL]" caption="Sum of GWht_TOTAL" measure="1" displayFolder="" measureGroup="Range" count="0" hidden="1">
      <extLst>
        <ext xmlns:x15="http://schemas.microsoft.com/office/spreadsheetml/2010/11/main" uri="{B97F6D7D-B522-45F9-BDA1-12C45D357490}">
          <x15:cacheHierarchy aggregatedColumn="19"/>
        </ext>
      </extLst>
    </cacheHierarchy>
    <cacheHierarchy uniqueName="[Measures].[Average of GWht_TOTAL]" caption="Average of GWht_TOTAL" measure="1" displayFolder="" measureGroup="Range" count="0" hidden="1">
      <extLst>
        <ext xmlns:x15="http://schemas.microsoft.com/office/spreadsheetml/2010/11/main" uri="{B97F6D7D-B522-45F9-BDA1-12C45D357490}">
          <x15:cacheHierarchy aggregatedColumn="19"/>
        </ext>
      </extLst>
    </cacheHierarchy>
    <cacheHierarchy uniqueName="[Measures].[Sum of Direct Uses-Total Process]" caption="Sum of Direct Uses-Total Process" measure="1" displayFolder="" measureGroup="Range 1" count="0" hidden="1">
      <extLst>
        <ext xmlns:x15="http://schemas.microsoft.com/office/spreadsheetml/2010/11/main" uri="{B97F6D7D-B522-45F9-BDA1-12C45D357490}">
          <x15:cacheHierarchy aggregatedColumn="27"/>
        </ext>
      </extLst>
    </cacheHierarchy>
    <cacheHierarchy uniqueName="[Measures].[Sum of Other Nonprocess Use]" caption="Sum of Other Nonprocess Use" measure="1" displayFolder="" measureGroup="Range 1" count="0" hidden="1">
      <extLst>
        <ext xmlns:x15="http://schemas.microsoft.com/office/spreadsheetml/2010/11/main" uri="{B97F6D7D-B522-45F9-BDA1-12C45D357490}">
          <x15:cacheHierarchy aggregatedColumn="39"/>
        </ext>
      </extLst>
    </cacheHierarchy>
    <cacheHierarchy uniqueName="[Measures].[Sum of Direct Uses-Total Nonprocess]" caption="Sum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Conventional Boiler Use]" caption="Sum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Count of COUNTY]" caption="Count of COUNTY" measure="1" displayFolder="" measureGroup="Range" count="0" hidden="1">
      <extLst>
        <ext xmlns:x15="http://schemas.microsoft.com/office/spreadsheetml/2010/11/main" uri="{B97F6D7D-B522-45F9-BDA1-12C45D357490}">
          <x15:cacheHierarchy aggregatedColumn="7"/>
        </ext>
      </extLst>
    </cacheHierarchy>
    <cacheHierarchy uniqueName="[Measures].[Distinct Count of Conventional Boiler Use]" caption="Distinct Count of Conventional Boiler Use" measure="1" displayFolder="" measureGroup="Range 1" count="0" hidden="1">
      <extLst>
        <ext xmlns:x15="http://schemas.microsoft.com/office/spreadsheetml/2010/11/main" uri="{B97F6D7D-B522-45F9-BDA1-12C45D357490}">
          <x15:cacheHierarchy aggregatedColumn="25"/>
        </ext>
      </extLst>
    </cacheHierarchy>
    <cacheHierarchy uniqueName="[Measures].[Sum of PRIMARY_NAICS_CODE]" caption="Sum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Distinct Count of PRIMARY_NAICS_CODE]" caption="Distinct Count of PRIMARY_NAICS_CODE" measure="1" displayFolder="" measureGroup="Range 1" count="0" hidden="1">
      <extLst>
        <ext xmlns:x15="http://schemas.microsoft.com/office/spreadsheetml/2010/11/main" uri="{B97F6D7D-B522-45F9-BDA1-12C45D357490}">
          <x15:cacheHierarchy aggregatedColumn="21"/>
        </ext>
      </extLst>
    </cacheHierarchy>
    <cacheHierarchy uniqueName="[Measures].[Count of Direct Uses-Total Nonprocess]" caption="Count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tdDev of Direct Uses-Total Nonprocess]" caption="StdDev of Direct Uses-Total Nonprocess" measure="1" displayFolder="" measureGroup="Range 1" count="0" hidden="1">
      <extLst>
        <ext xmlns:x15="http://schemas.microsoft.com/office/spreadsheetml/2010/11/main" uri="{B97F6D7D-B522-45F9-BDA1-12C45D357490}">
          <x15:cacheHierarchy aggregatedColumn="33"/>
        </ext>
      </extLst>
    </cacheHierarchy>
    <cacheHierarchy uniqueName="[Measures].[Sum of PRIMARY_NAICS_CODE 2]" caption="Sum of PRIMARY_NAICS_CODE 2" measure="1" displayFolder="" measureGroup="Range" count="0" hidden="1">
      <extLst>
        <ext xmlns:x15="http://schemas.microsoft.com/office/spreadsheetml/2010/11/main" uri="{B97F6D7D-B522-45F9-BDA1-12C45D357490}">
          <x15:cacheHierarchy aggregatedColumn="13"/>
        </ext>
      </extLst>
    </cacheHierarchy>
    <cacheHierarchy uniqueName="[Measures].[Sum of MMBtu_TOTAL]" caption="Sum of MMBtu_TOTAL" measure="1" displayFolder="" measureGroup="Range" count="0" hidden="1">
      <extLst>
        <ext xmlns:x15="http://schemas.microsoft.com/office/spreadsheetml/2010/11/main" uri="{B97F6D7D-B522-45F9-BDA1-12C45D357490}">
          <x15:cacheHierarchy aggregatedColumn="18"/>
        </ext>
      </extLst>
    </cacheHierarchy>
    <cacheHierarchy uniqueName="[Measures].[Sum of Process Heating]" caption="Sum of Process Heating" measure="1" displayFolder="" measureGroup="Range 1" count="0" hidden="1">
      <extLst>
        <ext xmlns:x15="http://schemas.microsoft.com/office/spreadsheetml/2010/11/main" uri="{B97F6D7D-B522-45F9-BDA1-12C45D357490}">
          <x15:cacheHierarchy aggregatedColumn="28"/>
        </ext>
      </extLst>
    </cacheHierarchy>
    <cacheHierarchy uniqueName="[Measures].[Distinct Count of Process Heating]" caption="Distinct Count of Process Heating" measure="1" displayFolder="" measureGroup="Range 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184229886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1"/>
    <x v="1"/>
  </r>
  <r>
    <x v="2"/>
    <x v="1"/>
  </r>
  <r>
    <x v="3"/>
    <x v="2"/>
  </r>
  <r>
    <x v="4"/>
    <x v="3"/>
  </r>
  <r>
    <x v="5"/>
    <x v="3"/>
  </r>
  <r>
    <x v="6"/>
    <x v="4"/>
  </r>
  <r>
    <x v="7"/>
    <x v="1"/>
  </r>
  <r>
    <x v="8"/>
    <x v="5"/>
  </r>
  <r>
    <x v="9"/>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3">
  <r>
    <x v="0"/>
    <s v="Nonmetallic Mineral Products"/>
    <x v="0"/>
    <x v="0"/>
    <n v="0"/>
    <n v="46.4887972"/>
    <n v="6348.3941359999999"/>
    <n v="7992.6272280000003"/>
  </r>
  <r>
    <x v="1"/>
    <s v="All other Manufacturing"/>
    <x v="1"/>
    <x v="1"/>
    <n v="602.75432709999995"/>
    <n v="1516.437774"/>
    <n v="3624.1675270000001"/>
    <n v="6642.759822"/>
  </r>
  <r>
    <x v="0"/>
    <s v="Chemical Manufacturing"/>
    <x v="2"/>
    <x v="2"/>
    <n v="2167.3530799999999"/>
    <n v="285.47662869999999"/>
    <n v="8177.3730230000001"/>
    <n v="14692.924129999999"/>
  </r>
  <r>
    <x v="0"/>
    <s v="Chemical Manufacturing"/>
    <x v="3"/>
    <x v="3"/>
    <n v="2985.6350560000001"/>
    <n v="0"/>
    <n v="31609.63319"/>
    <n v="71664.811319999993"/>
  </r>
  <r>
    <x v="0"/>
    <s v="Nonmetallic Mineral Products"/>
    <x v="4"/>
    <x v="4"/>
    <n v="36.043550310000001"/>
    <n v="209.63807370000001"/>
    <n v="3927.5762829999999"/>
    <n v="4291.9577239999999"/>
  </r>
  <r>
    <x v="1"/>
    <s v="Chemical Manufacturing"/>
    <x v="5"/>
    <x v="5"/>
    <n v="28616.234090000002"/>
    <n v="1149.9181940000001"/>
    <n v="39171.886010000002"/>
    <n v="98748.957880000002"/>
  </r>
  <r>
    <x v="0"/>
    <s v="Textile Mills"/>
    <x v="6"/>
    <x v="6"/>
    <n v="472.71318159999998"/>
    <n v="31.449740259999999"/>
    <n v="230.98156510000001"/>
    <n v="1025.2919320000001"/>
  </r>
  <r>
    <x v="2"/>
    <s v="Food Manufacturing"/>
    <x v="7"/>
    <x v="7"/>
    <n v="597.91341050000005"/>
    <n v="142.3489926"/>
    <n v="633.08478760000003"/>
    <n v="2219.1237249999999"/>
  </r>
  <r>
    <x v="0"/>
    <s v="Chemical Manufacturing"/>
    <x v="8"/>
    <x v="8"/>
    <n v="795.78559429999996"/>
    <n v="0"/>
    <n v="4376.8207679999996"/>
    <n v="18379.17137"/>
  </r>
  <r>
    <x v="1"/>
    <s v="Chemical Manufacturing"/>
    <x v="9"/>
    <x v="9"/>
    <n v="2167.3530799999999"/>
    <n v="285.47662869999999"/>
    <n v="8177.3730230000001"/>
    <n v="14692.924129999999"/>
  </r>
  <r>
    <x v="2"/>
    <s v="Food Manufacturing"/>
    <x v="10"/>
    <x v="7"/>
    <n v="379.73749040000001"/>
    <n v="111.5153985"/>
    <n v="428.33993390000001"/>
    <n v="1385.9470679999999"/>
  </r>
  <r>
    <x v="2"/>
    <s v="Chemical Manufacturing"/>
    <x v="11"/>
    <x v="7"/>
    <n v="8165.1107149999998"/>
    <n v="272.17086069999999"/>
    <n v="28033.575239999998"/>
    <n v="41671.94973"/>
  </r>
  <r>
    <x v="0"/>
    <s v="Chemical Manufacturing"/>
    <x v="12"/>
    <x v="10"/>
    <n v="14036.269259999999"/>
    <n v="1687.556012"/>
    <n v="33676.316800000001"/>
    <n v="123348.07580000001"/>
  </r>
  <r>
    <x v="1"/>
    <s v="Food Manufacturing"/>
    <x v="13"/>
    <x v="5"/>
    <n v="2255.1079199999999"/>
    <n v="752.11379539999996"/>
    <n v="1399.9665749999999"/>
    <n v="6833.574869"/>
  </r>
  <r>
    <x v="1"/>
    <s v="Chemical Manufacturing"/>
    <x v="14"/>
    <x v="11"/>
    <n v="28616.234090000002"/>
    <n v="1149.9181940000001"/>
    <n v="39171.886010000002"/>
    <n v="98748.957880000002"/>
  </r>
  <r>
    <x v="0"/>
    <s v="Chemical Manufacturing"/>
    <x v="15"/>
    <x v="8"/>
    <n v="0"/>
    <n v="0"/>
    <n v="991.26227789999996"/>
    <n v="991.26227789999996"/>
  </r>
  <r>
    <x v="1"/>
    <s v="Chemical Manufacturing"/>
    <x v="16"/>
    <x v="5"/>
    <n v="28616.234090000002"/>
    <n v="1149.9181940000001"/>
    <n v="39171.886010000002"/>
    <n v="98748.957880000002"/>
  </r>
  <r>
    <x v="3"/>
    <s v="Primary Metals"/>
    <x v="17"/>
    <x v="12"/>
    <n v="5215.4812000000002"/>
    <n v="4247.8861740000002"/>
    <n v="72095.966190000006"/>
    <n v="133667.21669999999"/>
  </r>
  <r>
    <x v="0"/>
    <s v="Nonmetallic Mineral Products"/>
    <x v="18"/>
    <x v="13"/>
    <n v="0"/>
    <n v="689.91440909999994"/>
    <n v="12418.459360000001"/>
    <n v="13108.532670000001"/>
  </r>
  <r>
    <x v="1"/>
    <s v="Chemical Manufacturing"/>
    <x v="19"/>
    <x v="14"/>
    <n v="28616.234090000002"/>
    <n v="1149.9181940000001"/>
    <n v="39171.886010000002"/>
    <n v="98748.957880000002"/>
  </r>
  <r>
    <x v="0"/>
    <s v="Food Manufacturing"/>
    <x v="20"/>
    <x v="4"/>
    <n v="379.73749040000001"/>
    <n v="111.5153985"/>
    <n v="428.33993390000001"/>
    <n v="1385.9470679999999"/>
  </r>
  <r>
    <x v="3"/>
    <s v="Primary Metals"/>
    <x v="21"/>
    <x v="15"/>
    <n v="5215.4812000000002"/>
    <n v="4247.8861740000002"/>
    <n v="72095.966190000006"/>
    <n v="133667.21669999999"/>
  </r>
  <r>
    <x v="0"/>
    <s v="Food Manufacturing"/>
    <x v="22"/>
    <x v="16"/>
    <n v="293.57128290000003"/>
    <n v="89.554151070000003"/>
    <n v="336.56355209999998"/>
    <n v="1024.005721"/>
  </r>
  <r>
    <x v="3"/>
    <s v="Paper Manufacturing"/>
    <x v="23"/>
    <x v="15"/>
    <n v="6953.9749689999999"/>
    <n v="953.96521319999999"/>
    <n v="16560.045269999999"/>
    <n v="115804.1241"/>
  </r>
  <r>
    <x v="0"/>
    <s v="Food Manufacturing"/>
    <x v="24"/>
    <x v="17"/>
    <n v="1126.79934"/>
    <n v="359.89355210000002"/>
    <n v="685.93075060000001"/>
    <n v="3123.2160009999998"/>
  </r>
  <r>
    <x v="1"/>
    <s v="Chemical Manufacturing"/>
    <x v="25"/>
    <x v="1"/>
    <n v="2167.3530799999999"/>
    <n v="285.47662869999999"/>
    <n v="8177.3730230000001"/>
    <n v="14692.924129999999"/>
  </r>
  <r>
    <x v="2"/>
    <s v="Nonmetallic Mineral Products"/>
    <x v="26"/>
    <x v="7"/>
    <n v="0"/>
    <n v="356.96093680000001"/>
    <n v="3748.089837"/>
    <n v="4594.8986409999998"/>
  </r>
  <r>
    <x v="2"/>
    <s v="Primary Metals"/>
    <x v="27"/>
    <x v="7"/>
    <n v="5215.4812000000002"/>
    <n v="4247.8861740000002"/>
    <n v="72095.966190000006"/>
    <n v="133667.21669999999"/>
  </r>
  <r>
    <x v="1"/>
    <s v="Primary Metals"/>
    <x v="28"/>
    <x v="11"/>
    <n v="281.24143559999999"/>
    <n v="843.72430689999999"/>
    <n v="3374.8972279999998"/>
    <n v="4781.1072029999996"/>
  </r>
  <r>
    <x v="1"/>
    <s v="Nonmetallic Mineral Products"/>
    <x v="29"/>
    <x v="1"/>
    <n v="0"/>
    <n v="46.4887972"/>
    <n v="6348.3941359999999"/>
    <n v="7992.6272280000003"/>
  </r>
  <r>
    <x v="2"/>
    <s v="Food Manufacturing"/>
    <x v="30"/>
    <x v="7"/>
    <n v="1776.216498"/>
    <n v="470.18215379999998"/>
    <n v="1201.5742210000001"/>
    <n v="5139.3013499999997"/>
  </r>
  <r>
    <x v="1"/>
    <s v="Nonmetallic Mineral Products"/>
    <x v="31"/>
    <x v="11"/>
    <n v="0"/>
    <n v="11.782366120000001"/>
    <n v="24989.845669999999"/>
    <n v="30932.608759999999"/>
  </r>
  <r>
    <x v="3"/>
    <s v="Petroleum and Coal Products"/>
    <x v="21"/>
    <x v="15"/>
    <n v="10430.28947"/>
    <n v="0"/>
    <n v="3949.3300720000002"/>
    <n v="16082.11831"/>
  </r>
  <r>
    <x v="0"/>
    <s v="Nonmetallic Mineral Products"/>
    <x v="32"/>
    <x v="4"/>
    <n v="0"/>
    <n v="356.96093680000001"/>
    <n v="3748.089837"/>
    <n v="4594.8986409999998"/>
  </r>
  <r>
    <x v="1"/>
    <s v="Food Manufacturing"/>
    <x v="33"/>
    <x v="1"/>
    <n v="3575.475003"/>
    <n v="359.60118210000002"/>
    <n v="4082.3256689999998"/>
    <n v="13500.607239999999"/>
  </r>
  <r>
    <x v="0"/>
    <s v="Paper Manufacturing"/>
    <x v="34"/>
    <x v="18"/>
    <n v="3422.7652159999998"/>
    <n v="903.81106150000005"/>
    <n v="8441.4169729999994"/>
    <n v="89653.923540000003"/>
  </r>
  <r>
    <x v="0"/>
    <s v="Paper Manufacturing"/>
    <x v="35"/>
    <x v="6"/>
    <n v="6953.9749689999999"/>
    <n v="953.96521319999999"/>
    <n v="16560.045269999999"/>
    <n v="115804.1241"/>
  </r>
  <r>
    <x v="0"/>
    <s v="Food Manufacturing"/>
    <x v="36"/>
    <x v="3"/>
    <n v="1849.566855"/>
    <n v="498.56309040000002"/>
    <n v="1258.9960659999999"/>
    <n v="5617.9378109999998"/>
  </r>
  <r>
    <x v="1"/>
    <s v="Food Manufacturing"/>
    <x v="37"/>
    <x v="19"/>
    <n v="2100.1699239999998"/>
    <n v="723.41815740000004"/>
    <n v="1306.795789"/>
    <n v="5985.7016659999999"/>
  </r>
  <r>
    <x v="0"/>
    <s v="Petroleum and Coal Products"/>
    <x v="38"/>
    <x v="20"/>
    <n v="414164.59909999999"/>
    <n v="4870.4837969999999"/>
    <n v="132288.4106"/>
    <n v="623903.51740000001"/>
  </r>
  <r>
    <x v="0"/>
    <s v="Chemical Manufacturing"/>
    <x v="36"/>
    <x v="6"/>
    <n v="17800.531790000001"/>
    <n v="776.75290800000005"/>
    <n v="14423.29882"/>
    <n v="78984.564310000002"/>
  </r>
  <r>
    <x v="1"/>
    <s v="Primary Metals"/>
    <x v="39"/>
    <x v="21"/>
    <n v="0"/>
    <n v="0"/>
    <n v="4866.8775240000004"/>
    <n v="5252.6039659999997"/>
  </r>
  <r>
    <x v="3"/>
    <s v="Food Manufacturing"/>
    <x v="40"/>
    <x v="12"/>
    <n v="576.24536130000001"/>
    <n v="0"/>
    <n v="609.32086930000003"/>
    <n v="7058.3589579999998"/>
  </r>
  <r>
    <x v="1"/>
    <s v="Chemical Manufacturing"/>
    <x v="41"/>
    <x v="1"/>
    <n v="702.75712590000001"/>
    <n v="56.455114819999999"/>
    <n v="1200.620015"/>
    <n v="4428.2000260000004"/>
  </r>
  <r>
    <x v="0"/>
    <s v="Textile Mills"/>
    <x v="42"/>
    <x v="17"/>
    <n v="138.54436079999999"/>
    <n v="34.636090209999999"/>
    <n v="181.69124529999999"/>
    <n v="510.73410230000002"/>
  </r>
  <r>
    <x v="2"/>
    <s v="Nonmetallic Mineral Products"/>
    <x v="43"/>
    <x v="7"/>
    <n v="0"/>
    <n v="546.78416619999996"/>
    <n v="12029.25166"/>
    <n v="12592.822529999999"/>
  </r>
  <r>
    <x v="0"/>
    <s v="Nonmetallic Mineral Products"/>
    <x v="44"/>
    <x v="10"/>
    <n v="0"/>
    <n v="298.82219309999999"/>
    <n v="12251.709919999999"/>
    <n v="12556.165639999999"/>
  </r>
  <r>
    <x v="3"/>
    <s v="Paper Manufacturing"/>
    <x v="45"/>
    <x v="22"/>
    <n v="6953.9749689999999"/>
    <n v="953.96521319999999"/>
    <n v="16560.045269999999"/>
    <n v="115804.1241"/>
  </r>
  <r>
    <x v="0"/>
    <s v="Primary Metals"/>
    <x v="46"/>
    <x v="8"/>
    <n v="221.84261749999999"/>
    <n v="425.08701380000002"/>
    <n v="5989.7506729999996"/>
    <n v="7413.1294660000003"/>
  </r>
  <r>
    <x v="0"/>
    <s v="Nonmetallic Mineral Products"/>
    <x v="47"/>
    <x v="8"/>
    <n v="0"/>
    <n v="46.4887972"/>
    <n v="6348.3941359999999"/>
    <n v="7992.6272280000003"/>
  </r>
  <r>
    <x v="1"/>
    <s v="Primary Metals"/>
    <x v="48"/>
    <x v="23"/>
    <n v="0"/>
    <n v="126.0564121"/>
    <n v="504.22564829999999"/>
    <n v="630.28206039999998"/>
  </r>
  <r>
    <x v="3"/>
    <s v="Nonmetallic Mineral Products"/>
    <x v="49"/>
    <x v="12"/>
    <n v="0"/>
    <n v="356.96093680000001"/>
    <n v="3748.089837"/>
    <n v="4594.8986409999998"/>
  </r>
  <r>
    <x v="2"/>
    <s v="Nonmetallic Mineral Products"/>
    <x v="50"/>
    <x v="24"/>
    <n v="0"/>
    <n v="11.782366120000001"/>
    <n v="24989.845669999999"/>
    <n v="30932.608759999999"/>
  </r>
  <r>
    <x v="0"/>
    <s v="Textile Mills"/>
    <x v="51"/>
    <x v="6"/>
    <n v="472.71318159999998"/>
    <n v="31.449740259999999"/>
    <n v="230.98156510000001"/>
    <n v="1025.2919320000001"/>
  </r>
  <r>
    <x v="0"/>
    <s v="Primary Metals"/>
    <x v="52"/>
    <x v="18"/>
    <n v="281.24143559999999"/>
    <n v="843.72430689999999"/>
    <n v="3374.8972279999998"/>
    <n v="4781.1072029999996"/>
  </r>
  <r>
    <x v="3"/>
    <s v="Paper Manufacturing"/>
    <x v="53"/>
    <x v="15"/>
    <n v="6953.9749689999999"/>
    <n v="953.96521319999999"/>
    <n v="16560.045269999999"/>
    <n v="115804.1241"/>
  </r>
  <r>
    <x v="0"/>
    <s v="Paper Manufacturing"/>
    <x v="54"/>
    <x v="6"/>
    <n v="3422.7652159999998"/>
    <n v="903.81106150000005"/>
    <n v="8441.4169729999994"/>
    <n v="89653.923540000003"/>
  </r>
  <r>
    <x v="0"/>
    <s v="Beverage Manufacturing"/>
    <x v="55"/>
    <x v="10"/>
    <n v="631.84048559999997"/>
    <n v="237.21144899999999"/>
    <n v="1275.6012740000001"/>
    <n v="4121.3798930000003"/>
  </r>
  <r>
    <x v="0"/>
    <s v="Chemical Manufacturing"/>
    <x v="56"/>
    <x v="13"/>
    <n v="14036.269259999999"/>
    <n v="1687.556012"/>
    <n v="33676.316800000001"/>
    <n v="123348.07580000001"/>
  </r>
  <r>
    <x v="0"/>
    <s v="Food Manufacturing"/>
    <x v="57"/>
    <x v="2"/>
    <n v="1126.79934"/>
    <n v="359.89355210000002"/>
    <n v="685.93075060000001"/>
    <n v="3123.2160009999998"/>
  </r>
  <r>
    <x v="3"/>
    <s v="Primary Metals"/>
    <x v="58"/>
    <x v="15"/>
    <n v="5215.4812000000002"/>
    <n v="4247.8861740000002"/>
    <n v="72095.966190000006"/>
    <n v="133667.21669999999"/>
  </r>
  <r>
    <x v="3"/>
    <s v="Primary Metals"/>
    <x v="59"/>
    <x v="25"/>
    <n v="5215.4812000000002"/>
    <n v="4247.8861740000002"/>
    <n v="72095.966190000006"/>
    <n v="133667.21669999999"/>
  </r>
  <r>
    <x v="2"/>
    <s v="Nonmetallic Mineral Products"/>
    <x v="60"/>
    <x v="26"/>
    <n v="0"/>
    <n v="546.78416619999996"/>
    <n v="12029.25166"/>
    <n v="12592.822529999999"/>
  </r>
  <r>
    <x v="1"/>
    <s v="Food Manufacturing"/>
    <x v="61"/>
    <x v="27"/>
    <n v="2100.1699239999998"/>
    <n v="723.41815740000004"/>
    <n v="1306.795789"/>
    <n v="5985.7016659999999"/>
  </r>
  <r>
    <x v="0"/>
    <s v="Chemical Manufacturing"/>
    <x v="62"/>
    <x v="13"/>
    <n v="28616.234090000002"/>
    <n v="1149.9181940000001"/>
    <n v="39171.886010000002"/>
    <n v="98748.957880000002"/>
  </r>
  <r>
    <x v="0"/>
    <s v="Food Manufacturing"/>
    <x v="63"/>
    <x v="18"/>
    <n v="2100.1699239999998"/>
    <n v="723.41815740000004"/>
    <n v="1306.795789"/>
    <n v="5985.7016659999999"/>
  </r>
  <r>
    <x v="1"/>
    <s v="All other Manufacturing"/>
    <x v="64"/>
    <x v="1"/>
    <n v="202.5130771"/>
    <n v="289.87157999999999"/>
    <n v="145.15265450000001"/>
    <n v="848.56911500000001"/>
  </r>
  <r>
    <x v="1"/>
    <s v="Chemical Manufacturing"/>
    <x v="65"/>
    <x v="14"/>
    <n v="28616.234090000002"/>
    <n v="1149.9181940000001"/>
    <n v="39171.886010000002"/>
    <n v="98748.957880000002"/>
  </r>
  <r>
    <x v="1"/>
    <s v="All other Manufacturing"/>
    <x v="66"/>
    <x v="1"/>
    <n v="51.273432409999998"/>
    <n v="588.3622838"/>
    <n v="516.90254479999999"/>
    <n v="1207.8116930000001"/>
  </r>
  <r>
    <x v="0"/>
    <s v="Food Manufacturing"/>
    <x v="67"/>
    <x v="3"/>
    <n v="177.38483350000001"/>
    <n v="62.993994970000003"/>
    <n v="208.72517640000001"/>
    <n v="654.06178120000004"/>
  </r>
  <r>
    <x v="0"/>
    <s v="Chemical Manufacturing"/>
    <x v="68"/>
    <x v="8"/>
    <n v="2480.766975"/>
    <n v="235.52458559999999"/>
    <n v="33085.859149999997"/>
    <n v="80577.936409999995"/>
  </r>
  <r>
    <x v="0"/>
    <s v="All other Manufacturing"/>
    <x v="69"/>
    <x v="17"/>
    <n v="24.32323529"/>
    <n v="68.547299449999997"/>
    <n v="207.8531016"/>
    <n v="322.83566839999997"/>
  </r>
  <r>
    <x v="1"/>
    <s v="Plastics and Rubber Products"/>
    <x v="56"/>
    <x v="1"/>
    <n v="846.14675069999998"/>
    <n v="958.56923759999995"/>
    <n v="1542.046165"/>
    <n v="4368.1652990000002"/>
  </r>
  <r>
    <x v="0"/>
    <s v="Petroleum and Coal Products"/>
    <x v="52"/>
    <x v="2"/>
    <n v="414164.59909999999"/>
    <n v="4870.4837969999999"/>
    <n v="132288.4106"/>
    <n v="623903.51740000001"/>
  </r>
  <r>
    <x v="2"/>
    <s v="Primary Metals"/>
    <x v="70"/>
    <x v="28"/>
    <n v="119.75378689999999"/>
    <n v="207.26616970000001"/>
    <n v="3233.3522469999998"/>
    <n v="21148.349340000001"/>
  </r>
  <r>
    <x v="0"/>
    <s v="Paper Manufacturing"/>
    <x v="71"/>
    <x v="13"/>
    <n v="6953.9749689999999"/>
    <n v="953.96521319999999"/>
    <n v="16560.045269999999"/>
    <n v="115804.1241"/>
  </r>
  <r>
    <x v="0"/>
    <s v="Textile Product Mills"/>
    <x v="72"/>
    <x v="29"/>
    <n v="211.95604779999999"/>
    <n v="105.9780239"/>
    <n v="317.9340717"/>
    <n v="1069.550459"/>
  </r>
  <r>
    <x v="0"/>
    <s v="Chemical Manufacturing"/>
    <x v="73"/>
    <x v="30"/>
    <n v="14036.269259999999"/>
    <n v="1687.556012"/>
    <n v="33676.316800000001"/>
    <n v="123348.07580000001"/>
  </r>
  <r>
    <x v="0"/>
    <s v="Chemical Manufacturing"/>
    <x v="74"/>
    <x v="31"/>
    <n v="14036.269259999999"/>
    <n v="1687.556012"/>
    <n v="33676.316800000001"/>
    <n v="123348.07580000001"/>
  </r>
  <r>
    <x v="1"/>
    <s v="Food Manufacturing"/>
    <x v="75"/>
    <x v="11"/>
    <n v="3575.475003"/>
    <n v="359.60118210000002"/>
    <n v="4082.3256689999998"/>
    <n v="13500.607239999999"/>
  </r>
  <r>
    <x v="3"/>
    <s v="Primary Metals"/>
    <x v="76"/>
    <x v="15"/>
    <n v="5215.4812000000002"/>
    <n v="4247.8861740000002"/>
    <n v="72095.966190000006"/>
    <n v="133667.21669999999"/>
  </r>
  <r>
    <x v="3"/>
    <s v="Primary Metals"/>
    <x v="77"/>
    <x v="15"/>
    <n v="5215.4812000000002"/>
    <n v="4247.8861740000002"/>
    <n v="72095.966190000006"/>
    <n v="133667.21669999999"/>
  </r>
  <r>
    <x v="1"/>
    <s v="Food Manufacturing"/>
    <x v="78"/>
    <x v="32"/>
    <n v="2255.1079199999999"/>
    <n v="752.11379539999996"/>
    <n v="1399.9665749999999"/>
    <n v="6833.574869"/>
  </r>
  <r>
    <x v="1"/>
    <s v="Chemical Manufacturing"/>
    <x v="79"/>
    <x v="27"/>
    <n v="28616.234090000002"/>
    <n v="1149.9181940000001"/>
    <n v="39171.886010000002"/>
    <n v="98748.957880000002"/>
  </r>
  <r>
    <x v="0"/>
    <s v="Wood Product Manufacturing"/>
    <x v="80"/>
    <x v="18"/>
    <n v="3.6628810000000002E-3"/>
    <n v="3.6628810000000002E-3"/>
    <n v="5.1280340000000001E-2"/>
    <n v="6.9594746999999998E-2"/>
  </r>
  <r>
    <x v="0"/>
    <s v="Chemical Manufacturing"/>
    <x v="81"/>
    <x v="3"/>
    <n v="14036.269259999999"/>
    <n v="1687.556012"/>
    <n v="33676.316800000001"/>
    <n v="123348.07580000001"/>
  </r>
  <r>
    <x v="1"/>
    <s v="Paper Manufacturing"/>
    <x v="82"/>
    <x v="19"/>
    <n v="6953.9749689999999"/>
    <n v="953.96521319999999"/>
    <n v="16560.045269999999"/>
    <n v="115804.1241"/>
  </r>
  <r>
    <x v="0"/>
    <s v="Paper Manufacturing"/>
    <x v="56"/>
    <x v="18"/>
    <n v="6953.9749689999999"/>
    <n v="953.96521319999999"/>
    <n v="16560.045269999999"/>
    <n v="115804.1241"/>
  </r>
  <r>
    <x v="0"/>
    <s v="Nonmetallic Mineral Products"/>
    <x v="83"/>
    <x v="8"/>
    <n v="0"/>
    <n v="689.91440909999994"/>
    <n v="12418.459360000001"/>
    <n v="13108.532670000001"/>
  </r>
  <r>
    <x v="1"/>
    <s v="Chemical Manufacturing"/>
    <x v="84"/>
    <x v="21"/>
    <n v="2167.3530799999999"/>
    <n v="285.47662869999999"/>
    <n v="8177.3730230000001"/>
    <n v="14692.924129999999"/>
  </r>
  <r>
    <x v="1"/>
    <s v="Chemical Manufacturing"/>
    <x v="66"/>
    <x v="1"/>
    <n v="206.67512020000001"/>
    <n v="14.94940718"/>
    <n v="326.2009496"/>
    <n v="1313.4680800000001"/>
  </r>
  <r>
    <x v="0"/>
    <s v="Chemical Manufacturing"/>
    <x v="85"/>
    <x v="29"/>
    <n v="514.71969769999998"/>
    <n v="34.16620193"/>
    <n v="557.31378400000006"/>
    <n v="3402.75299"/>
  </r>
  <r>
    <x v="1"/>
    <s v="Chemical Manufacturing"/>
    <x v="86"/>
    <x v="33"/>
    <n v="8165.1107149999998"/>
    <n v="272.17086069999999"/>
    <n v="28033.575239999998"/>
    <n v="41671.94973"/>
  </r>
  <r>
    <x v="0"/>
    <s v="Paper Manufacturing"/>
    <x v="87"/>
    <x v="2"/>
    <n v="607.65127870000003"/>
    <n v="0"/>
    <n v="4936.2337280000002"/>
    <n v="41994.618929999997"/>
  </r>
  <r>
    <x v="0"/>
    <s v="Chemical Manufacturing"/>
    <x v="88"/>
    <x v="8"/>
    <n v="14036.269259999999"/>
    <n v="1687.556012"/>
    <n v="33676.316800000001"/>
    <n v="123348.07580000001"/>
  </r>
  <r>
    <x v="0"/>
    <s v="Chemical Manufacturing"/>
    <x v="89"/>
    <x v="20"/>
    <n v="8165.1107149999998"/>
    <n v="272.17086069999999"/>
    <n v="28033.575239999998"/>
    <n v="41671.94973"/>
  </r>
  <r>
    <x v="2"/>
    <s v="Food Manufacturing"/>
    <x v="90"/>
    <x v="34"/>
    <n v="597.91341050000005"/>
    <n v="142.3489926"/>
    <n v="633.08478760000003"/>
    <n v="2219.1237249999999"/>
  </r>
  <r>
    <x v="0"/>
    <s v="Paper Manufacturing"/>
    <x v="91"/>
    <x v="29"/>
    <n v="3422.7652159999998"/>
    <n v="903.81106150000005"/>
    <n v="8441.4169729999994"/>
    <n v="89653.923540000003"/>
  </r>
  <r>
    <x v="0"/>
    <s v="Primary Metals"/>
    <x v="92"/>
    <x v="17"/>
    <n v="0"/>
    <n v="71.85720705"/>
    <n v="431.1432423"/>
    <n v="503.00044939999998"/>
  </r>
  <r>
    <x v="0"/>
    <s v="Chemical Manufacturing"/>
    <x v="93"/>
    <x v="3"/>
    <n v="149.62813460000001"/>
    <n v="17.620432090000001"/>
    <n v="371.21574329999999"/>
    <n v="882.77732319999996"/>
  </r>
  <r>
    <x v="1"/>
    <s v="Chemical Manufacturing"/>
    <x v="94"/>
    <x v="11"/>
    <n v="206.67512020000001"/>
    <n v="14.94940718"/>
    <n v="326.2009496"/>
    <n v="1313.4680800000001"/>
  </r>
  <r>
    <x v="1"/>
    <s v="Primary Metals"/>
    <x v="95"/>
    <x v="19"/>
    <n v="0"/>
    <n v="0"/>
    <n v="4866.8775240000004"/>
    <n v="5252.6039659999997"/>
  </r>
  <r>
    <x v="3"/>
    <s v="Paper Manufacturing"/>
    <x v="96"/>
    <x v="15"/>
    <n v="3422.7652159999998"/>
    <n v="903.81106150000005"/>
    <n v="8441.4169729999994"/>
    <n v="89653.923540000003"/>
  </r>
  <r>
    <x v="1"/>
    <s v="Nonmetallic Mineral Products"/>
    <x v="97"/>
    <x v="19"/>
    <n v="0"/>
    <n v="546.78416619999996"/>
    <n v="12029.25166"/>
    <n v="12592.822529999999"/>
  </r>
  <r>
    <x v="2"/>
    <s v="Petroleum and Coal Products"/>
    <x v="98"/>
    <x v="35"/>
    <n v="414164.59909999999"/>
    <n v="4870.4837969999999"/>
    <n v="132288.4106"/>
    <n v="623903.51740000001"/>
  </r>
  <r>
    <x v="3"/>
    <s v="All other Manufacturing"/>
    <x v="99"/>
    <x v="36"/>
    <n v="202.5130771"/>
    <n v="289.87157999999999"/>
    <n v="145.15265450000001"/>
    <n v="848.56911500000001"/>
  </r>
  <r>
    <x v="3"/>
    <s v="Paper Manufacturing"/>
    <x v="100"/>
    <x v="22"/>
    <n v="6953.9749689999999"/>
    <n v="953.96521319999999"/>
    <n v="16560.045269999999"/>
    <n v="115804.1241"/>
  </r>
  <r>
    <x v="2"/>
    <s v="Petroleum and Coal Products"/>
    <x v="101"/>
    <x v="7"/>
    <n v="414164.59909999999"/>
    <n v="4870.4837969999999"/>
    <n v="132288.4106"/>
    <n v="623903.51740000001"/>
  </r>
  <r>
    <x v="1"/>
    <s v="Chemical Manufacturing"/>
    <x v="102"/>
    <x v="14"/>
    <n v="28616.234090000002"/>
    <n v="1149.9181940000001"/>
    <n v="39171.886010000002"/>
    <n v="98748.957880000002"/>
  </r>
  <r>
    <x v="1"/>
    <s v="Chemical Manufacturing"/>
    <x v="103"/>
    <x v="32"/>
    <n v="28616.234090000002"/>
    <n v="1149.9181940000001"/>
    <n v="39171.886010000002"/>
    <n v="98748.957880000002"/>
  </r>
  <r>
    <x v="2"/>
    <s v="Chemical Manufacturing"/>
    <x v="104"/>
    <x v="26"/>
    <n v="8165.1107149999998"/>
    <n v="272.17086069999999"/>
    <n v="28033.575239999998"/>
    <n v="41671.94973"/>
  </r>
  <r>
    <x v="1"/>
    <s v="Primary Metals"/>
    <x v="105"/>
    <x v="23"/>
    <n v="5215.4812000000002"/>
    <n v="4247.8861740000002"/>
    <n v="72095.966190000006"/>
    <n v="133667.21669999999"/>
  </r>
  <r>
    <x v="3"/>
    <s v="Plastics and Rubber Products"/>
    <x v="106"/>
    <x v="37"/>
    <n v="318.15100180000002"/>
    <n v="359.78379230000002"/>
    <n v="578.78262240000004"/>
    <n v="2050.0333820000001"/>
  </r>
  <r>
    <x v="3"/>
    <s v="Chemical Manufacturing"/>
    <x v="107"/>
    <x v="25"/>
    <n v="2363.9352779999999"/>
    <n v="876.89651679999997"/>
    <n v="798.84385299999997"/>
    <n v="6887.5099650000002"/>
  </r>
  <r>
    <x v="0"/>
    <s v="Nonmetallic Mineral Products"/>
    <x v="108"/>
    <x v="10"/>
    <n v="36.043550310000001"/>
    <n v="209.63807370000001"/>
    <n v="3927.5762829999999"/>
    <n v="4291.9577239999999"/>
  </r>
  <r>
    <x v="1"/>
    <s v="Nonmetallic Mineral Products"/>
    <x v="56"/>
    <x v="9"/>
    <n v="0"/>
    <n v="46.4887972"/>
    <n v="6348.3941359999999"/>
    <n v="7992.6272280000003"/>
  </r>
  <r>
    <x v="1"/>
    <s v="All other Manufacturing"/>
    <x v="109"/>
    <x v="11"/>
    <n v="51.167439600000002"/>
    <n v="76.036507209999996"/>
    <n v="85.975830070000001"/>
    <n v="239.68463779999999"/>
  </r>
  <r>
    <x v="1"/>
    <s v="Primary Metals"/>
    <x v="110"/>
    <x v="23"/>
    <n v="0"/>
    <n v="0"/>
    <n v="4866.8775240000004"/>
    <n v="5252.6039659999997"/>
  </r>
  <r>
    <x v="3"/>
    <s v="All other Manufacturing"/>
    <x v="111"/>
    <x v="36"/>
    <n v="678.75701070000002"/>
    <n v="678.75701070000002"/>
    <n v="226.25233689999999"/>
    <n v="2073.1403919999998"/>
  </r>
  <r>
    <x v="0"/>
    <s v="Paper Manufacturing"/>
    <x v="112"/>
    <x v="10"/>
    <n v="607.65127870000003"/>
    <n v="0"/>
    <n v="4936.2337280000002"/>
    <n v="41994.618929999997"/>
  </r>
  <r>
    <x v="3"/>
    <s v="All other Manufacturing"/>
    <x v="4"/>
    <x v="15"/>
    <n v="7.4526268160000004"/>
    <n v="84.463103910000001"/>
    <n v="74.526268160000001"/>
    <n v="173.89462570000001"/>
  </r>
  <r>
    <x v="0"/>
    <s v="Chemical Manufacturing"/>
    <x v="113"/>
    <x v="8"/>
    <n v="14036.269259999999"/>
    <n v="1687.556012"/>
    <n v="33676.316800000001"/>
    <n v="123348.07580000001"/>
  </r>
  <r>
    <x v="1"/>
    <s v="Plastics and Rubber Products"/>
    <x v="114"/>
    <x v="11"/>
    <n v="846.14675069999998"/>
    <n v="958.56923759999995"/>
    <n v="1542.046165"/>
    <n v="4368.1652990000002"/>
  </r>
  <r>
    <x v="0"/>
    <s v="Food Manufacturing"/>
    <x v="115"/>
    <x v="38"/>
    <n v="1126.79934"/>
    <n v="359.89355210000002"/>
    <n v="685.93075060000001"/>
    <n v="3123.2160009999998"/>
  </r>
  <r>
    <x v="1"/>
    <s v="Chemical Manufacturing"/>
    <x v="116"/>
    <x v="5"/>
    <n v="28616.234090000002"/>
    <n v="1149.9181940000001"/>
    <n v="39171.886010000002"/>
    <n v="98748.957880000002"/>
  </r>
  <r>
    <x v="0"/>
    <s v="Petroleum and Coal Products"/>
    <x v="117"/>
    <x v="8"/>
    <n v="414164.59909999999"/>
    <n v="4870.4837969999999"/>
    <n v="132288.4106"/>
    <n v="623903.51740000001"/>
  </r>
  <r>
    <x v="0"/>
    <s v="Petroleum and Coal Products"/>
    <x v="118"/>
    <x v="18"/>
    <n v="414164.59909999999"/>
    <n v="4870.4837969999999"/>
    <n v="132288.4106"/>
    <n v="623903.51740000001"/>
  </r>
  <r>
    <x v="0"/>
    <s v="Chemical Manufacturing"/>
    <x v="119"/>
    <x v="38"/>
    <n v="8165.1107149999998"/>
    <n v="272.17086069999999"/>
    <n v="28033.575239999998"/>
    <n v="41671.94973"/>
  </r>
  <r>
    <x v="4"/>
    <s v="Chemical Manufacturing"/>
    <x v="120"/>
    <x v="31"/>
    <n v="2480.766975"/>
    <n v="235.52458559999999"/>
    <n v="33085.859149999997"/>
    <n v="80577.936409999995"/>
  </r>
  <r>
    <x v="0"/>
    <s v="Chemical Manufacturing"/>
    <x v="121"/>
    <x v="3"/>
    <n v="2167.3530799999999"/>
    <n v="285.47662869999999"/>
    <n v="8177.3730230000001"/>
    <n v="14692.924129999999"/>
  </r>
  <r>
    <x v="0"/>
    <s v="Chemical Manufacturing"/>
    <x v="122"/>
    <x v="3"/>
    <n v="14036.269259999999"/>
    <n v="1687.556012"/>
    <n v="33676.316800000001"/>
    <n v="123348.07580000001"/>
  </r>
  <r>
    <x v="2"/>
    <s v="Beverage Manufacturing"/>
    <x v="123"/>
    <x v="7"/>
    <n v="631.84048559999997"/>
    <n v="237.21144899999999"/>
    <n v="1275.6012740000001"/>
    <n v="4121.3798930000003"/>
  </r>
  <r>
    <x v="3"/>
    <s v="Paper Manufacturing"/>
    <x v="124"/>
    <x v="37"/>
    <n v="3422.7652159999998"/>
    <n v="903.81106150000005"/>
    <n v="8441.4169729999994"/>
    <n v="89653.923540000003"/>
  </r>
  <r>
    <x v="1"/>
    <s v="Food Manufacturing"/>
    <x v="125"/>
    <x v="27"/>
    <n v="1305.5298339999999"/>
    <n v="0"/>
    <n v="2342.0056760000002"/>
    <n v="13575.32461"/>
  </r>
  <r>
    <x v="0"/>
    <s v="Food Manufacturing"/>
    <x v="126"/>
    <x v="13"/>
    <n v="3575.475003"/>
    <n v="359.60118210000002"/>
    <n v="4082.3256689999998"/>
    <n v="13500.607239999999"/>
  </r>
  <r>
    <x v="0"/>
    <s v="Chemical Manufacturing"/>
    <x v="127"/>
    <x v="3"/>
    <n v="14036.269259999999"/>
    <n v="1687.556012"/>
    <n v="33676.316800000001"/>
    <n v="123348.07580000001"/>
  </r>
  <r>
    <x v="0"/>
    <s v="Chemical Manufacturing"/>
    <x v="128"/>
    <x v="3"/>
    <n v="795.78559429999996"/>
    <n v="0"/>
    <n v="4376.8207679999996"/>
    <n v="18379.17137"/>
  </r>
  <r>
    <x v="1"/>
    <s v="Nonmetallic Mineral Products"/>
    <x v="31"/>
    <x v="1"/>
    <n v="0"/>
    <n v="689.91440909999994"/>
    <n v="12418.459360000001"/>
    <n v="13108.532670000001"/>
  </r>
  <r>
    <x v="3"/>
    <s v="Paper Manufacturing"/>
    <x v="129"/>
    <x v="22"/>
    <n v="6953.9749689999999"/>
    <n v="953.96521319999999"/>
    <n v="16560.045269999999"/>
    <n v="115804.1241"/>
  </r>
  <r>
    <x v="1"/>
    <s v="Chemical Manufacturing"/>
    <x v="130"/>
    <x v="1"/>
    <n v="28616.234090000002"/>
    <n v="1149.9181940000001"/>
    <n v="39171.886010000002"/>
    <n v="98748.957880000002"/>
  </r>
  <r>
    <x v="3"/>
    <s v="Paper Manufacturing"/>
    <x v="131"/>
    <x v="22"/>
    <n v="19.08831554"/>
    <n v="5.6572398770000003"/>
    <n v="45.275734759999999"/>
    <n v="136.8008135"/>
  </r>
  <r>
    <x v="2"/>
    <s v="Food Manufacturing"/>
    <x v="132"/>
    <x v="28"/>
    <n v="1849.566855"/>
    <n v="498.56309040000002"/>
    <n v="1258.9960659999999"/>
    <n v="5617.9378109999998"/>
  </r>
  <r>
    <x v="1"/>
    <s v="Nonmetallic Mineral Products"/>
    <x v="25"/>
    <x v="1"/>
    <n v="0"/>
    <n v="546.78416619999996"/>
    <n v="12029.25166"/>
    <n v="12592.822529999999"/>
  </r>
  <r>
    <x v="1"/>
    <s v="Chemical Manufacturing"/>
    <x v="133"/>
    <x v="9"/>
    <n v="327.79167460000002"/>
    <n v="32.513962839999998"/>
    <n v="746.16905889999998"/>
    <n v="1966.94256"/>
  </r>
  <r>
    <x v="2"/>
    <s v="Paper Manufacturing"/>
    <x v="134"/>
    <x v="28"/>
    <n v="6953.9749689999999"/>
    <n v="953.96521319999999"/>
    <n v="16560.045269999999"/>
    <n v="115804.1241"/>
  </r>
  <r>
    <x v="0"/>
    <s v="Chemical Manufacturing"/>
    <x v="135"/>
    <x v="8"/>
    <n v="28616.234090000002"/>
    <n v="1149.9181940000001"/>
    <n v="39171.886010000002"/>
    <n v="98748.957880000002"/>
  </r>
  <r>
    <x v="1"/>
    <s v="Beverage Manufacturing"/>
    <x v="136"/>
    <x v="9"/>
    <n v="631.84048559999997"/>
    <n v="237.21144899999999"/>
    <n v="1275.6012740000001"/>
    <n v="4121.3798930000003"/>
  </r>
  <r>
    <x v="1"/>
    <s v="Chemical Manufacturing"/>
    <x v="137"/>
    <x v="21"/>
    <n v="28616.234090000002"/>
    <n v="1149.9181940000001"/>
    <n v="39171.886010000002"/>
    <n v="98748.957880000002"/>
  </r>
  <r>
    <x v="0"/>
    <s v="Food Manufacturing"/>
    <x v="138"/>
    <x v="10"/>
    <n v="3575.475003"/>
    <n v="359.60118210000002"/>
    <n v="4082.3256689999998"/>
    <n v="13500.607239999999"/>
  </r>
  <r>
    <x v="0"/>
    <s v="Nonmetallic Mineral Products"/>
    <x v="139"/>
    <x v="16"/>
    <n v="0"/>
    <n v="689.91440909999994"/>
    <n v="12418.459360000001"/>
    <n v="13108.532670000001"/>
  </r>
  <r>
    <x v="2"/>
    <s v="Food Manufacturing"/>
    <x v="140"/>
    <x v="39"/>
    <n v="1849.566855"/>
    <n v="498.56309040000002"/>
    <n v="1258.9960659999999"/>
    <n v="5617.9378109999998"/>
  </r>
  <r>
    <x v="0"/>
    <s v="Primary Metals"/>
    <x v="51"/>
    <x v="6"/>
    <n v="5215.4812000000002"/>
    <n v="4247.8861740000002"/>
    <n v="72095.966190000006"/>
    <n v="133667.21669999999"/>
  </r>
  <r>
    <x v="1"/>
    <s v="All other Manufacturing"/>
    <x v="25"/>
    <x v="1"/>
    <n v="24.85363328"/>
    <n v="282.00641230000002"/>
    <n v="418.86356660000001"/>
    <n v="765.51127289999999"/>
  </r>
  <r>
    <x v="0"/>
    <s v="Petroleum and Coal Products"/>
    <x v="141"/>
    <x v="20"/>
    <n v="414164.59909999999"/>
    <n v="4870.4837969999999"/>
    <n v="132288.4106"/>
    <n v="623903.51740000001"/>
  </r>
  <r>
    <x v="1"/>
    <s v="Nonmetallic Mineral Products"/>
    <x v="142"/>
    <x v="5"/>
    <n v="0"/>
    <n v="689.91440909999994"/>
    <n v="12418.459360000001"/>
    <n v="13108.532670000001"/>
  </r>
  <r>
    <x v="1"/>
    <s v="Food Manufacturing"/>
    <x v="143"/>
    <x v="5"/>
    <n v="10738.285749999999"/>
    <n v="0"/>
    <n v="14213.992179999999"/>
    <n v="63206.803200000002"/>
  </r>
  <r>
    <x v="1"/>
    <s v="Nonmetallic Mineral Products"/>
    <x v="144"/>
    <x v="27"/>
    <n v="0"/>
    <n v="356.96093680000001"/>
    <n v="3748.089837"/>
    <n v="4594.8986409999998"/>
  </r>
  <r>
    <x v="0"/>
    <s v="Chemical Manufacturing"/>
    <x v="81"/>
    <x v="3"/>
    <n v="795.78559429999996"/>
    <n v="0"/>
    <n v="4376.8207679999996"/>
    <n v="18379.17137"/>
  </r>
  <r>
    <x v="1"/>
    <s v="Paper Manufacturing"/>
    <x v="145"/>
    <x v="21"/>
    <n v="6953.9749689999999"/>
    <n v="953.96521319999999"/>
    <n v="16560.045269999999"/>
    <n v="115804.1241"/>
  </r>
  <r>
    <x v="0"/>
    <s v="Paper Manufacturing"/>
    <x v="146"/>
    <x v="17"/>
    <n v="6953.9749689999999"/>
    <n v="953.96521319999999"/>
    <n v="16560.045269999999"/>
    <n v="115804.1241"/>
  </r>
  <r>
    <x v="3"/>
    <s v="Nonmetallic Mineral Products"/>
    <x v="147"/>
    <x v="25"/>
    <n v="0"/>
    <n v="182.3835278"/>
    <n v="547.15058329999999"/>
    <n v="730.70230649999996"/>
  </r>
  <r>
    <x v="2"/>
    <s v="Petroleum and Coal Products"/>
    <x v="148"/>
    <x v="40"/>
    <n v="414164.59909999999"/>
    <n v="4870.4837969999999"/>
    <n v="132288.4106"/>
    <n v="623903.51740000001"/>
  </r>
  <r>
    <x v="3"/>
    <s v="All other Manufacturing"/>
    <x v="149"/>
    <x v="12"/>
    <n v="24.46179592"/>
    <n v="277.23368699999997"/>
    <n v="254.78114249999999"/>
    <n v="582.28650029999994"/>
  </r>
  <r>
    <x v="0"/>
    <s v="Paper Manufacturing"/>
    <x v="150"/>
    <x v="3"/>
    <n v="3422.7652159999998"/>
    <n v="903.81106150000005"/>
    <n v="8441.4169729999994"/>
    <n v="89653.923540000003"/>
  </r>
  <r>
    <x v="0"/>
    <s v="All other Manufacturing"/>
    <x v="151"/>
    <x v="8"/>
    <n v="1821.148829"/>
    <n v="1138.218018"/>
    <n v="682.93081099999995"/>
    <n v="3901.688866"/>
  </r>
  <r>
    <x v="3"/>
    <s v="Wood Product Manufacturing"/>
    <x v="152"/>
    <x v="15"/>
    <n v="128.57832920000001"/>
    <n v="128.5957645"/>
    <n v="1800.0966080000001"/>
    <n v="5333.0397329999996"/>
  </r>
  <r>
    <x v="0"/>
    <s v="Nonmetallic Mineral Products"/>
    <x v="153"/>
    <x v="4"/>
    <n v="0"/>
    <n v="689.91440909999994"/>
    <n v="12418.459360000001"/>
    <n v="13108.532670000001"/>
  </r>
  <r>
    <x v="2"/>
    <s v="Petroleum and Coal Products"/>
    <x v="154"/>
    <x v="7"/>
    <n v="414164.59909999999"/>
    <n v="4870.4837969999999"/>
    <n v="132288.4106"/>
    <n v="623903.51740000001"/>
  </r>
  <r>
    <x v="1"/>
    <s v="All other Manufacturing"/>
    <x v="155"/>
    <x v="9"/>
    <n v="678.75701070000002"/>
    <n v="678.75701070000002"/>
    <n v="226.25233689999999"/>
    <n v="2073.1403919999998"/>
  </r>
  <r>
    <x v="1"/>
    <s v="Paper Manufacturing"/>
    <x v="156"/>
    <x v="9"/>
    <n v="6953.9749689999999"/>
    <n v="953.96521319999999"/>
    <n v="16560.045269999999"/>
    <n v="115804.1241"/>
  </r>
  <r>
    <x v="1"/>
    <s v="Paper Manufacturing"/>
    <x v="157"/>
    <x v="19"/>
    <n v="6953.9749689999999"/>
    <n v="953.96521319999999"/>
    <n v="16560.045269999999"/>
    <n v="115804.1241"/>
  </r>
  <r>
    <x v="0"/>
    <s v="Chemical Manufacturing"/>
    <x v="158"/>
    <x v="16"/>
    <n v="2167.3530799999999"/>
    <n v="285.47662869999999"/>
    <n v="8177.3730230000001"/>
    <n v="14692.924129999999"/>
  </r>
  <r>
    <x v="2"/>
    <s v="All other Manufacturing"/>
    <x v="159"/>
    <x v="39"/>
    <n v="1821.148829"/>
    <n v="1138.218018"/>
    <n v="682.93081099999995"/>
    <n v="3901.688866"/>
  </r>
  <r>
    <x v="1"/>
    <s v="Petroleum and Coal Products"/>
    <x v="160"/>
    <x v="11"/>
    <n v="414164.59909999999"/>
    <n v="4870.4837969999999"/>
    <n v="132288.4106"/>
    <n v="623903.51740000001"/>
  </r>
  <r>
    <x v="0"/>
    <s v="Chemical Manufacturing"/>
    <x v="161"/>
    <x v="3"/>
    <n v="17800.531790000001"/>
    <n v="776.75290800000005"/>
    <n v="14423.29882"/>
    <n v="78984.564310000002"/>
  </r>
  <r>
    <x v="3"/>
    <s v="All other Manufacturing"/>
    <x v="162"/>
    <x v="15"/>
    <n v="1821.148829"/>
    <n v="1138.218018"/>
    <n v="682.93081099999995"/>
    <n v="3901.688866"/>
  </r>
  <r>
    <x v="1"/>
    <s v="Food Manufacturing"/>
    <x v="163"/>
    <x v="23"/>
    <n v="148.45430909999999"/>
    <n v="38.03251865"/>
    <n v="157.1869155"/>
    <n v="644.90225520000001"/>
  </r>
  <r>
    <x v="0"/>
    <s v="Nonmetallic Mineral Products"/>
    <x v="164"/>
    <x v="4"/>
    <n v="36.043550310000001"/>
    <n v="209.63807370000001"/>
    <n v="3927.5762829999999"/>
    <n v="4291.9577239999999"/>
  </r>
  <r>
    <x v="0"/>
    <s v="Paper Manufacturing"/>
    <x v="165"/>
    <x v="29"/>
    <n v="607.65127870000003"/>
    <n v="0"/>
    <n v="4936.2337280000002"/>
    <n v="41994.618929999997"/>
  </r>
  <r>
    <x v="0"/>
    <s v="Textile Mills"/>
    <x v="166"/>
    <x v="4"/>
    <n v="364.80873050000002"/>
    <n v="18.202664039999998"/>
    <n v="149.4129351"/>
    <n v="731.1355476"/>
  </r>
  <r>
    <x v="2"/>
    <s v="Primary Metals"/>
    <x v="60"/>
    <x v="26"/>
    <n v="3.5695599649999998"/>
    <n v="35.738395339999997"/>
    <n v="117.7954788"/>
    <n v="161.07295450000001"/>
  </r>
  <r>
    <x v="0"/>
    <s v="Food Manufacturing"/>
    <x v="167"/>
    <x v="4"/>
    <n v="3575.475003"/>
    <n v="359.60118210000002"/>
    <n v="4082.3256689999998"/>
    <n v="13500.607239999999"/>
  </r>
  <r>
    <x v="0"/>
    <s v="Chemical Manufacturing"/>
    <x v="58"/>
    <x v="2"/>
    <n v="28616.234090000002"/>
    <n v="1149.9181940000001"/>
    <n v="39171.886010000002"/>
    <n v="98748.957880000002"/>
  </r>
  <r>
    <x v="1"/>
    <s v="Paper Manufacturing"/>
    <x v="168"/>
    <x v="21"/>
    <n v="6953.9749689999999"/>
    <n v="953.96521319999999"/>
    <n v="16560.045269999999"/>
    <n v="115804.1241"/>
  </r>
  <r>
    <x v="3"/>
    <s v="Beverage Manufacturing"/>
    <x v="169"/>
    <x v="25"/>
    <n v="631.84048559999997"/>
    <n v="237.21144899999999"/>
    <n v="1275.6012740000001"/>
    <n v="4121.3798930000003"/>
  </r>
  <r>
    <x v="2"/>
    <s v="Chemical Manufacturing"/>
    <x v="170"/>
    <x v="39"/>
    <n v="2167.3530799999999"/>
    <n v="285.47662869999999"/>
    <n v="8177.3730230000001"/>
    <n v="14692.924129999999"/>
  </r>
  <r>
    <x v="2"/>
    <s v="Wood Product Manufacturing"/>
    <x v="171"/>
    <x v="28"/>
    <n v="0"/>
    <n v="0"/>
    <n v="126.5939486"/>
    <n v="4137.7562479999997"/>
  </r>
  <r>
    <x v="2"/>
    <s v="Paper Manufacturing"/>
    <x v="172"/>
    <x v="26"/>
    <n v="260.0831766"/>
    <n v="0"/>
    <n v="489.95769419999999"/>
    <n v="5015.9264810000004"/>
  </r>
  <r>
    <x v="2"/>
    <s v="Plastics and Rubber Products"/>
    <x v="173"/>
    <x v="26"/>
    <n v="318.15100180000002"/>
    <n v="359.78379230000002"/>
    <n v="578.78262240000004"/>
    <n v="2050.0333820000001"/>
  </r>
  <r>
    <x v="0"/>
    <s v="Plastics and Rubber Products"/>
    <x v="143"/>
    <x v="2"/>
    <n v="846.14675069999998"/>
    <n v="958.56923759999995"/>
    <n v="1542.046165"/>
    <n v="4368.1652990000002"/>
  </r>
  <r>
    <x v="2"/>
    <s v="All other Manufacturing"/>
    <x v="60"/>
    <x v="26"/>
    <n v="1821.148829"/>
    <n v="1138.218018"/>
    <n v="682.93081099999995"/>
    <n v="3901.688866"/>
  </r>
  <r>
    <x v="0"/>
    <s v="Chemical Manufacturing"/>
    <x v="81"/>
    <x v="3"/>
    <n v="17800.531790000001"/>
    <n v="776.75290800000005"/>
    <n v="14423.29882"/>
    <n v="78984.564310000002"/>
  </r>
  <r>
    <x v="0"/>
    <s v="Primary Metals"/>
    <x v="174"/>
    <x v="17"/>
    <n v="0"/>
    <n v="1196.132642"/>
    <n v="0"/>
    <n v="1198.5361459999999"/>
  </r>
  <r>
    <x v="1"/>
    <s v="Chemical Manufacturing"/>
    <x v="175"/>
    <x v="5"/>
    <n v="28616.234090000002"/>
    <n v="1149.9181940000001"/>
    <n v="39171.886010000002"/>
    <n v="98748.957880000002"/>
  </r>
  <r>
    <x v="0"/>
    <s v="Food Manufacturing"/>
    <x v="176"/>
    <x v="8"/>
    <n v="177.38483350000001"/>
    <n v="62.993994970000003"/>
    <n v="208.72517640000001"/>
    <n v="654.06178120000004"/>
  </r>
  <r>
    <x v="1"/>
    <s v="Primary Metals"/>
    <x v="177"/>
    <x v="1"/>
    <n v="5215.4812000000002"/>
    <n v="4247.8861740000002"/>
    <n v="72095.966190000006"/>
    <n v="133667.21669999999"/>
  </r>
  <r>
    <x v="1"/>
    <s v="Food Manufacturing"/>
    <x v="178"/>
    <x v="5"/>
    <n v="2255.1079199999999"/>
    <n v="752.11379539999996"/>
    <n v="1399.9665749999999"/>
    <n v="6833.574869"/>
  </r>
  <r>
    <x v="3"/>
    <s v="All other Manufacturing"/>
    <x v="179"/>
    <x v="22"/>
    <n v="262.74439790000002"/>
    <n v="144.13917269999999"/>
    <n v="161.1287217"/>
    <n v="613.31775649999997"/>
  </r>
  <r>
    <x v="0"/>
    <s v="Food Manufacturing"/>
    <x v="180"/>
    <x v="0"/>
    <n v="1776.216498"/>
    <n v="470.18215379999998"/>
    <n v="1201.5742210000001"/>
    <n v="5139.3013499999997"/>
  </r>
  <r>
    <x v="0"/>
    <s v="Paper Manufacturing"/>
    <x v="181"/>
    <x v="38"/>
    <n v="6953.9749689999999"/>
    <n v="953.96521319999999"/>
    <n v="16560.045269999999"/>
    <n v="115804.1241"/>
  </r>
  <r>
    <x v="1"/>
    <s v="Chemical Manufacturing"/>
    <x v="175"/>
    <x v="9"/>
    <n v="28616.234090000002"/>
    <n v="1149.9181940000001"/>
    <n v="39171.886010000002"/>
    <n v="98748.957880000002"/>
  </r>
  <r>
    <x v="1"/>
    <s v="Primary Metals"/>
    <x v="182"/>
    <x v="11"/>
    <n v="147.24942250000001"/>
    <n v="441.7482675"/>
    <n v="1766.99307"/>
    <n v="2503.240182"/>
  </r>
  <r>
    <x v="1"/>
    <s v="Nonmetallic Mineral Products"/>
    <x v="183"/>
    <x v="11"/>
    <n v="0"/>
    <n v="11.782366120000001"/>
    <n v="24989.845669999999"/>
    <n v="30932.608759999999"/>
  </r>
  <r>
    <x v="0"/>
    <s v="Nonmetallic Mineral Products"/>
    <x v="52"/>
    <x v="20"/>
    <n v="0"/>
    <n v="689.91440909999994"/>
    <n v="12418.459360000001"/>
    <n v="13108.532670000001"/>
  </r>
  <r>
    <x v="3"/>
    <s v="Chemical Manufacturing"/>
    <x v="184"/>
    <x v="12"/>
    <n v="2363.9352779999999"/>
    <n v="876.89651679999997"/>
    <n v="798.84385299999997"/>
    <n v="6887.5099650000002"/>
  </r>
  <r>
    <x v="0"/>
    <s v="Chemical Manufacturing"/>
    <x v="185"/>
    <x v="4"/>
    <n v="14036.269259999999"/>
    <n v="1687.556012"/>
    <n v="33676.316800000001"/>
    <n v="123348.07580000001"/>
  </r>
  <r>
    <x v="1"/>
    <s v="Chemical Manufacturing"/>
    <x v="186"/>
    <x v="23"/>
    <n v="17800.531790000001"/>
    <n v="776.75290800000005"/>
    <n v="14423.29882"/>
    <n v="78984.564310000002"/>
  </r>
  <r>
    <x v="2"/>
    <s v="Nonmetallic Mineral Products"/>
    <x v="187"/>
    <x v="26"/>
    <n v="0"/>
    <n v="46.4887972"/>
    <n v="6348.3941359999999"/>
    <n v="7992.6272280000003"/>
  </r>
  <r>
    <x v="1"/>
    <s v="Chemical Manufacturing"/>
    <x v="188"/>
    <x v="14"/>
    <n v="28616.234090000002"/>
    <n v="1149.9181940000001"/>
    <n v="39171.886010000002"/>
    <n v="98748.957880000002"/>
  </r>
  <r>
    <x v="4"/>
    <s v="Chemical Manufacturing"/>
    <x v="189"/>
    <x v="41"/>
    <n v="2363.9352779999999"/>
    <n v="876.89651679999997"/>
    <n v="798.84385299999997"/>
    <n v="6887.5099650000002"/>
  </r>
  <r>
    <x v="0"/>
    <s v="Petroleum and Coal Products"/>
    <x v="190"/>
    <x v="2"/>
    <n v="10430.28947"/>
    <n v="0"/>
    <n v="3949.3300720000002"/>
    <n v="16082.11831"/>
  </r>
  <r>
    <x v="0"/>
    <s v="Paper Manufacturing"/>
    <x v="191"/>
    <x v="16"/>
    <n v="607.65127870000003"/>
    <n v="0"/>
    <n v="4936.2337280000002"/>
    <n v="41994.618929999997"/>
  </r>
  <r>
    <x v="0"/>
    <s v="Chemical Manufacturing"/>
    <x v="192"/>
    <x v="2"/>
    <n v="8165.1107149999998"/>
    <n v="272.17086069999999"/>
    <n v="28033.575239999998"/>
    <n v="41671.94973"/>
  </r>
  <r>
    <x v="1"/>
    <s v="Primary Metals"/>
    <x v="163"/>
    <x v="1"/>
    <n v="5215.4812000000002"/>
    <n v="4247.8861740000002"/>
    <n v="72095.966190000006"/>
    <n v="133667.21669999999"/>
  </r>
  <r>
    <x v="1"/>
    <s v="Food Manufacturing"/>
    <x v="193"/>
    <x v="1"/>
    <n v="2255.1079199999999"/>
    <n v="752.11379539999996"/>
    <n v="1399.9665749999999"/>
    <n v="6833.574869"/>
  </r>
  <r>
    <x v="0"/>
    <s v="Chemical Manufacturing"/>
    <x v="94"/>
    <x v="17"/>
    <n v="14036.269259999999"/>
    <n v="1687.556012"/>
    <n v="33676.316800000001"/>
    <n v="123348.07580000001"/>
  </r>
  <r>
    <x v="1"/>
    <s v="Chemical Manufacturing"/>
    <x v="194"/>
    <x v="32"/>
    <n v="28616.234090000002"/>
    <n v="1149.9181940000001"/>
    <n v="39171.886010000002"/>
    <n v="98748.957880000002"/>
  </r>
  <r>
    <x v="0"/>
    <s v="Petroleum and Coal Products"/>
    <x v="195"/>
    <x v="3"/>
    <n v="414164.59909999999"/>
    <n v="4870.4837969999999"/>
    <n v="132288.4106"/>
    <n v="623903.51740000001"/>
  </r>
  <r>
    <x v="1"/>
    <s v="All other Manufacturing"/>
    <x v="196"/>
    <x v="21"/>
    <n v="59.830644460000002"/>
    <n v="168.6136344"/>
    <n v="511.2800527"/>
    <n v="794.11582650000003"/>
  </r>
  <r>
    <x v="1"/>
    <s v="Food Manufacturing"/>
    <x v="197"/>
    <x v="5"/>
    <n v="3575.475003"/>
    <n v="359.60118210000002"/>
    <n v="4082.3256689999998"/>
    <n v="13500.607239999999"/>
  </r>
  <r>
    <x v="0"/>
    <s v="Petroleum and Coal Products"/>
    <x v="68"/>
    <x v="8"/>
    <n v="414164.59909999999"/>
    <n v="4870.4837969999999"/>
    <n v="132288.4106"/>
    <n v="623903.51740000001"/>
  </r>
  <r>
    <x v="1"/>
    <s v="Food Manufacturing"/>
    <x v="198"/>
    <x v="19"/>
    <n v="321.29918020000002"/>
    <n v="33.820966339999998"/>
    <n v="388.94111290000001"/>
    <n v="1023.996443"/>
  </r>
  <r>
    <x v="1"/>
    <s v="Chemical Manufacturing"/>
    <x v="199"/>
    <x v="1"/>
    <n v="28616.234090000002"/>
    <n v="1149.9181940000001"/>
    <n v="39171.886010000002"/>
    <n v="98748.957880000002"/>
  </r>
  <r>
    <x v="0"/>
    <s v="All other Manufacturing"/>
    <x v="200"/>
    <x v="4"/>
    <n v="210.21952769999999"/>
    <n v="420.43905539999997"/>
    <n v="280.29270359999998"/>
    <n v="1129.3807240000001"/>
  </r>
  <r>
    <x v="1"/>
    <s v="Petroleum and Coal Products"/>
    <x v="201"/>
    <x v="42"/>
    <n v="10430.28947"/>
    <n v="0"/>
    <n v="3949.3300720000002"/>
    <n v="16082.11831"/>
  </r>
  <r>
    <x v="0"/>
    <s v="Chemical Manufacturing"/>
    <x v="153"/>
    <x v="10"/>
    <n v="493.03692419999999"/>
    <n v="0"/>
    <n v="369.77769319999999"/>
    <n v="1113.9281229999999"/>
  </r>
  <r>
    <x v="2"/>
    <s v="Petroleum and Coal Products"/>
    <x v="202"/>
    <x v="43"/>
    <n v="414164.59909999999"/>
    <n v="4870.4837969999999"/>
    <n v="132288.4106"/>
    <n v="623903.51740000001"/>
  </r>
  <r>
    <x v="0"/>
    <s v="Nonmetallic Mineral Products"/>
    <x v="203"/>
    <x v="20"/>
    <n v="0"/>
    <n v="46.4887972"/>
    <n v="6348.3941359999999"/>
    <n v="7992.6272280000003"/>
  </r>
  <r>
    <x v="0"/>
    <s v="All other Manufacturing"/>
    <x v="204"/>
    <x v="8"/>
    <n v="109.773618"/>
    <n v="309.36201419999998"/>
    <n v="938.06546249999997"/>
    <n v="1456.9952929999999"/>
  </r>
  <r>
    <x v="3"/>
    <s v="Nonmetallic Mineral Products"/>
    <x v="205"/>
    <x v="15"/>
    <n v="0"/>
    <n v="689.91440909999994"/>
    <n v="12418.459360000001"/>
    <n v="13108.532670000001"/>
  </r>
  <r>
    <x v="1"/>
    <s v="Nonmetallic Mineral Products"/>
    <x v="206"/>
    <x v="19"/>
    <n v="0"/>
    <n v="11.782366120000001"/>
    <n v="24989.845669999999"/>
    <n v="30932.608759999999"/>
  </r>
  <r>
    <x v="2"/>
    <s v="Nonmetallic Mineral Products"/>
    <x v="207"/>
    <x v="7"/>
    <n v="0"/>
    <n v="356.96093680000001"/>
    <n v="3748.089837"/>
    <n v="4594.8986409999998"/>
  </r>
  <r>
    <x v="2"/>
    <s v="Chemical Manufacturing"/>
    <x v="208"/>
    <x v="28"/>
    <n v="14036.269259999999"/>
    <n v="1687.556012"/>
    <n v="33676.316800000001"/>
    <n v="123348.07580000001"/>
  </r>
  <r>
    <x v="3"/>
    <s v="Nonmetallic Mineral Products"/>
    <x v="209"/>
    <x v="25"/>
    <n v="0"/>
    <n v="546.78416619999996"/>
    <n v="12029.25166"/>
    <n v="12592.822529999999"/>
  </r>
  <r>
    <x v="0"/>
    <s v="Food Manufacturing"/>
    <x v="210"/>
    <x v="29"/>
    <n v="2255.1079199999999"/>
    <n v="752.11379539999996"/>
    <n v="1399.9665749999999"/>
    <n v="6833.574869"/>
  </r>
  <r>
    <x v="1"/>
    <s v="Nonmetallic Mineral Products"/>
    <x v="211"/>
    <x v="11"/>
    <n v="0"/>
    <n v="175.956232"/>
    <n v="4222.949568"/>
    <n v="4577.4518120000002"/>
  </r>
  <r>
    <x v="3"/>
    <s v="Petroleum and Coal Products"/>
    <x v="212"/>
    <x v="25"/>
    <n v="414164.59909999999"/>
    <n v="4870.4837969999999"/>
    <n v="132288.4106"/>
    <n v="623903.51740000001"/>
  </r>
  <r>
    <x v="2"/>
    <s v="All other Manufacturing"/>
    <x v="213"/>
    <x v="44"/>
    <n v="1821.148829"/>
    <n v="1138.218018"/>
    <n v="682.93081099999995"/>
    <n v="3901.688866"/>
  </r>
  <r>
    <x v="0"/>
    <s v="Chemical Manufacturing"/>
    <x v="214"/>
    <x v="3"/>
    <n v="1675.4831059999999"/>
    <n v="0"/>
    <n v="405.78587779999998"/>
    <n v="5902.4391770000002"/>
  </r>
  <r>
    <x v="1"/>
    <s v="Chemical Manufacturing"/>
    <x v="25"/>
    <x v="1"/>
    <n v="14036.269259999999"/>
    <n v="1687.556012"/>
    <n v="33676.316800000001"/>
    <n v="123348.07580000001"/>
  </r>
  <r>
    <x v="0"/>
    <s v="Chemical Manufacturing"/>
    <x v="215"/>
    <x v="3"/>
    <n v="1675.4831059999999"/>
    <n v="0"/>
    <n v="405.78587779999998"/>
    <n v="5902.4391770000002"/>
  </r>
  <r>
    <x v="1"/>
    <s v="All other Manufacturing"/>
    <x v="216"/>
    <x v="21"/>
    <n v="94.14098156"/>
    <n v="340.69856049999999"/>
    <n v="384.14824429999999"/>
    <n v="934.85360990000004"/>
  </r>
  <r>
    <x v="1"/>
    <s v="Primary Metals"/>
    <x v="217"/>
    <x v="19"/>
    <n v="0"/>
    <n v="942.86384780000003"/>
    <n v="2121.4436580000001"/>
    <n v="6799.1277849999997"/>
  </r>
  <r>
    <x v="0"/>
    <s v="Chemical Manufacturing"/>
    <x v="218"/>
    <x v="38"/>
    <n v="2167.3530799999999"/>
    <n v="285.47662869999999"/>
    <n v="8177.3730230000001"/>
    <n v="14692.924129999999"/>
  </r>
  <r>
    <x v="1"/>
    <s v="Chemical Manufacturing"/>
    <x v="219"/>
    <x v="32"/>
    <n v="28616.234090000002"/>
    <n v="1149.9181940000001"/>
    <n v="39171.886010000002"/>
    <n v="98748.957880000002"/>
  </r>
  <r>
    <x v="1"/>
    <s v="Food Manufacturing"/>
    <x v="220"/>
    <x v="23"/>
    <n v="3575.475003"/>
    <n v="359.60118210000002"/>
    <n v="4082.3256689999998"/>
    <n v="13500.607239999999"/>
  </r>
  <r>
    <x v="0"/>
    <s v="Chemical Manufacturing"/>
    <x v="73"/>
    <x v="30"/>
    <n v="17800.531790000001"/>
    <n v="776.75290800000005"/>
    <n v="14423.29882"/>
    <n v="78984.564310000002"/>
  </r>
  <r>
    <x v="1"/>
    <s v="Beverage Manufacturing"/>
    <x v="221"/>
    <x v="19"/>
    <n v="631.84048559999997"/>
    <n v="237.21144899999999"/>
    <n v="1275.6012740000001"/>
    <n v="4121.3798930000003"/>
  </r>
  <r>
    <x v="0"/>
    <s v="All other Manufacturing"/>
    <x v="163"/>
    <x v="2"/>
    <n v="1075.0907890000001"/>
    <n v="1812.7423610000001"/>
    <n v="3597.3000350000002"/>
    <n v="6933.6995539999998"/>
  </r>
  <r>
    <x v="0"/>
    <s v="Chemical Manufacturing"/>
    <x v="88"/>
    <x v="2"/>
    <n v="749.50444100000004"/>
    <n v="73.742177119999994"/>
    <n v="1659.150873"/>
    <n v="4623.3254459999998"/>
  </r>
  <r>
    <x v="1"/>
    <s v="Chemical Manufacturing"/>
    <x v="222"/>
    <x v="1"/>
    <n v="131.96995849999999"/>
    <n v="14.45821237"/>
    <n v="338.9704347"/>
    <n v="828.36683600000003"/>
  </r>
  <r>
    <x v="1"/>
    <s v="Paper Manufacturing"/>
    <x v="223"/>
    <x v="21"/>
    <n v="6953.9749689999999"/>
    <n v="953.96521319999999"/>
    <n v="16560.045269999999"/>
    <n v="115804.1241"/>
  </r>
  <r>
    <x v="2"/>
    <s v="All other Manufacturing"/>
    <x v="224"/>
    <x v="28"/>
    <n v="1821.148829"/>
    <n v="1138.218018"/>
    <n v="682.93081099999995"/>
    <n v="3901.688866"/>
  </r>
  <r>
    <x v="0"/>
    <s v="Chemical Manufacturing"/>
    <x v="225"/>
    <x v="0"/>
    <n v="14036.269259999999"/>
    <n v="1687.556012"/>
    <n v="33676.316800000001"/>
    <n v="123348.07580000001"/>
  </r>
  <r>
    <x v="0"/>
    <s v="Chemical Manufacturing"/>
    <x v="226"/>
    <x v="0"/>
    <n v="17800.531790000001"/>
    <n v="776.75290800000005"/>
    <n v="14423.29882"/>
    <n v="78984.564310000002"/>
  </r>
  <r>
    <x v="0"/>
    <s v="All other Manufacturing"/>
    <x v="227"/>
    <x v="6"/>
    <n v="1075.0907890000001"/>
    <n v="1812.7423610000001"/>
    <n v="3597.3000350000002"/>
    <n v="6933.6995539999998"/>
  </r>
  <r>
    <x v="1"/>
    <s v="Chemical Manufacturing"/>
    <x v="160"/>
    <x v="11"/>
    <n v="8165.1107149999998"/>
    <n v="272.17086069999999"/>
    <n v="28033.575239999998"/>
    <n v="41671.94973"/>
  </r>
  <r>
    <x v="0"/>
    <s v="Nonmetallic Mineral Products"/>
    <x v="164"/>
    <x v="4"/>
    <n v="0"/>
    <n v="689.91440909999994"/>
    <n v="12418.459360000001"/>
    <n v="13108.532670000001"/>
  </r>
  <r>
    <x v="1"/>
    <s v="Food Manufacturing"/>
    <x v="228"/>
    <x v="9"/>
    <n v="3575.475003"/>
    <n v="359.60118210000002"/>
    <n v="4082.3256689999998"/>
    <n v="13500.607239999999"/>
  </r>
  <r>
    <x v="0"/>
    <s v="Paper Manufacturing"/>
    <x v="14"/>
    <x v="31"/>
    <n v="607.65127870000003"/>
    <n v="0"/>
    <n v="4936.2337280000002"/>
    <n v="41994.618929999997"/>
  </r>
  <r>
    <x v="3"/>
    <s v="Chemical Manufacturing"/>
    <x v="229"/>
    <x v="12"/>
    <n v="2985.6350560000001"/>
    <n v="0"/>
    <n v="31609.63319"/>
    <n v="71664.811319999993"/>
  </r>
  <r>
    <x v="3"/>
    <s v="Petroleum and Coal Products"/>
    <x v="212"/>
    <x v="25"/>
    <n v="295.19757829999998"/>
    <n v="21.8273136"/>
    <n v="555.66524279999999"/>
    <n v="946.35435329999996"/>
  </r>
  <r>
    <x v="0"/>
    <s v="Nonmetallic Mineral Products"/>
    <x v="94"/>
    <x v="17"/>
    <n v="0"/>
    <n v="46.4887972"/>
    <n v="6348.3941359999999"/>
    <n v="7992.6272280000003"/>
  </r>
  <r>
    <x v="2"/>
    <s v="All other Manufacturing"/>
    <x v="230"/>
    <x v="34"/>
    <n v="1821.148829"/>
    <n v="1138.218018"/>
    <n v="682.93081099999995"/>
    <n v="3901.688866"/>
  </r>
  <r>
    <x v="0"/>
    <s v="Nonmetallic Mineral Products"/>
    <x v="231"/>
    <x v="10"/>
    <n v="0"/>
    <n v="546.78416619999996"/>
    <n v="12029.25166"/>
    <n v="12592.822529999999"/>
  </r>
  <r>
    <x v="2"/>
    <s v="Nonmetallic Mineral Products"/>
    <x v="232"/>
    <x v="44"/>
    <n v="0"/>
    <n v="546.78416619999996"/>
    <n v="12029.25166"/>
    <n v="12592.822529999999"/>
  </r>
  <r>
    <x v="4"/>
    <s v="Beverage Manufacturing"/>
    <x v="233"/>
    <x v="45"/>
    <n v="503.9120853"/>
    <n v="342.8019309"/>
    <n v="684.78445499999998"/>
    <n v="2509.5352320000002"/>
  </r>
  <r>
    <x v="0"/>
    <s v="Primary Metals"/>
    <x v="234"/>
    <x v="13"/>
    <n v="0"/>
    <n v="0"/>
    <n v="613.22748109999998"/>
    <n v="613.22906609999995"/>
  </r>
  <r>
    <x v="2"/>
    <s v="Primary Metals"/>
    <x v="188"/>
    <x v="28"/>
    <n v="0"/>
    <n v="0"/>
    <n v="3990.2773910000001"/>
    <n v="4373.8263630000001"/>
  </r>
  <r>
    <x v="0"/>
    <s v="Nonmetallic Mineral Products"/>
    <x v="235"/>
    <x v="17"/>
    <n v="0"/>
    <n v="175.956232"/>
    <n v="4222.949568"/>
    <n v="4577.4518120000002"/>
  </r>
  <r>
    <x v="1"/>
    <s v="All other Manufacturing"/>
    <x v="236"/>
    <x v="21"/>
    <n v="27.986252520000001"/>
    <n v="96.8754895"/>
    <n v="109.7922214"/>
    <n v="269.09858200000002"/>
  </r>
  <r>
    <x v="2"/>
    <s v="Petroleum and Coal Products"/>
    <x v="132"/>
    <x v="44"/>
    <n v="414164.59909999999"/>
    <n v="4870.4837969999999"/>
    <n v="132288.4106"/>
    <n v="623903.51740000001"/>
  </r>
  <r>
    <x v="1"/>
    <s v="Chemical Manufacturing"/>
    <x v="237"/>
    <x v="23"/>
    <n v="28616.234090000002"/>
    <n v="1149.9181940000001"/>
    <n v="39171.886010000002"/>
    <n v="98748.957880000002"/>
  </r>
  <r>
    <x v="0"/>
    <s v="Paper Manufacturing"/>
    <x v="238"/>
    <x v="38"/>
    <n v="3422.7652159999998"/>
    <n v="903.81106150000005"/>
    <n v="8441.4169729999994"/>
    <n v="89653.923540000003"/>
  </r>
  <r>
    <x v="1"/>
    <s v="Chemical Manufacturing"/>
    <x v="177"/>
    <x v="1"/>
    <n v="604.65924510000002"/>
    <n v="213.40914530000001"/>
    <n v="177.84095439999999"/>
    <n v="1759.942986"/>
  </r>
  <r>
    <x v="0"/>
    <s v="Primary Metals"/>
    <x v="239"/>
    <x v="8"/>
    <n v="23.841848079999998"/>
    <n v="23.841848079999998"/>
    <n v="214.5766327"/>
    <n v="292.06263899999999"/>
  </r>
  <r>
    <x v="1"/>
    <s v="Chemical Manufacturing"/>
    <x v="13"/>
    <x v="1"/>
    <n v="28616.234090000002"/>
    <n v="1149.9181940000001"/>
    <n v="39171.886010000002"/>
    <n v="98748.957880000002"/>
  </r>
  <r>
    <x v="3"/>
    <s v="All other Manufacturing"/>
    <x v="240"/>
    <x v="12"/>
    <n v="1821.148829"/>
    <n v="1138.218018"/>
    <n v="682.93081099999995"/>
    <n v="3901.688866"/>
  </r>
  <r>
    <x v="0"/>
    <s v="Chemical Manufacturing"/>
    <x v="147"/>
    <x v="10"/>
    <n v="17800.531790000001"/>
    <n v="776.75290800000005"/>
    <n v="14423.29882"/>
    <n v="78984.564310000002"/>
  </r>
  <r>
    <x v="1"/>
    <s v="Paper Manufacturing"/>
    <x v="241"/>
    <x v="19"/>
    <n v="6953.9749689999999"/>
    <n v="953.96521319999999"/>
    <n v="16560.045269999999"/>
    <n v="115804.1241"/>
  </r>
  <r>
    <x v="0"/>
    <s v="Food Manufacturing"/>
    <x v="109"/>
    <x v="17"/>
    <n v="10738.285749999999"/>
    <n v="0"/>
    <n v="14213.992179999999"/>
    <n v="63206.803200000002"/>
  </r>
  <r>
    <x v="3"/>
    <s v="Nonmetallic Mineral Products"/>
    <x v="242"/>
    <x v="15"/>
    <n v="0"/>
    <n v="175.956232"/>
    <n v="4222.949568"/>
    <n v="4577.4518120000002"/>
  </r>
  <r>
    <x v="0"/>
    <s v="Paper Manufacturing"/>
    <x v="243"/>
    <x v="3"/>
    <n v="6953.9749689999999"/>
    <n v="953.96521319999999"/>
    <n v="16560.045269999999"/>
    <n v="115804.1241"/>
  </r>
  <r>
    <x v="1"/>
    <s v="Food Manufacturing"/>
    <x v="206"/>
    <x v="32"/>
    <n v="545.27969050000002"/>
    <n v="57.397862160000003"/>
    <n v="660.07541490000006"/>
    <n v="1733.4264479999999"/>
  </r>
  <r>
    <x v="2"/>
    <s v="All other Manufacturing"/>
    <x v="123"/>
    <x v="7"/>
    <n v="8.6687376700000005"/>
    <n v="24.430078890000001"/>
    <n v="74.078303730000002"/>
    <n v="115.0577909"/>
  </r>
  <r>
    <x v="0"/>
    <s v="Paper Manufacturing"/>
    <x v="244"/>
    <x v="18"/>
    <n v="3422.7652159999998"/>
    <n v="903.81106150000005"/>
    <n v="8441.4169729999994"/>
    <n v="89653.923540000003"/>
  </r>
  <r>
    <x v="0"/>
    <s v="Nonmetallic Mineral Products"/>
    <x v="245"/>
    <x v="18"/>
    <n v="0"/>
    <n v="11.782366120000001"/>
    <n v="24989.845669999999"/>
    <n v="30932.608759999999"/>
  </r>
  <r>
    <x v="1"/>
    <s v="Food Manufacturing"/>
    <x v="173"/>
    <x v="5"/>
    <n v="10738.285749999999"/>
    <n v="0"/>
    <n v="14213.992179999999"/>
    <n v="63206.803200000002"/>
  </r>
  <r>
    <x v="0"/>
    <s v="Petroleum and Coal Products"/>
    <x v="127"/>
    <x v="3"/>
    <n v="414164.59909999999"/>
    <n v="4870.4837969999999"/>
    <n v="132288.4106"/>
    <n v="623903.51740000001"/>
  </r>
  <r>
    <x v="0"/>
    <s v="Food Manufacturing"/>
    <x v="246"/>
    <x v="0"/>
    <n v="576.24536130000001"/>
    <n v="0"/>
    <n v="609.32086930000003"/>
    <n v="7058.3589579999998"/>
  </r>
  <r>
    <x v="1"/>
    <s v="Paper Manufacturing"/>
    <x v="247"/>
    <x v="19"/>
    <n v="6953.9749689999999"/>
    <n v="953.96521319999999"/>
    <n v="16560.045269999999"/>
    <n v="115804.1241"/>
  </r>
  <r>
    <x v="0"/>
    <s v="Nonmetallic Mineral Products"/>
    <x v="248"/>
    <x v="6"/>
    <n v="0"/>
    <n v="298.82219309999999"/>
    <n v="12251.709919999999"/>
    <n v="12556.165639999999"/>
  </r>
  <r>
    <x v="0"/>
    <s v="Chemical Manufacturing"/>
    <x v="56"/>
    <x v="13"/>
    <n v="17800.531790000001"/>
    <n v="776.75290800000005"/>
    <n v="14423.29882"/>
    <n v="78984.564310000002"/>
  </r>
  <r>
    <x v="0"/>
    <s v="Beverage Manufacturing"/>
    <x v="249"/>
    <x v="13"/>
    <n v="503.9120853"/>
    <n v="342.8019309"/>
    <n v="684.78445499999998"/>
    <n v="2509.5352320000002"/>
  </r>
  <r>
    <x v="1"/>
    <s v="Chemical Manufacturing"/>
    <x v="250"/>
    <x v="5"/>
    <n v="28616.234090000002"/>
    <n v="1149.9181940000001"/>
    <n v="39171.886010000002"/>
    <n v="98748.957880000002"/>
  </r>
  <r>
    <x v="0"/>
    <s v="Textile Mills"/>
    <x v="251"/>
    <x v="6"/>
    <n v="472.71318159999998"/>
    <n v="31.449740259999999"/>
    <n v="230.98156510000001"/>
    <n v="1025.2919320000001"/>
  </r>
  <r>
    <x v="0"/>
    <s v="Nonmetallic Mineral Products"/>
    <x v="252"/>
    <x v="18"/>
    <n v="0"/>
    <n v="546.78416619999996"/>
    <n v="12029.25166"/>
    <n v="12592.822529999999"/>
  </r>
  <r>
    <x v="2"/>
    <s v="Paper Manufacturing"/>
    <x v="173"/>
    <x v="26"/>
    <n v="607.65127870000003"/>
    <n v="0"/>
    <n v="4936.2337280000002"/>
    <n v="41994.618929999997"/>
  </r>
  <r>
    <x v="0"/>
    <s v="Nonmetallic Mineral Products"/>
    <x v="130"/>
    <x v="38"/>
    <n v="0"/>
    <n v="46.4887972"/>
    <n v="6348.3941359999999"/>
    <n v="7992.6272280000003"/>
  </r>
  <r>
    <x v="1"/>
    <s v="Primary Metals"/>
    <x v="4"/>
    <x v="11"/>
    <n v="0"/>
    <n v="0"/>
    <n v="613.22748109999998"/>
    <n v="613.22906609999995"/>
  </r>
  <r>
    <x v="0"/>
    <s v="Primary Metals"/>
    <x v="253"/>
    <x v="17"/>
    <n v="5215.4812000000002"/>
    <n v="4247.8861740000002"/>
    <n v="72095.966190000006"/>
    <n v="133667.21669999999"/>
  </r>
  <r>
    <x v="1"/>
    <s v="Food Manufacturing"/>
    <x v="23"/>
    <x v="21"/>
    <n v="597.91341050000005"/>
    <n v="142.3489926"/>
    <n v="633.08478760000003"/>
    <n v="2219.1237249999999"/>
  </r>
  <r>
    <x v="0"/>
    <s v="Plastics and Rubber Products"/>
    <x v="254"/>
    <x v="17"/>
    <n v="846.14675069999998"/>
    <n v="958.56923759999995"/>
    <n v="1542.046165"/>
    <n v="4368.1652990000002"/>
  </r>
  <r>
    <x v="2"/>
    <s v="Primary Metals"/>
    <x v="255"/>
    <x v="46"/>
    <n v="0"/>
    <n v="942.86384780000003"/>
    <n v="2121.4436580000001"/>
    <n v="6799.1277849999997"/>
  </r>
  <r>
    <x v="0"/>
    <s v="Petroleum and Coal Products"/>
    <x v="128"/>
    <x v="3"/>
    <n v="10430.28947"/>
    <n v="0"/>
    <n v="3949.3300720000002"/>
    <n v="16082.11831"/>
  </r>
  <r>
    <x v="3"/>
    <s v="Food Manufacturing"/>
    <x v="256"/>
    <x v="22"/>
    <n v="1849.566855"/>
    <n v="498.56309040000002"/>
    <n v="1258.9960659999999"/>
    <n v="5617.9378109999998"/>
  </r>
  <r>
    <x v="2"/>
    <s v="Food Manufacturing"/>
    <x v="257"/>
    <x v="39"/>
    <n v="1849.566855"/>
    <n v="498.56309040000002"/>
    <n v="1258.9960659999999"/>
    <n v="5617.9378109999998"/>
  </r>
  <r>
    <x v="1"/>
    <s v="Chemical Manufacturing"/>
    <x v="258"/>
    <x v="19"/>
    <n v="28616.234090000002"/>
    <n v="1149.9181940000001"/>
    <n v="39171.886010000002"/>
    <n v="98748.957880000002"/>
  </r>
  <r>
    <x v="0"/>
    <s v="All other Manufacturing"/>
    <x v="88"/>
    <x v="31"/>
    <n v="114.82476680000001"/>
    <n v="258.35572539999998"/>
    <n v="545.41764250000006"/>
    <n v="1004.811364"/>
  </r>
  <r>
    <x v="0"/>
    <s v="Paper Manufacturing"/>
    <x v="259"/>
    <x v="4"/>
    <n v="152.043024"/>
    <n v="58.292871230000003"/>
    <n v="404.6927048"/>
    <n v="1858.571132"/>
  </r>
  <r>
    <x v="2"/>
    <s v="All other Manufacturing"/>
    <x v="260"/>
    <x v="46"/>
    <n v="1821.148829"/>
    <n v="1138.218018"/>
    <n v="682.93081099999995"/>
    <n v="3901.688866"/>
  </r>
  <r>
    <x v="1"/>
    <s v="Chemical Manufacturing"/>
    <x v="36"/>
    <x v="42"/>
    <n v="28616.234090000002"/>
    <n v="1149.9181940000001"/>
    <n v="39171.886010000002"/>
    <n v="98748.957880000002"/>
  </r>
  <r>
    <x v="0"/>
    <s v="Petroleum and Coal Products"/>
    <x v="226"/>
    <x v="38"/>
    <n v="414164.59909999999"/>
    <n v="4870.4837969999999"/>
    <n v="132288.4106"/>
    <n v="623903.51740000001"/>
  </r>
  <r>
    <x v="1"/>
    <s v="Primary Metals"/>
    <x v="261"/>
    <x v="11"/>
    <n v="0"/>
    <n v="942.86384780000003"/>
    <n v="2121.4436580000001"/>
    <n v="6799.1277849999997"/>
  </r>
  <r>
    <x v="0"/>
    <s v="Nonmetallic Mineral Products"/>
    <x v="262"/>
    <x v="8"/>
    <n v="0"/>
    <n v="689.91440909999994"/>
    <n v="12418.459360000001"/>
    <n v="13108.532670000001"/>
  </r>
  <r>
    <x v="0"/>
    <s v="Food Manufacturing"/>
    <x v="263"/>
    <x v="4"/>
    <n v="2100.1699239999998"/>
    <n v="723.41815740000004"/>
    <n v="1306.795789"/>
    <n v="5985.7016659999999"/>
  </r>
  <r>
    <x v="1"/>
    <s v="Food Manufacturing"/>
    <x v="264"/>
    <x v="21"/>
    <n v="545.27969050000002"/>
    <n v="57.397862160000003"/>
    <n v="660.07541490000006"/>
    <n v="1733.4264479999999"/>
  </r>
  <r>
    <x v="0"/>
    <s v="Primary Metals"/>
    <x v="56"/>
    <x v="38"/>
    <n v="0"/>
    <n v="942.86384780000003"/>
    <n v="2121.4436580000001"/>
    <n v="6799.1277849999997"/>
  </r>
  <r>
    <x v="0"/>
    <s v="Petroleum and Coal Products"/>
    <x v="265"/>
    <x v="31"/>
    <n v="10430.28947"/>
    <n v="0"/>
    <n v="3949.3300720000002"/>
    <n v="16082.11831"/>
  </r>
  <r>
    <x v="0"/>
    <s v="Primary Metals"/>
    <x v="56"/>
    <x v="38"/>
    <n v="5215.4812000000002"/>
    <n v="4247.8861740000002"/>
    <n v="72095.966190000006"/>
    <n v="133667.21669999999"/>
  </r>
  <r>
    <x v="0"/>
    <s v="Chemical Manufacturing"/>
    <x v="218"/>
    <x v="38"/>
    <n v="514.71969769999998"/>
    <n v="34.16620193"/>
    <n v="557.31378400000006"/>
    <n v="3402.75299"/>
  </r>
  <r>
    <x v="2"/>
    <s v="All other Manufacturing"/>
    <x v="266"/>
    <x v="46"/>
    <n v="73.587378490000006"/>
    <n v="105.1248264"/>
    <n v="52.562413210000003"/>
    <n v="434.36928990000001"/>
  </r>
  <r>
    <x v="0"/>
    <s v="Chemical Manufacturing"/>
    <x v="267"/>
    <x v="4"/>
    <n v="8165.1107149999998"/>
    <n v="272.17086069999999"/>
    <n v="28033.575239999998"/>
    <n v="41671.94973"/>
  </r>
  <r>
    <x v="1"/>
    <s v="Primary Metals"/>
    <x v="268"/>
    <x v="23"/>
    <n v="5215.4812000000002"/>
    <n v="4247.8861740000002"/>
    <n v="72095.966190000006"/>
    <n v="133667.21669999999"/>
  </r>
  <r>
    <x v="0"/>
    <s v="Plastics and Rubber Products"/>
    <x v="269"/>
    <x v="6"/>
    <n v="846.14675069999998"/>
    <n v="958.56923759999995"/>
    <n v="1542.046165"/>
    <n v="4368.1652990000002"/>
  </r>
  <r>
    <x v="3"/>
    <s v="Food Manufacturing"/>
    <x v="270"/>
    <x v="15"/>
    <n v="1849.566855"/>
    <n v="498.56309040000002"/>
    <n v="1258.9960659999999"/>
    <n v="5617.9378109999998"/>
  </r>
  <r>
    <x v="0"/>
    <s v="Nonmetallic Mineral Products"/>
    <x v="271"/>
    <x v="13"/>
    <n v="0"/>
    <n v="298.82219309999999"/>
    <n v="12251.709919999999"/>
    <n v="12556.165639999999"/>
  </r>
  <r>
    <x v="1"/>
    <s v="Food Manufacturing"/>
    <x v="25"/>
    <x v="1"/>
    <n v="38.565984030000003"/>
    <n v="11.757921959999999"/>
    <n v="44.209786569999999"/>
    <n v="134.51062719999999"/>
  </r>
  <r>
    <x v="1"/>
    <s v="Chemical Manufacturing"/>
    <x v="272"/>
    <x v="32"/>
    <n v="28616.234090000002"/>
    <n v="1149.9181940000001"/>
    <n v="39171.886010000002"/>
    <n v="98748.957880000002"/>
  </r>
  <r>
    <x v="0"/>
    <s v="Chemical Manufacturing"/>
    <x v="268"/>
    <x v="8"/>
    <n v="14036.269259999999"/>
    <n v="1687.556012"/>
    <n v="33676.316800000001"/>
    <n v="123348.07580000001"/>
  </r>
  <r>
    <x v="0"/>
    <s v="Paper Manufacturing"/>
    <x v="273"/>
    <x v="17"/>
    <n v="3422.7652159999998"/>
    <n v="903.81106150000005"/>
    <n v="8441.4169729999994"/>
    <n v="89653.923540000003"/>
  </r>
  <r>
    <x v="1"/>
    <s v="All other Manufacturing"/>
    <x v="221"/>
    <x v="19"/>
    <n v="94.20730168"/>
    <n v="265.49405059999998"/>
    <n v="805.04440079999995"/>
    <n v="1250.3887549999999"/>
  </r>
  <r>
    <x v="1"/>
    <s v="Food Manufacturing"/>
    <x v="274"/>
    <x v="32"/>
    <n v="3575.475003"/>
    <n v="359.60118210000002"/>
    <n v="4082.3256689999998"/>
    <n v="13500.607239999999"/>
  </r>
  <r>
    <x v="1"/>
    <s v="All other Manufacturing"/>
    <x v="25"/>
    <x v="1"/>
    <n v="47.356184949999999"/>
    <n v="178.61348849999999"/>
    <n v="200.47018929999999"/>
    <n v="484.72439809999997"/>
  </r>
  <r>
    <x v="2"/>
    <s v="Petroleum and Coal Products"/>
    <x v="275"/>
    <x v="47"/>
    <n v="414164.59909999999"/>
    <n v="4870.4837969999999"/>
    <n v="132288.4106"/>
    <n v="623903.51740000001"/>
  </r>
  <r>
    <x v="0"/>
    <s v="Nonmetallic Mineral Products"/>
    <x v="276"/>
    <x v="10"/>
    <n v="0"/>
    <n v="689.91440909999994"/>
    <n v="12418.459360000001"/>
    <n v="13108.532670000001"/>
  </r>
  <r>
    <x v="0"/>
    <s v="Chemical Manufacturing"/>
    <x v="277"/>
    <x v="8"/>
    <n v="28616.234090000002"/>
    <n v="1149.9181940000001"/>
    <n v="39171.886010000002"/>
    <n v="98748.957880000002"/>
  </r>
  <r>
    <x v="0"/>
    <s v="Chemical Manufacturing"/>
    <x v="278"/>
    <x v="8"/>
    <n v="795.78559429999996"/>
    <n v="0"/>
    <n v="4376.8207679999996"/>
    <n v="18379.17137"/>
  </r>
  <r>
    <x v="0"/>
    <s v="Chemical Manufacturing"/>
    <x v="279"/>
    <x v="30"/>
    <n v="31.353428770000001"/>
    <n v="3.2183983170000001"/>
    <n v="77.864475420000005"/>
    <n v="184.79835499999999"/>
  </r>
  <r>
    <x v="0"/>
    <s v="Primary Metals"/>
    <x v="280"/>
    <x v="13"/>
    <n v="5215.4812000000002"/>
    <n v="4247.8861740000002"/>
    <n v="72095.966190000006"/>
    <n v="133667.21669999999"/>
  </r>
  <r>
    <x v="0"/>
    <s v="Food Manufacturing"/>
    <x v="281"/>
    <x v="10"/>
    <n v="2100.1699239999998"/>
    <n v="723.41815740000004"/>
    <n v="1306.795789"/>
    <n v="5985.7016659999999"/>
  </r>
  <r>
    <x v="0"/>
    <s v="Primary Metals"/>
    <x v="282"/>
    <x v="8"/>
    <n v="5215.4812000000002"/>
    <n v="4247.8861740000002"/>
    <n v="72095.966190000006"/>
    <n v="133667.21669999999"/>
  </r>
  <r>
    <x v="1"/>
    <s v="Paper Manufacturing"/>
    <x v="283"/>
    <x v="11"/>
    <n v="6953.9749689999999"/>
    <n v="953.96521319999999"/>
    <n v="16560.045269999999"/>
    <n v="115804.1241"/>
  </r>
  <r>
    <x v="2"/>
    <s v="Primary Metals"/>
    <x v="43"/>
    <x v="7"/>
    <n v="0"/>
    <n v="942.86384780000003"/>
    <n v="2121.4436580000001"/>
    <n v="6799.1277849999997"/>
  </r>
  <r>
    <x v="2"/>
    <s v="Food Manufacturing"/>
    <x v="284"/>
    <x v="43"/>
    <n v="10.03705495"/>
    <n v="100.3705495"/>
    <n v="70.25938463"/>
    <n v="208.2354852"/>
  </r>
  <r>
    <x v="1"/>
    <s v="Food Manufacturing"/>
    <x v="113"/>
    <x v="21"/>
    <n v="545.27969050000002"/>
    <n v="57.397862160000003"/>
    <n v="660.07541490000006"/>
    <n v="1733.4264479999999"/>
  </r>
  <r>
    <x v="3"/>
    <s v="Chemical Manufacturing"/>
    <x v="285"/>
    <x v="25"/>
    <n v="2363.9352779999999"/>
    <n v="876.89651679999997"/>
    <n v="798.84385299999997"/>
    <n v="6887.5099650000002"/>
  </r>
  <r>
    <x v="3"/>
    <s v="Paper Manufacturing"/>
    <x v="286"/>
    <x v="36"/>
    <n v="6953.9749689999999"/>
    <n v="953.96521319999999"/>
    <n v="16560.045269999999"/>
    <n v="115804.1241"/>
  </r>
  <r>
    <x v="3"/>
    <s v="Nonmetallic Mineral Products"/>
    <x v="232"/>
    <x v="15"/>
    <n v="0"/>
    <n v="546.78416619999996"/>
    <n v="12029.25166"/>
    <n v="12592.822529999999"/>
  </r>
  <r>
    <x v="0"/>
    <s v="Chemical Manufacturing"/>
    <x v="287"/>
    <x v="8"/>
    <n v="17800.531790000001"/>
    <n v="776.75290800000005"/>
    <n v="14423.29882"/>
    <n v="78984.564310000002"/>
  </r>
  <r>
    <x v="0"/>
    <s v="All other Manufacturing"/>
    <x v="288"/>
    <x v="2"/>
    <n v="0.20774268600000001"/>
    <n v="0.46742104299999998"/>
    <n v="0.98677775700000003"/>
    <n v="1.8177484989999999"/>
  </r>
  <r>
    <x v="0"/>
    <s v="Primary Metals"/>
    <x v="289"/>
    <x v="4"/>
    <n v="0"/>
    <n v="0"/>
    <n v="4866.8775240000004"/>
    <n v="5252.6039659999997"/>
  </r>
  <r>
    <x v="0"/>
    <s v="Nonmetallic Mineral Products"/>
    <x v="290"/>
    <x v="17"/>
    <n v="0"/>
    <n v="298.82219309999999"/>
    <n v="12251.709919999999"/>
    <n v="12556.165639999999"/>
  </r>
  <r>
    <x v="0"/>
    <s v="Primary Metals"/>
    <x v="119"/>
    <x v="38"/>
    <n v="154.2629005"/>
    <n v="308.525801"/>
    <n v="5707.7273180000002"/>
    <n v="6186.1291549999996"/>
  </r>
  <r>
    <x v="2"/>
    <s v="All other Manufacturing"/>
    <x v="104"/>
    <x v="26"/>
    <n v="210.21952769999999"/>
    <n v="420.43905539999997"/>
    <n v="280.29270359999998"/>
    <n v="1129.3807240000001"/>
  </r>
  <r>
    <x v="0"/>
    <s v="Wood Product Manufacturing"/>
    <x v="181"/>
    <x v="18"/>
    <n v="128.57832920000001"/>
    <n v="128.5957645"/>
    <n v="1800.0966080000001"/>
    <n v="5333.0397329999996"/>
  </r>
  <r>
    <x v="1"/>
    <s v="Plastics and Rubber Products"/>
    <x v="291"/>
    <x v="1"/>
    <n v="64.769425810000001"/>
    <n v="74.484839679999993"/>
    <n v="119.8234377"/>
    <n v="462.1020001"/>
  </r>
  <r>
    <x v="0"/>
    <s v="Beverage Manufacturing"/>
    <x v="292"/>
    <x v="29"/>
    <n v="193.61198490000001"/>
    <n v="0"/>
    <n v="0"/>
    <n v="570.56187820000002"/>
  </r>
  <r>
    <x v="0"/>
    <s v="All other Manufacturing"/>
    <x v="293"/>
    <x v="8"/>
    <n v="1821.148829"/>
    <n v="1138.218018"/>
    <n v="682.93081099999995"/>
    <n v="3901.688866"/>
  </r>
  <r>
    <x v="1"/>
    <s v="Paper Manufacturing"/>
    <x v="294"/>
    <x v="21"/>
    <n v="6953.9749689999999"/>
    <n v="953.96521319999999"/>
    <n v="16560.045269999999"/>
    <n v="115804.1241"/>
  </r>
  <r>
    <x v="1"/>
    <s v="Food Manufacturing"/>
    <x v="295"/>
    <x v="19"/>
    <n v="217.63716020000001"/>
    <n v="76.239621940000006"/>
    <n v="135.4186775"/>
    <n v="614.59511329999998"/>
  </r>
  <r>
    <x v="0"/>
    <s v="All other Manufacturing"/>
    <x v="77"/>
    <x v="18"/>
    <n v="104.5672821"/>
    <n v="364.0428101"/>
    <n v="412.30463259999999"/>
    <n v="1009.8587240000001"/>
  </r>
  <r>
    <x v="2"/>
    <s v="Nonmetallic Mineral Products"/>
    <x v="296"/>
    <x v="40"/>
    <n v="0"/>
    <n v="11.782366120000001"/>
    <n v="24989.845669999999"/>
    <n v="30932.608759999999"/>
  </r>
  <r>
    <x v="0"/>
    <s v="Nonmetallic Mineral Products"/>
    <x v="297"/>
    <x v="8"/>
    <n v="0"/>
    <n v="46.4887972"/>
    <n v="6348.3941359999999"/>
    <n v="7992.6272280000003"/>
  </r>
  <r>
    <x v="1"/>
    <s v="Primary Metals"/>
    <x v="77"/>
    <x v="11"/>
    <n v="0"/>
    <n v="0"/>
    <n v="613.22748109999998"/>
    <n v="613.22906609999995"/>
  </r>
  <r>
    <x v="1"/>
    <s v="All other Manufacturing"/>
    <x v="216"/>
    <x v="21"/>
    <n v="24.85363328"/>
    <n v="282.00641230000002"/>
    <n v="418.86356660000001"/>
    <n v="765.51127289999999"/>
  </r>
  <r>
    <x v="0"/>
    <s v="Paper Manufacturing"/>
    <x v="218"/>
    <x v="38"/>
    <n v="6953.9749689999999"/>
    <n v="953.96521319999999"/>
    <n v="16560.045269999999"/>
    <n v="115804.1241"/>
  </r>
  <r>
    <x v="1"/>
    <s v="Nonmetallic Mineral Products"/>
    <x v="29"/>
    <x v="1"/>
    <n v="0"/>
    <n v="546.78416619999996"/>
    <n v="12029.25166"/>
    <n v="12592.822529999999"/>
  </r>
  <r>
    <x v="1"/>
    <s v="Chemical Manufacturing"/>
    <x v="298"/>
    <x v="11"/>
    <n v="795.78559429999996"/>
    <n v="0"/>
    <n v="4376.8207679999996"/>
    <n v="18379.17137"/>
  </r>
  <r>
    <x v="0"/>
    <s v="Primary Metals"/>
    <x v="299"/>
    <x v="8"/>
    <n v="147.24942250000001"/>
    <n v="441.7482675"/>
    <n v="1766.99307"/>
    <n v="2503.240182"/>
  </r>
  <r>
    <x v="1"/>
    <s v="All other Manufacturing"/>
    <x v="300"/>
    <x v="21"/>
    <n v="94.14098156"/>
    <n v="340.69856049999999"/>
    <n v="384.14824429999999"/>
    <n v="934.85360990000004"/>
  </r>
  <r>
    <x v="0"/>
    <s v="Food Manufacturing"/>
    <x v="301"/>
    <x v="6"/>
    <n v="2100.1699239999998"/>
    <n v="723.41815740000004"/>
    <n v="1306.795789"/>
    <n v="5985.7016659999999"/>
  </r>
  <r>
    <x v="0"/>
    <s v="Chemical Manufacturing"/>
    <x v="302"/>
    <x v="13"/>
    <n v="702.75712590000001"/>
    <n v="56.455114819999999"/>
    <n v="1200.620015"/>
    <n v="4428.2000260000004"/>
  </r>
  <r>
    <x v="1"/>
    <s v="Chemical Manufacturing"/>
    <x v="118"/>
    <x v="5"/>
    <n v="8165.1107149999998"/>
    <n v="272.17086069999999"/>
    <n v="28033.575239999998"/>
    <n v="41671.94973"/>
  </r>
  <r>
    <x v="1"/>
    <s v="Paper Manufacturing"/>
    <x v="303"/>
    <x v="19"/>
    <n v="6953.9749689999999"/>
    <n v="953.96521319999999"/>
    <n v="16560.045269999999"/>
    <n v="115804.1241"/>
  </r>
  <r>
    <x v="1"/>
    <s v="Chemical Manufacturing"/>
    <x v="163"/>
    <x v="1"/>
    <n v="28616.234090000002"/>
    <n v="1149.9181940000001"/>
    <n v="39171.886010000002"/>
    <n v="98748.957880000002"/>
  </r>
  <r>
    <x v="2"/>
    <s v="Food Manufacturing"/>
    <x v="304"/>
    <x v="7"/>
    <n v="597.91341050000005"/>
    <n v="142.3489926"/>
    <n v="633.08478760000003"/>
    <n v="2219.1237249999999"/>
  </r>
  <r>
    <x v="0"/>
    <s v="Textile Product Mills"/>
    <x v="305"/>
    <x v="4"/>
    <n v="211.95604779999999"/>
    <n v="105.9780239"/>
    <n v="317.9340717"/>
    <n v="1069.550459"/>
  </r>
  <r>
    <x v="0"/>
    <s v="Nonmetallic Mineral Products"/>
    <x v="306"/>
    <x v="8"/>
    <n v="0"/>
    <n v="11.782366120000001"/>
    <n v="24989.845669999999"/>
    <n v="30932.608759999999"/>
  </r>
  <r>
    <x v="0"/>
    <s v="Chemical Manufacturing"/>
    <x v="195"/>
    <x v="3"/>
    <n v="304.59292549999998"/>
    <n v="230.38519729999999"/>
    <n v="3655.1151070000001"/>
    <n v="4362.5030919999999"/>
  </r>
  <r>
    <x v="2"/>
    <s v="Primary Metals"/>
    <x v="307"/>
    <x v="34"/>
    <n v="5215.4812000000002"/>
    <n v="4247.8861740000002"/>
    <n v="72095.966190000006"/>
    <n v="133667.21669999999"/>
  </r>
  <r>
    <x v="1"/>
    <s v="Petroleum and Coal Products"/>
    <x v="308"/>
    <x v="11"/>
    <n v="414164.59909999999"/>
    <n v="4870.4837969999999"/>
    <n v="132288.4106"/>
    <n v="623903.51740000001"/>
  </r>
  <r>
    <x v="0"/>
    <s v="Primary Metals"/>
    <x v="122"/>
    <x v="3"/>
    <n v="5215.4812000000002"/>
    <n v="4247.8861740000002"/>
    <n v="72095.966190000006"/>
    <n v="133667.21669999999"/>
  </r>
  <r>
    <x v="1"/>
    <s v="Nonmetallic Mineral Products"/>
    <x v="309"/>
    <x v="33"/>
    <n v="0"/>
    <n v="689.91440909999994"/>
    <n v="12418.459360000001"/>
    <n v="13108.532670000001"/>
  </r>
  <r>
    <x v="1"/>
    <s v="Food Manufacturing"/>
    <x v="310"/>
    <x v="21"/>
    <n v="805.24757769999997"/>
    <n v="168.90099660000001"/>
    <n v="760.05448469999999"/>
    <n v="2818.0202380000001"/>
  </r>
  <r>
    <x v="2"/>
    <s v="Food Manufacturing"/>
    <x v="311"/>
    <x v="7"/>
    <n v="597.91341050000005"/>
    <n v="142.3489926"/>
    <n v="633.08478760000003"/>
    <n v="2219.1237249999999"/>
  </r>
  <r>
    <x v="3"/>
    <s v="Petroleum and Coal Products"/>
    <x v="312"/>
    <x v="15"/>
    <n v="414164.59909999999"/>
    <n v="4870.4837969999999"/>
    <n v="132288.4106"/>
    <n v="623903.51740000001"/>
  </r>
  <r>
    <x v="2"/>
    <s v="Paper Manufacturing"/>
    <x v="208"/>
    <x v="28"/>
    <n v="3422.7652159999998"/>
    <n v="903.81106150000005"/>
    <n v="8441.4169729999994"/>
    <n v="89653.923540000003"/>
  </r>
  <r>
    <x v="0"/>
    <s v="All other Manufacturing"/>
    <x v="313"/>
    <x v="8"/>
    <n v="1821.148829"/>
    <n v="1138.218018"/>
    <n v="682.93081099999995"/>
    <n v="3901.688866"/>
  </r>
  <r>
    <x v="0"/>
    <s v="Chemical Manufacturing"/>
    <x v="215"/>
    <x v="3"/>
    <n v="14036.269259999999"/>
    <n v="1687.556012"/>
    <n v="33676.316800000001"/>
    <n v="123348.07580000001"/>
  </r>
  <r>
    <x v="2"/>
    <s v="Food Manufacturing"/>
    <x v="314"/>
    <x v="35"/>
    <n v="805.24757769999997"/>
    <n v="168.90099660000001"/>
    <n v="760.05448469999999"/>
    <n v="2818.0202380000001"/>
  </r>
  <r>
    <x v="1"/>
    <s v="Nonmetallic Mineral Products"/>
    <x v="52"/>
    <x v="9"/>
    <n v="0"/>
    <n v="46.4887972"/>
    <n v="6348.3941359999999"/>
    <n v="7992.6272280000003"/>
  </r>
  <r>
    <x v="3"/>
    <s v="Primary Metals"/>
    <x v="315"/>
    <x v="15"/>
    <n v="5215.4812000000002"/>
    <n v="4247.8861740000002"/>
    <n v="72095.966190000006"/>
    <n v="133667.21669999999"/>
  </r>
  <r>
    <x v="2"/>
    <s v="Beverage Manufacturing"/>
    <x v="316"/>
    <x v="44"/>
    <n v="631.84048559999997"/>
    <n v="237.21144899999999"/>
    <n v="1275.6012740000001"/>
    <n v="4121.3798930000003"/>
  </r>
  <r>
    <x v="1"/>
    <s v="Chemical Manufacturing"/>
    <x v="317"/>
    <x v="21"/>
    <n v="14036.269259999999"/>
    <n v="1687.556012"/>
    <n v="33676.316800000001"/>
    <n v="123348.07580000001"/>
  </r>
  <r>
    <x v="0"/>
    <s v="Chemical Manufacturing"/>
    <x v="318"/>
    <x v="6"/>
    <n v="17800.531790000001"/>
    <n v="776.75290800000005"/>
    <n v="14423.29882"/>
    <n v="78984.564310000002"/>
  </r>
  <r>
    <x v="0"/>
    <s v="Chemical Manufacturing"/>
    <x v="3"/>
    <x v="3"/>
    <n v="8165.1107149999998"/>
    <n v="272.17086069999999"/>
    <n v="28033.575239999998"/>
    <n v="41671.94973"/>
  </r>
  <r>
    <x v="1"/>
    <s v="Chemical Manufacturing"/>
    <x v="13"/>
    <x v="5"/>
    <n v="28616.234090000002"/>
    <n v="1149.9181940000001"/>
    <n v="39171.886010000002"/>
    <n v="98748.957880000002"/>
  </r>
  <r>
    <x v="2"/>
    <s v="Paper Manufacturing"/>
    <x v="319"/>
    <x v="7"/>
    <n v="3422.7652159999998"/>
    <n v="903.81106150000005"/>
    <n v="8441.4169729999994"/>
    <n v="89653.923540000003"/>
  </r>
  <r>
    <x v="0"/>
    <s v="Chemical Manufacturing"/>
    <x v="118"/>
    <x v="18"/>
    <n v="2167.3530799999999"/>
    <n v="285.47662869999999"/>
    <n v="8177.3730230000001"/>
    <n v="14692.924129999999"/>
  </r>
  <r>
    <x v="2"/>
    <s v="Petroleum and Coal Products"/>
    <x v="10"/>
    <x v="7"/>
    <n v="414164.59909999999"/>
    <n v="4870.4837969999999"/>
    <n v="132288.4106"/>
    <n v="623903.51740000001"/>
  </r>
  <r>
    <x v="2"/>
    <s v="Nonmetallic Mineral Products"/>
    <x v="320"/>
    <x v="7"/>
    <n v="0"/>
    <n v="11.782366120000001"/>
    <n v="24989.845669999999"/>
    <n v="30932.608759999999"/>
  </r>
  <r>
    <x v="1"/>
    <s v="All other Manufacturing"/>
    <x v="274"/>
    <x v="11"/>
    <n v="284.64834949999999"/>
    <n v="446.27754850000002"/>
    <n v="238.2941166"/>
    <n v="1846.794275"/>
  </r>
  <r>
    <x v="1"/>
    <s v="Petroleum and Coal Products"/>
    <x v="321"/>
    <x v="11"/>
    <n v="10430.28947"/>
    <n v="0"/>
    <n v="3949.3300720000002"/>
    <n v="16082.11831"/>
  </r>
  <r>
    <x v="0"/>
    <s v="All other Manufacturing"/>
    <x v="322"/>
    <x v="8"/>
    <n v="678.75701070000002"/>
    <n v="678.75701070000002"/>
    <n v="226.25233689999999"/>
    <n v="2073.1403919999998"/>
  </r>
  <r>
    <x v="2"/>
    <s v="Food Manufacturing"/>
    <x v="323"/>
    <x v="47"/>
    <n v="1305.5298339999999"/>
    <n v="0"/>
    <n v="2342.0056760000002"/>
    <n v="13575.32461"/>
  </r>
  <r>
    <x v="2"/>
    <s v="Food Manufacturing"/>
    <x v="324"/>
    <x v="43"/>
    <n v="5.671716473"/>
    <n v="56.71716473"/>
    <n v="39.702015299999999"/>
    <n v="167.1184093"/>
  </r>
  <r>
    <x v="2"/>
    <s v="Food Manufacturing"/>
    <x v="325"/>
    <x v="7"/>
    <n v="1126.79934"/>
    <n v="359.89355210000002"/>
    <n v="685.93075060000001"/>
    <n v="3123.2160009999998"/>
  </r>
  <r>
    <x v="0"/>
    <s v="Chemical Manufacturing"/>
    <x v="326"/>
    <x v="38"/>
    <n v="17800.531790000001"/>
    <n v="776.75290800000005"/>
    <n v="14423.29882"/>
    <n v="78984.564310000002"/>
  </r>
  <r>
    <x v="0"/>
    <s v="All other Manufacturing"/>
    <x v="163"/>
    <x v="38"/>
    <n v="202.5130771"/>
    <n v="289.87157999999999"/>
    <n v="145.15265450000001"/>
    <n v="848.56911500000001"/>
  </r>
  <r>
    <x v="1"/>
    <s v="Food Manufacturing"/>
    <x v="327"/>
    <x v="5"/>
    <n v="293.57128290000003"/>
    <n v="89.554151070000003"/>
    <n v="336.56355209999998"/>
    <n v="1024.005721"/>
  </r>
  <r>
    <x v="1"/>
    <s v="Chemical Manufacturing"/>
    <x v="268"/>
    <x v="23"/>
    <n v="28616.234090000002"/>
    <n v="1149.9181940000001"/>
    <n v="39171.886010000002"/>
    <n v="98748.957880000002"/>
  </r>
  <r>
    <x v="0"/>
    <s v="Petroleum and Coal Products"/>
    <x v="128"/>
    <x v="3"/>
    <n v="414164.59909999999"/>
    <n v="4870.4837969999999"/>
    <n v="132288.4106"/>
    <n v="623903.51740000001"/>
  </r>
  <r>
    <x v="0"/>
    <s v="Beverage Manufacturing"/>
    <x v="259"/>
    <x v="4"/>
    <n v="631.84048559999997"/>
    <n v="237.21144899999999"/>
    <n v="1275.6012740000001"/>
    <n v="4121.3798930000003"/>
  </r>
  <r>
    <x v="2"/>
    <s v="Primary Metals"/>
    <x v="328"/>
    <x v="26"/>
    <n v="5215.4812000000002"/>
    <n v="4247.8861740000002"/>
    <n v="72095.966190000006"/>
    <n v="133667.21669999999"/>
  </r>
  <r>
    <x v="1"/>
    <s v="Food Manufacturing"/>
    <x v="329"/>
    <x v="21"/>
    <n v="597.91341050000005"/>
    <n v="142.3489926"/>
    <n v="633.08478760000003"/>
    <n v="2219.1237249999999"/>
  </r>
  <r>
    <x v="1"/>
    <s v="Chemical Manufacturing"/>
    <x v="330"/>
    <x v="1"/>
    <n v="28616.234090000002"/>
    <n v="1149.9181940000001"/>
    <n v="39171.886010000002"/>
    <n v="98748.957880000002"/>
  </r>
  <r>
    <x v="0"/>
    <s v="Primary Metals"/>
    <x v="331"/>
    <x v="17"/>
    <n v="5215.4812000000002"/>
    <n v="4247.8861740000002"/>
    <n v="72095.966190000006"/>
    <n v="133667.21669999999"/>
  </r>
  <r>
    <x v="1"/>
    <s v="Chemical Manufacturing"/>
    <x v="332"/>
    <x v="1"/>
    <n v="2167.3530799999999"/>
    <n v="285.47662869999999"/>
    <n v="8177.3730230000001"/>
    <n v="14692.924129999999"/>
  </r>
  <r>
    <x v="0"/>
    <s v="Nonmetallic Mineral Products"/>
    <x v="181"/>
    <x v="8"/>
    <n v="19.078061689999998"/>
    <n v="108.10901629999999"/>
    <n v="1519.885581"/>
    <n v="1693.278088"/>
  </r>
  <r>
    <x v="1"/>
    <s v="Chemical Manufacturing"/>
    <x v="333"/>
    <x v="11"/>
    <n v="749.50444100000004"/>
    <n v="73.742177119999994"/>
    <n v="1659.150873"/>
    <n v="4623.3254459999998"/>
  </r>
  <r>
    <x v="3"/>
    <s v="Chemical Manufacturing"/>
    <x v="49"/>
    <x v="12"/>
    <n v="17800.531790000001"/>
    <n v="776.75290800000005"/>
    <n v="14423.29882"/>
    <n v="78984.564310000002"/>
  </r>
  <r>
    <x v="4"/>
    <s v="Chemical Manufacturing"/>
    <x v="334"/>
    <x v="41"/>
    <n v="2363.9352779999999"/>
    <n v="876.89651679999997"/>
    <n v="798.84385299999997"/>
    <n v="6887.5099650000002"/>
  </r>
  <r>
    <x v="0"/>
    <s v="Chemical Manufacturing"/>
    <x v="176"/>
    <x v="8"/>
    <n v="17800.531790000001"/>
    <n v="776.75290800000005"/>
    <n v="14423.29882"/>
    <n v="78984.564310000002"/>
  </r>
  <r>
    <x v="0"/>
    <s v="Primary Metals"/>
    <x v="318"/>
    <x v="6"/>
    <n v="135.7393792"/>
    <n v="135.7393792"/>
    <n v="1376.582729"/>
    <n v="1885.177234"/>
  </r>
  <r>
    <x v="2"/>
    <s v="Nonmetallic Mineral Products"/>
    <x v="10"/>
    <x v="7"/>
    <n v="0"/>
    <n v="46.4887972"/>
    <n v="6348.3941359999999"/>
    <n v="7992.6272280000003"/>
  </r>
  <r>
    <x v="2"/>
    <s v="Chemical Manufacturing"/>
    <x v="335"/>
    <x v="28"/>
    <n v="8165.1107149999998"/>
    <n v="272.17086069999999"/>
    <n v="28033.575239999998"/>
    <n v="41671.94973"/>
  </r>
  <r>
    <x v="0"/>
    <s v="Primary Metals"/>
    <x v="3"/>
    <x v="3"/>
    <n v="221.84261749999999"/>
    <n v="425.08701380000002"/>
    <n v="5989.7506729999996"/>
    <n v="7413.1294660000003"/>
  </r>
  <r>
    <x v="0"/>
    <s v="Primary Metals"/>
    <x v="336"/>
    <x v="17"/>
    <n v="5215.4812000000002"/>
    <n v="4247.8861740000002"/>
    <n v="72095.966190000006"/>
    <n v="133667.21669999999"/>
  </r>
  <r>
    <x v="0"/>
    <s v="Food Manufacturing"/>
    <x v="337"/>
    <x v="6"/>
    <n v="72.634159010000005"/>
    <n v="7.6457009490000001"/>
    <n v="87.925560910000002"/>
    <n v="233.86853830000001"/>
  </r>
  <r>
    <x v="0"/>
    <s v="Primary Metals"/>
    <x v="338"/>
    <x v="17"/>
    <n v="119.75378689999999"/>
    <n v="207.26616970000001"/>
    <n v="3233.3522469999998"/>
    <n v="21148.349340000001"/>
  </r>
  <r>
    <x v="1"/>
    <s v="Paper Manufacturing"/>
    <x v="339"/>
    <x v="19"/>
    <n v="6953.9749689999999"/>
    <n v="953.96521319999999"/>
    <n v="16560.045269999999"/>
    <n v="115804.1241"/>
  </r>
  <r>
    <x v="0"/>
    <s v="Chemical Manufacturing"/>
    <x v="87"/>
    <x v="2"/>
    <n v="149.62813460000001"/>
    <n v="17.620432090000001"/>
    <n v="371.21574329999999"/>
    <n v="882.77732319999996"/>
  </r>
  <r>
    <x v="1"/>
    <s v="Nonmetallic Mineral Products"/>
    <x v="340"/>
    <x v="33"/>
    <n v="0"/>
    <n v="356.96093680000001"/>
    <n v="3748.089837"/>
    <n v="4594.8986409999998"/>
  </r>
  <r>
    <x v="0"/>
    <s v="Paper Manufacturing"/>
    <x v="341"/>
    <x v="13"/>
    <n v="3422.7652159999998"/>
    <n v="903.81106150000005"/>
    <n v="8441.4169729999994"/>
    <n v="89653.923540000003"/>
  </r>
  <r>
    <x v="2"/>
    <s v="Nonmetallic Mineral Products"/>
    <x v="342"/>
    <x v="46"/>
    <n v="0"/>
    <n v="11.782366120000001"/>
    <n v="24989.845669999999"/>
    <n v="30932.608759999999"/>
  </r>
  <r>
    <x v="0"/>
    <s v="Paper Manufacturing"/>
    <x v="94"/>
    <x v="17"/>
    <n v="3422.7652159999998"/>
    <n v="903.81106150000005"/>
    <n v="8441.4169729999994"/>
    <n v="89653.923540000003"/>
  </r>
  <r>
    <x v="2"/>
    <s v="Nonmetallic Mineral Products"/>
    <x v="56"/>
    <x v="24"/>
    <n v="0"/>
    <n v="46.4887972"/>
    <n v="6348.3941359999999"/>
    <n v="7992.6272280000003"/>
  </r>
  <r>
    <x v="3"/>
    <s v="Paper Manufacturing"/>
    <x v="58"/>
    <x v="12"/>
    <n v="6953.9749689999999"/>
    <n v="953.96521319999999"/>
    <n v="16560.045269999999"/>
    <n v="115804.1241"/>
  </r>
  <r>
    <x v="1"/>
    <s v="Nonmetallic Mineral Products"/>
    <x v="343"/>
    <x v="1"/>
    <n v="0"/>
    <n v="46.4887972"/>
    <n v="6348.3941359999999"/>
    <n v="7992.6272280000003"/>
  </r>
  <r>
    <x v="0"/>
    <s v="All other Manufacturing"/>
    <x v="175"/>
    <x v="4"/>
    <n v="18.235022959999998"/>
    <n v="56.270182759999997"/>
    <n v="86.616359059999994"/>
    <n v="174.797832"/>
  </r>
  <r>
    <x v="3"/>
    <s v="Beverage Manufacturing"/>
    <x v="344"/>
    <x v="12"/>
    <n v="631.84048559999997"/>
    <n v="237.21144899999999"/>
    <n v="1275.6012740000001"/>
    <n v="4121.3798930000003"/>
  </r>
  <r>
    <x v="1"/>
    <s v="Food Manufacturing"/>
    <x v="345"/>
    <x v="9"/>
    <n v="293.57128290000003"/>
    <n v="89.554151070000003"/>
    <n v="336.56355209999998"/>
    <n v="1024.005721"/>
  </r>
  <r>
    <x v="2"/>
    <s v="Food Manufacturing"/>
    <x v="154"/>
    <x v="7"/>
    <n v="55.942839749999997"/>
    <n v="17.055743830000001"/>
    <n v="64.12959678"/>
    <n v="195.1177094"/>
  </r>
  <r>
    <x v="0"/>
    <s v="Petroleum and Coal Products"/>
    <x v="109"/>
    <x v="17"/>
    <n v="414164.59909999999"/>
    <n v="4870.4837969999999"/>
    <n v="132288.4106"/>
    <n v="623903.51740000001"/>
  </r>
  <r>
    <x v="1"/>
    <s v="Nonmetallic Mineral Products"/>
    <x v="346"/>
    <x v="9"/>
    <n v="0"/>
    <n v="175.956232"/>
    <n v="4222.949568"/>
    <n v="4577.4518120000002"/>
  </r>
  <r>
    <x v="3"/>
    <s v="Petroleum and Coal Products"/>
    <x v="59"/>
    <x v="25"/>
    <n v="414164.59909999999"/>
    <n v="4870.4837969999999"/>
    <n v="132288.4106"/>
    <n v="623903.51740000001"/>
  </r>
  <r>
    <x v="1"/>
    <s v="Food Manufacturing"/>
    <x v="347"/>
    <x v="33"/>
    <n v="3575.475003"/>
    <n v="359.60118210000002"/>
    <n v="4082.3256689999998"/>
    <n v="13500.607239999999"/>
  </r>
  <r>
    <x v="2"/>
    <s v="Beverage Manufacturing"/>
    <x v="348"/>
    <x v="7"/>
    <n v="631.84048559999997"/>
    <n v="237.21144899999999"/>
    <n v="1275.6012740000001"/>
    <n v="4121.3798930000003"/>
  </r>
  <r>
    <x v="1"/>
    <s v="Food Manufacturing"/>
    <x v="349"/>
    <x v="14"/>
    <n v="2255.1079199999999"/>
    <n v="752.11379539999996"/>
    <n v="1399.9665749999999"/>
    <n v="6833.574869"/>
  </r>
  <r>
    <x v="0"/>
    <s v="Nonmetallic Mineral Products"/>
    <x v="350"/>
    <x v="29"/>
    <n v="0"/>
    <n v="546.78416619999996"/>
    <n v="12029.25166"/>
    <n v="12592.822529999999"/>
  </r>
  <r>
    <x v="1"/>
    <s v="Food Manufacturing"/>
    <x v="31"/>
    <x v="23"/>
    <n v="10738.285749999999"/>
    <n v="0"/>
    <n v="14213.992179999999"/>
    <n v="63206.803200000002"/>
  </r>
  <r>
    <x v="1"/>
    <s v="Chemical Manufacturing"/>
    <x v="351"/>
    <x v="32"/>
    <n v="28616.234090000002"/>
    <n v="1149.9181940000001"/>
    <n v="39171.886010000002"/>
    <n v="98748.957880000002"/>
  </r>
  <r>
    <x v="1"/>
    <s v="Primary Metals"/>
    <x v="352"/>
    <x v="1"/>
    <n v="0"/>
    <n v="126.0564121"/>
    <n v="504.22564829999999"/>
    <n v="630.28206039999998"/>
  </r>
  <r>
    <x v="1"/>
    <s v="Primary Metals"/>
    <x v="330"/>
    <x v="1"/>
    <n v="0"/>
    <n v="942.86384780000003"/>
    <n v="2121.4436580000001"/>
    <n v="6799.1277849999997"/>
  </r>
  <r>
    <x v="0"/>
    <s v="Food Manufacturing"/>
    <x v="353"/>
    <x v="10"/>
    <n v="2255.1079199999999"/>
    <n v="752.11379539999996"/>
    <n v="1399.9665749999999"/>
    <n v="6833.574869"/>
  </r>
  <r>
    <x v="3"/>
    <s v="Chemical Manufacturing"/>
    <x v="118"/>
    <x v="25"/>
    <n v="2363.9352779999999"/>
    <n v="876.89651679999997"/>
    <n v="798.84385299999997"/>
    <n v="6887.5099650000002"/>
  </r>
  <r>
    <x v="0"/>
    <s v="Chemical Manufacturing"/>
    <x v="354"/>
    <x v="6"/>
    <n v="180.92038109999999"/>
    <n v="0"/>
    <n v="60.306793689999999"/>
    <n v="374.1844112"/>
  </r>
  <r>
    <x v="2"/>
    <s v="Food Manufacturing"/>
    <x v="188"/>
    <x v="28"/>
    <n v="1849.566855"/>
    <n v="498.56309040000002"/>
    <n v="1258.9960659999999"/>
    <n v="5617.9378109999998"/>
  </r>
  <r>
    <x v="3"/>
    <s v="Paper Manufacturing"/>
    <x v="100"/>
    <x v="37"/>
    <n v="6953.9749689999999"/>
    <n v="953.96521319999999"/>
    <n v="16560.045269999999"/>
    <n v="115804.1241"/>
  </r>
  <r>
    <x v="2"/>
    <s v="Nonmetallic Mineral Products"/>
    <x v="355"/>
    <x v="28"/>
    <n v="0"/>
    <n v="546.78416619999996"/>
    <n v="12029.25166"/>
    <n v="12592.822529999999"/>
  </r>
  <r>
    <x v="0"/>
    <s v="Petroleum and Coal Products"/>
    <x v="237"/>
    <x v="2"/>
    <n v="414164.59909999999"/>
    <n v="4870.4837969999999"/>
    <n v="132288.4106"/>
    <n v="623903.51740000001"/>
  </r>
  <r>
    <x v="2"/>
    <s v="All other Manufacturing"/>
    <x v="356"/>
    <x v="7"/>
    <n v="36.234331470000001"/>
    <n v="51.763330670000002"/>
    <n v="25.881665330000001"/>
    <n v="150.11365889999999"/>
  </r>
  <r>
    <x v="0"/>
    <s v="Primary Metals"/>
    <x v="357"/>
    <x v="18"/>
    <n v="154.2629005"/>
    <n v="308.525801"/>
    <n v="5707.7273180000002"/>
    <n v="6186.1291549999996"/>
  </r>
  <r>
    <x v="1"/>
    <s v="Food Manufacturing"/>
    <x v="358"/>
    <x v="33"/>
    <n v="633.93656039999996"/>
    <n v="156.91408229999999"/>
    <n v="667.90751230000001"/>
    <n v="2730.5583109999998"/>
  </r>
  <r>
    <x v="1"/>
    <s v="Wood Product Manufacturing"/>
    <x v="222"/>
    <x v="1"/>
    <n v="128.57832920000001"/>
    <n v="128.5957645"/>
    <n v="1800.0966080000001"/>
    <n v="5333.0397329999996"/>
  </r>
  <r>
    <x v="3"/>
    <s v="Chemical Manufacturing"/>
    <x v="149"/>
    <x v="12"/>
    <n v="17800.531790000001"/>
    <n v="776.75290800000005"/>
    <n v="14423.29882"/>
    <n v="78984.564310000002"/>
  </r>
  <r>
    <x v="0"/>
    <s v="Chemical Manufacturing"/>
    <x v="84"/>
    <x v="31"/>
    <n v="17800.531790000001"/>
    <n v="776.75290800000005"/>
    <n v="14423.29882"/>
    <n v="78984.564310000002"/>
  </r>
  <r>
    <x v="1"/>
    <s v="Chemical Manufacturing"/>
    <x v="359"/>
    <x v="27"/>
    <n v="28616.234090000002"/>
    <n v="1149.9181940000001"/>
    <n v="39171.886010000002"/>
    <n v="98748.957880000002"/>
  </r>
  <r>
    <x v="1"/>
    <s v="Chemical Manufacturing"/>
    <x v="112"/>
    <x v="27"/>
    <n v="28616.234090000002"/>
    <n v="1149.9181940000001"/>
    <n v="39171.886010000002"/>
    <n v="98748.957880000002"/>
  </r>
  <r>
    <x v="2"/>
    <s v="Food Manufacturing"/>
    <x v="360"/>
    <x v="24"/>
    <n v="321.29918020000002"/>
    <n v="33.820966339999998"/>
    <n v="388.94111290000001"/>
    <n v="1023.996443"/>
  </r>
  <r>
    <x v="0"/>
    <s v="Beverage Manufacturing"/>
    <x v="361"/>
    <x v="29"/>
    <n v="98.648661959999998"/>
    <n v="0"/>
    <n v="0"/>
    <n v="249.71910840000001"/>
  </r>
  <r>
    <x v="2"/>
    <s v="Food Manufacturing"/>
    <x v="134"/>
    <x v="28"/>
    <n v="2255.1079199999999"/>
    <n v="752.11379539999996"/>
    <n v="1399.9665749999999"/>
    <n v="6833.574869"/>
  </r>
  <r>
    <x v="1"/>
    <s v="All other Manufacturing"/>
    <x v="362"/>
    <x v="5"/>
    <n v="51.273432409999998"/>
    <n v="588.3622838"/>
    <n v="516.90254479999999"/>
    <n v="1207.8116930000001"/>
  </r>
  <r>
    <x v="0"/>
    <s v="Food Manufacturing"/>
    <x v="363"/>
    <x v="38"/>
    <n v="2100.1699239999998"/>
    <n v="723.41815740000004"/>
    <n v="1306.795789"/>
    <n v="5985.7016659999999"/>
  </r>
  <r>
    <x v="1"/>
    <s v="Food Manufacturing"/>
    <x v="364"/>
    <x v="27"/>
    <n v="3575.475003"/>
    <n v="359.60118210000002"/>
    <n v="4082.3256689999998"/>
    <n v="13500.607239999999"/>
  </r>
  <r>
    <x v="1"/>
    <s v="Food Manufacturing"/>
    <x v="109"/>
    <x v="11"/>
    <n v="3575.475003"/>
    <n v="359.60118210000002"/>
    <n v="4082.3256689999998"/>
    <n v="13500.607239999999"/>
  </r>
  <r>
    <x v="0"/>
    <s v="Chemical Manufacturing"/>
    <x v="56"/>
    <x v="8"/>
    <n v="1675.4831059999999"/>
    <n v="0"/>
    <n v="405.78587779999998"/>
    <n v="5902.4391770000002"/>
  </r>
  <r>
    <x v="2"/>
    <s v="Nonmetallic Mineral Products"/>
    <x v="365"/>
    <x v="7"/>
    <n v="0"/>
    <n v="46.4887972"/>
    <n v="6348.3941359999999"/>
    <n v="7992.6272280000003"/>
  </r>
  <r>
    <x v="2"/>
    <s v="Nonmetallic Mineral Products"/>
    <x v="366"/>
    <x v="7"/>
    <n v="0"/>
    <n v="298.82219309999999"/>
    <n v="12251.709919999999"/>
    <n v="12556.165639999999"/>
  </r>
  <r>
    <x v="0"/>
    <s v="Nonmetallic Mineral Products"/>
    <x v="367"/>
    <x v="4"/>
    <n v="36.043550310000001"/>
    <n v="209.63807370000001"/>
    <n v="3927.5762829999999"/>
    <n v="4291.9577239999999"/>
  </r>
  <r>
    <x v="0"/>
    <s v="Food Manufacturing"/>
    <x v="345"/>
    <x v="2"/>
    <n v="2100.1699239999998"/>
    <n v="723.41815740000004"/>
    <n v="1306.795789"/>
    <n v="5985.7016659999999"/>
  </r>
  <r>
    <x v="1"/>
    <s v="Chemical Manufacturing"/>
    <x v="368"/>
    <x v="27"/>
    <n v="28616.234090000002"/>
    <n v="1149.9181940000001"/>
    <n v="39171.886010000002"/>
    <n v="98748.957880000002"/>
  </r>
  <r>
    <x v="0"/>
    <s v="Paper Manufacturing"/>
    <x v="369"/>
    <x v="38"/>
    <n v="3422.7652159999998"/>
    <n v="903.81106150000005"/>
    <n v="8441.4169729999994"/>
    <n v="89653.923540000003"/>
  </r>
  <r>
    <x v="0"/>
    <s v="Food Manufacturing"/>
    <x v="370"/>
    <x v="4"/>
    <n v="2100.1699239999998"/>
    <n v="723.41815740000004"/>
    <n v="1306.795789"/>
    <n v="5985.7016659999999"/>
  </r>
  <r>
    <x v="0"/>
    <s v="Paper Manufacturing"/>
    <x v="371"/>
    <x v="13"/>
    <n v="6953.9749689999999"/>
    <n v="953.96521319999999"/>
    <n v="16560.045269999999"/>
    <n v="115804.1241"/>
  </r>
  <r>
    <x v="3"/>
    <s v="Primary Metals"/>
    <x v="372"/>
    <x v="15"/>
    <n v="281.24143559999999"/>
    <n v="843.72430689999999"/>
    <n v="3374.8972279999998"/>
    <n v="4781.1072029999996"/>
  </r>
  <r>
    <x v="0"/>
    <s v="Primary Metals"/>
    <x v="373"/>
    <x v="31"/>
    <n v="0"/>
    <n v="0"/>
    <n v="613.22748109999998"/>
    <n v="613.22906609999995"/>
  </r>
  <r>
    <x v="0"/>
    <s v="Paper Manufacturing"/>
    <x v="52"/>
    <x v="38"/>
    <n v="3422.7652159999998"/>
    <n v="903.81106150000005"/>
    <n v="8441.4169729999994"/>
    <n v="89653.923540000003"/>
  </r>
  <r>
    <x v="2"/>
    <s v="Food Manufacturing"/>
    <x v="374"/>
    <x v="28"/>
    <n v="391.8744686"/>
    <n v="103.7990693"/>
    <n v="265.09155229999999"/>
    <n v="1129.588119"/>
  </r>
  <r>
    <x v="0"/>
    <s v="Plastics and Rubber Products"/>
    <x v="375"/>
    <x v="6"/>
    <n v="846.14675069999998"/>
    <n v="958.56923759999995"/>
    <n v="1542.046165"/>
    <n v="4368.1652990000002"/>
  </r>
  <r>
    <x v="0"/>
    <s v="Petroleum and Coal Products"/>
    <x v="376"/>
    <x v="20"/>
    <n v="414164.59909999999"/>
    <n v="4870.4837969999999"/>
    <n v="132288.4106"/>
    <n v="623903.51740000001"/>
  </r>
  <r>
    <x v="1"/>
    <s v="Paper Manufacturing"/>
    <x v="377"/>
    <x v="11"/>
    <n v="3422.7652159999998"/>
    <n v="903.81106150000005"/>
    <n v="8441.4169729999994"/>
    <n v="89653.923540000003"/>
  </r>
  <r>
    <x v="1"/>
    <s v="Food Manufacturing"/>
    <x v="378"/>
    <x v="27"/>
    <n v="303.05829870000002"/>
    <n v="29.741810040000001"/>
    <n v="335.193781"/>
    <n v="1155.894491"/>
  </r>
  <r>
    <x v="3"/>
    <s v="Food Manufacturing"/>
    <x v="379"/>
    <x v="36"/>
    <n v="379.73749040000001"/>
    <n v="111.5153985"/>
    <n v="428.33993390000001"/>
    <n v="1385.9470679999999"/>
  </r>
  <r>
    <x v="0"/>
    <s v="Primary Metals"/>
    <x v="380"/>
    <x v="31"/>
    <n v="91.493081849999996"/>
    <n v="91.493081849999996"/>
    <n v="823.43773669999996"/>
    <n v="1120.7902529999999"/>
  </r>
  <r>
    <x v="1"/>
    <s v="Paper Manufacturing"/>
    <x v="64"/>
    <x v="19"/>
    <n v="6953.9749689999999"/>
    <n v="953.96521319999999"/>
    <n v="16560.045269999999"/>
    <n v="115804.1241"/>
  </r>
  <r>
    <x v="1"/>
    <s v="Nonmetallic Mineral Products"/>
    <x v="381"/>
    <x v="11"/>
    <n v="0"/>
    <n v="46.4887972"/>
    <n v="6348.3941359999999"/>
    <n v="7992.6272280000003"/>
  </r>
  <r>
    <x v="1"/>
    <s v="All other Manufacturing"/>
    <x v="382"/>
    <x v="19"/>
    <n v="3.7817169810000002"/>
    <n v="42.859459119999997"/>
    <n v="37.817169810000003"/>
    <n v="238.32826589999999"/>
  </r>
  <r>
    <x v="0"/>
    <s v="Beverage Manufacturing"/>
    <x v="383"/>
    <x v="10"/>
    <n v="193.61198490000001"/>
    <n v="0"/>
    <n v="0"/>
    <n v="570.56187820000002"/>
  </r>
  <r>
    <x v="0"/>
    <s v="Chemical Manufacturing"/>
    <x v="384"/>
    <x v="3"/>
    <n v="702.75712590000001"/>
    <n v="56.455114819999999"/>
    <n v="1200.620015"/>
    <n v="4428.2000260000004"/>
  </r>
  <r>
    <x v="3"/>
    <s v="Paper Manufacturing"/>
    <x v="147"/>
    <x v="22"/>
    <n v="6953.9749689999999"/>
    <n v="953.96521319999999"/>
    <n v="16560.045269999999"/>
    <n v="115804.1241"/>
  </r>
  <r>
    <x v="0"/>
    <s v="Food Manufacturing"/>
    <x v="385"/>
    <x v="18"/>
    <n v="1126.79934"/>
    <n v="359.89355210000002"/>
    <n v="685.93075060000001"/>
    <n v="3123.2160009999998"/>
  </r>
  <r>
    <x v="1"/>
    <s v="Primary Metals"/>
    <x v="386"/>
    <x v="23"/>
    <n v="0"/>
    <n v="0"/>
    <n v="4866.8775240000004"/>
    <n v="5252.6039659999997"/>
  </r>
  <r>
    <x v="3"/>
    <s v="Primary Metals"/>
    <x v="387"/>
    <x v="12"/>
    <n v="135.7393792"/>
    <n v="135.7393792"/>
    <n v="1376.582729"/>
    <n v="1885.177234"/>
  </r>
  <r>
    <x v="0"/>
    <s v="Chemical Manufacturing"/>
    <x v="388"/>
    <x v="8"/>
    <n v="8165.1107149999998"/>
    <n v="272.17086069999999"/>
    <n v="28033.575239999998"/>
    <n v="41671.94973"/>
  </r>
  <r>
    <x v="0"/>
    <s v="Primary Metals"/>
    <x v="389"/>
    <x v="29"/>
    <n v="5215.4812000000002"/>
    <n v="4247.8861740000002"/>
    <n v="72095.966190000006"/>
    <n v="133667.21669999999"/>
  </r>
  <r>
    <x v="1"/>
    <s v="Chemical Manufacturing"/>
    <x v="9"/>
    <x v="9"/>
    <n v="2363.9352779999999"/>
    <n v="876.89651679999997"/>
    <n v="798.84385299999997"/>
    <n v="6887.5099650000002"/>
  </r>
  <r>
    <x v="0"/>
    <s v="All other Manufacturing"/>
    <x v="269"/>
    <x v="6"/>
    <n v="114.82476680000001"/>
    <n v="258.35572539999998"/>
    <n v="545.41764250000006"/>
    <n v="1004.811364"/>
  </r>
  <r>
    <x v="2"/>
    <s v="Food Manufacturing"/>
    <x v="257"/>
    <x v="39"/>
    <n v="1305.5298339999999"/>
    <n v="0"/>
    <n v="2342.0056760000002"/>
    <n v="13575.32461"/>
  </r>
  <r>
    <x v="0"/>
    <s v="Food Manufacturing"/>
    <x v="390"/>
    <x v="29"/>
    <n v="597.91341050000005"/>
    <n v="142.3489926"/>
    <n v="633.08478760000003"/>
    <n v="2219.1237249999999"/>
  </r>
  <r>
    <x v="2"/>
    <s v="Nonmetallic Mineral Products"/>
    <x v="224"/>
    <x v="40"/>
    <n v="0"/>
    <n v="689.91440909999994"/>
    <n v="12418.459360000001"/>
    <n v="13108.532670000001"/>
  </r>
  <r>
    <x v="2"/>
    <s v="Nonmetallic Mineral Products"/>
    <x v="391"/>
    <x v="7"/>
    <n v="0"/>
    <n v="546.78416619999996"/>
    <n v="12029.25166"/>
    <n v="12592.822529999999"/>
  </r>
  <r>
    <x v="1"/>
    <s v="Primary Metals"/>
    <x v="392"/>
    <x v="23"/>
    <n v="281.24143559999999"/>
    <n v="843.72430689999999"/>
    <n v="3374.8972279999998"/>
    <n v="4781.1072029999996"/>
  </r>
  <r>
    <x v="0"/>
    <s v="Nonmetallic Mineral Products"/>
    <x v="393"/>
    <x v="31"/>
    <n v="0"/>
    <n v="46.4887972"/>
    <n v="6348.3941359999999"/>
    <n v="7992.6272280000003"/>
  </r>
  <r>
    <x v="2"/>
    <s v="Petroleum and Coal Products"/>
    <x v="123"/>
    <x v="7"/>
    <n v="414164.59909999999"/>
    <n v="4870.4837969999999"/>
    <n v="132288.4106"/>
    <n v="623903.51740000001"/>
  </r>
  <r>
    <x v="1"/>
    <s v="Chemical Manufacturing"/>
    <x v="228"/>
    <x v="9"/>
    <n v="28616.234090000002"/>
    <n v="1149.9181940000001"/>
    <n v="39171.886010000002"/>
    <n v="98748.957880000002"/>
  </r>
  <r>
    <x v="0"/>
    <s v="Chemical Manufacturing"/>
    <x v="278"/>
    <x v="8"/>
    <n v="3030.7508870000001"/>
    <n v="8.7833024080000008"/>
    <n v="3180.0670279999999"/>
    <n v="8211.3971870000005"/>
  </r>
  <r>
    <x v="0"/>
    <s v="Primary Metals"/>
    <x v="195"/>
    <x v="3"/>
    <n v="5215.4812000000002"/>
    <n v="4247.8861740000002"/>
    <n v="72095.966190000006"/>
    <n v="133667.21669999999"/>
  </r>
  <r>
    <x v="0"/>
    <s v="Nonmetallic Mineral Products"/>
    <x v="394"/>
    <x v="31"/>
    <n v="0"/>
    <n v="689.91440909999994"/>
    <n v="12418.459360000001"/>
    <n v="13108.532670000001"/>
  </r>
  <r>
    <x v="0"/>
    <s v="Chemical Manufacturing"/>
    <x v="161"/>
    <x v="3"/>
    <n v="0"/>
    <n v="0"/>
    <n v="991.26227789999996"/>
    <n v="991.26227789999996"/>
  </r>
  <r>
    <x v="1"/>
    <s v="Chemical Manufacturing"/>
    <x v="395"/>
    <x v="33"/>
    <n v="28616.234090000002"/>
    <n v="1149.9181940000001"/>
    <n v="39171.886010000002"/>
    <n v="98748.957880000002"/>
  </r>
  <r>
    <x v="1"/>
    <s v="All other Manufacturing"/>
    <x v="396"/>
    <x v="21"/>
    <n v="1075.0907890000001"/>
    <n v="1812.7423610000001"/>
    <n v="3597.3000350000002"/>
    <n v="6933.6995539999998"/>
  </r>
  <r>
    <x v="0"/>
    <s v="Plastics and Rubber Products"/>
    <x v="138"/>
    <x v="10"/>
    <n v="846.14675069999998"/>
    <n v="958.56923759999995"/>
    <n v="1542.046165"/>
    <n v="4368.1652990000002"/>
  </r>
  <r>
    <x v="0"/>
    <s v="Food Manufacturing"/>
    <x v="394"/>
    <x v="38"/>
    <n v="3575.475003"/>
    <n v="359.60118210000002"/>
    <n v="4082.3256689999998"/>
    <n v="13500.607239999999"/>
  </r>
  <r>
    <x v="0"/>
    <s v="All other Manufacturing"/>
    <x v="297"/>
    <x v="8"/>
    <n v="602.75432709999995"/>
    <n v="1516.437774"/>
    <n v="3624.1675270000001"/>
    <n v="6642.759822"/>
  </r>
  <r>
    <x v="0"/>
    <s v="Primary Metals"/>
    <x v="326"/>
    <x v="38"/>
    <n v="5215.4812000000002"/>
    <n v="4247.8861740000002"/>
    <n v="72095.966190000006"/>
    <n v="133667.21669999999"/>
  </r>
  <r>
    <x v="0"/>
    <s v="Beverage Manufacturing"/>
    <x v="56"/>
    <x v="13"/>
    <n v="503.9120853"/>
    <n v="342.8019309"/>
    <n v="684.78445499999998"/>
    <n v="2509.5352320000002"/>
  </r>
  <r>
    <x v="0"/>
    <s v="Nonmetallic Mineral Products"/>
    <x v="397"/>
    <x v="8"/>
    <n v="0"/>
    <n v="0"/>
    <n v="964.21698619999995"/>
    <n v="1027.072459"/>
  </r>
  <r>
    <x v="2"/>
    <s v="Food Manufacturing"/>
    <x v="36"/>
    <x v="24"/>
    <n v="1305.5298339999999"/>
    <n v="0"/>
    <n v="2342.0056760000002"/>
    <n v="13575.32461"/>
  </r>
  <r>
    <x v="1"/>
    <s v="All other Manufacturing"/>
    <x v="398"/>
    <x v="23"/>
    <n v="202.5130771"/>
    <n v="289.87157999999999"/>
    <n v="145.15265450000001"/>
    <n v="848.56911500000001"/>
  </r>
  <r>
    <x v="0"/>
    <s v="Paper Manufacturing"/>
    <x v="399"/>
    <x v="10"/>
    <n v="6953.9749689999999"/>
    <n v="953.96521319999999"/>
    <n v="16560.045269999999"/>
    <n v="115804.1241"/>
  </r>
  <r>
    <x v="1"/>
    <s v="Beverage Manufacturing"/>
    <x v="283"/>
    <x v="11"/>
    <n v="631.84048559999997"/>
    <n v="237.21144899999999"/>
    <n v="1275.6012740000001"/>
    <n v="4121.3798930000003"/>
  </r>
  <r>
    <x v="0"/>
    <s v="Food Manufacturing"/>
    <x v="400"/>
    <x v="6"/>
    <n v="2100.1699239999998"/>
    <n v="723.41815740000004"/>
    <n v="1306.795789"/>
    <n v="5985.7016659999999"/>
  </r>
  <r>
    <x v="0"/>
    <s v="Primary Metals"/>
    <x v="52"/>
    <x v="38"/>
    <n v="0"/>
    <n v="0"/>
    <n v="613.22748109999998"/>
    <n v="613.22906609999995"/>
  </r>
  <r>
    <x v="3"/>
    <s v="Beverage Manufacturing"/>
    <x v="401"/>
    <x v="12"/>
    <n v="631.84048559999997"/>
    <n v="237.21144899999999"/>
    <n v="1275.6012740000001"/>
    <n v="4121.3798930000003"/>
  </r>
  <r>
    <x v="1"/>
    <s v="Primary Metals"/>
    <x v="402"/>
    <x v="11"/>
    <n v="147.24942250000001"/>
    <n v="441.7482675"/>
    <n v="1766.99307"/>
    <n v="2503.240182"/>
  </r>
  <r>
    <x v="0"/>
    <s v="Chemical Manufacturing"/>
    <x v="403"/>
    <x v="13"/>
    <n v="702.75712590000001"/>
    <n v="56.455114819999999"/>
    <n v="1200.620015"/>
    <n v="4428.2000260000004"/>
  </r>
  <r>
    <x v="1"/>
    <s v="Food Manufacturing"/>
    <x v="404"/>
    <x v="42"/>
    <n v="1849.566855"/>
    <n v="498.56309040000002"/>
    <n v="1258.9960659999999"/>
    <n v="5617.9378109999998"/>
  </r>
  <r>
    <x v="1"/>
    <s v="All other Manufacturing"/>
    <x v="405"/>
    <x v="21"/>
    <n v="1075.0907890000001"/>
    <n v="1812.7423610000001"/>
    <n v="3597.3000350000002"/>
    <n v="6933.6995539999998"/>
  </r>
  <r>
    <x v="2"/>
    <s v="All other Manufacturing"/>
    <x v="406"/>
    <x v="7"/>
    <n v="1821.148829"/>
    <n v="1138.218018"/>
    <n v="682.93081099999995"/>
    <n v="3901.688866"/>
  </r>
  <r>
    <x v="0"/>
    <s v="Chemical Manufacturing"/>
    <x v="161"/>
    <x v="3"/>
    <n v="2167.3530799999999"/>
    <n v="285.47662869999999"/>
    <n v="8177.3730230000001"/>
    <n v="14692.924129999999"/>
  </r>
  <r>
    <x v="1"/>
    <s v="Food Manufacturing"/>
    <x v="407"/>
    <x v="5"/>
    <n v="3575.475003"/>
    <n v="359.60118210000002"/>
    <n v="4082.3256689999998"/>
    <n v="13500.607239999999"/>
  </r>
  <r>
    <x v="1"/>
    <s v="All other Manufacturing"/>
    <x v="160"/>
    <x v="11"/>
    <n v="31.224379450000001"/>
    <n v="28.983103700000001"/>
    <n v="32.84167506"/>
    <n v="103.3386818"/>
  </r>
  <r>
    <x v="3"/>
    <s v="Nonmetallic Mineral Products"/>
    <x v="377"/>
    <x v="15"/>
    <n v="0"/>
    <n v="11.782366120000001"/>
    <n v="24989.845669999999"/>
    <n v="30932.608759999999"/>
  </r>
  <r>
    <x v="2"/>
    <s v="Paper Manufacturing"/>
    <x v="408"/>
    <x v="28"/>
    <n v="260.0831766"/>
    <n v="0"/>
    <n v="489.95769419999999"/>
    <n v="5015.9264810000004"/>
  </r>
  <r>
    <x v="1"/>
    <s v="Food Manufacturing"/>
    <x v="409"/>
    <x v="23"/>
    <n v="10738.285749999999"/>
    <n v="0"/>
    <n v="14213.992179999999"/>
    <n v="63206.803200000002"/>
  </r>
  <r>
    <x v="1"/>
    <s v="Chemical Manufacturing"/>
    <x v="410"/>
    <x v="21"/>
    <n v="327.79167460000002"/>
    <n v="32.513962839999998"/>
    <n v="746.16905889999998"/>
    <n v="1966.94256"/>
  </r>
  <r>
    <x v="0"/>
    <s v="Chemical Manufacturing"/>
    <x v="301"/>
    <x v="6"/>
    <n v="17800.531790000001"/>
    <n v="776.75290800000005"/>
    <n v="14423.29882"/>
    <n v="78984.564310000002"/>
  </r>
  <r>
    <x v="3"/>
    <s v="Primary Metals"/>
    <x v="152"/>
    <x v="15"/>
    <n v="0"/>
    <n v="0"/>
    <n v="3990.2773910000001"/>
    <n v="4373.8263630000001"/>
  </r>
  <r>
    <x v="1"/>
    <s v="Nonmetallic Mineral Products"/>
    <x v="224"/>
    <x v="23"/>
    <n v="0"/>
    <n v="46.4887972"/>
    <n v="6348.3941359999999"/>
    <n v="7992.6272280000003"/>
  </r>
  <r>
    <x v="3"/>
    <s v="Petroleum and Coal Products"/>
    <x v="377"/>
    <x v="15"/>
    <n v="10430.28947"/>
    <n v="0"/>
    <n v="3949.3300720000002"/>
    <n v="16082.11831"/>
  </r>
  <r>
    <x v="0"/>
    <s v="Petroleum and Coal Products"/>
    <x v="411"/>
    <x v="3"/>
    <n v="414164.59909999999"/>
    <n v="4870.4837969999999"/>
    <n v="132288.4106"/>
    <n v="623903.51740000001"/>
  </r>
  <r>
    <x v="1"/>
    <s v="Chemical Manufacturing"/>
    <x v="412"/>
    <x v="1"/>
    <n v="28616.234090000002"/>
    <n v="1149.9181940000001"/>
    <n v="39171.886010000002"/>
    <n v="98748.957880000002"/>
  </r>
  <r>
    <x v="0"/>
    <s v="Chemical Manufacturing"/>
    <x v="370"/>
    <x v="10"/>
    <n v="17800.531790000001"/>
    <n v="776.75290800000005"/>
    <n v="14423.29882"/>
    <n v="78984.564310000002"/>
  </r>
  <r>
    <x v="1"/>
    <s v="Paper Manufacturing"/>
    <x v="413"/>
    <x v="19"/>
    <n v="607.65127870000003"/>
    <n v="0"/>
    <n v="4936.2337280000002"/>
    <n v="41994.618929999997"/>
  </r>
  <r>
    <x v="1"/>
    <s v="Food Manufacturing"/>
    <x v="414"/>
    <x v="32"/>
    <n v="2255.1079199999999"/>
    <n v="752.11379539999996"/>
    <n v="1399.9665749999999"/>
    <n v="6833.574869"/>
  </r>
  <r>
    <x v="0"/>
    <s v="Food Manufacturing"/>
    <x v="415"/>
    <x v="2"/>
    <n v="1126.79934"/>
    <n v="359.89355210000002"/>
    <n v="685.93075060000001"/>
    <n v="3123.2160009999998"/>
  </r>
  <r>
    <x v="1"/>
    <s v="Chemical Manufacturing"/>
    <x v="416"/>
    <x v="19"/>
    <n v="28616.234090000002"/>
    <n v="1149.9181940000001"/>
    <n v="39171.886010000002"/>
    <n v="98748.957880000002"/>
  </r>
  <r>
    <x v="1"/>
    <s v="Nonmetallic Mineral Products"/>
    <x v="95"/>
    <x v="19"/>
    <n v="0"/>
    <n v="11.782366120000001"/>
    <n v="24989.845669999999"/>
    <n v="30932.608759999999"/>
  </r>
  <r>
    <x v="1"/>
    <s v="Chemical Manufacturing"/>
    <x v="417"/>
    <x v="5"/>
    <n v="8165.1107149999998"/>
    <n v="272.17086069999999"/>
    <n v="28033.575239999998"/>
    <n v="41671.94973"/>
  </r>
  <r>
    <x v="1"/>
    <s v="Chemical Manufacturing"/>
    <x v="31"/>
    <x v="11"/>
    <n v="14036.269259999999"/>
    <n v="1687.556012"/>
    <n v="33676.316800000001"/>
    <n v="123348.07580000001"/>
  </r>
  <r>
    <x v="1"/>
    <s v="Nonmetallic Mineral Products"/>
    <x v="417"/>
    <x v="5"/>
    <n v="0"/>
    <n v="689.91440909999994"/>
    <n v="12418.459360000001"/>
    <n v="13108.532670000001"/>
  </r>
  <r>
    <x v="1"/>
    <s v="Primary Metals"/>
    <x v="418"/>
    <x v="23"/>
    <n v="0"/>
    <n v="942.86384780000003"/>
    <n v="2121.4436580000001"/>
    <n v="6799.1277849999997"/>
  </r>
  <r>
    <x v="0"/>
    <s v="Petroleum and Coal Products"/>
    <x v="73"/>
    <x v="30"/>
    <n v="414164.59909999999"/>
    <n v="4870.4837969999999"/>
    <n v="132288.4106"/>
    <n v="623903.51740000001"/>
  </r>
  <r>
    <x v="0"/>
    <s v="Nonmetallic Mineral Products"/>
    <x v="419"/>
    <x v="38"/>
    <n v="19.078061689999998"/>
    <n v="108.10901629999999"/>
    <n v="1519.885581"/>
    <n v="1693.278088"/>
  </r>
  <r>
    <x v="2"/>
    <s v="All other Manufacturing"/>
    <x v="420"/>
    <x v="7"/>
    <n v="24.46179592"/>
    <n v="277.23368699999997"/>
    <n v="254.78114249999999"/>
    <n v="582.28650029999994"/>
  </r>
  <r>
    <x v="1"/>
    <s v="Chemical Manufacturing"/>
    <x v="421"/>
    <x v="5"/>
    <n v="28616.234090000002"/>
    <n v="1149.9181940000001"/>
    <n v="39171.886010000002"/>
    <n v="98748.957880000002"/>
  </r>
  <r>
    <x v="1"/>
    <s v="Primary Metals"/>
    <x v="422"/>
    <x v="19"/>
    <n v="0"/>
    <n v="0"/>
    <n v="4866.8775240000004"/>
    <n v="5252.6039659999997"/>
  </r>
  <r>
    <x v="1"/>
    <s v="Primary Metals"/>
    <x v="64"/>
    <x v="19"/>
    <n v="0"/>
    <n v="942.86384780000003"/>
    <n v="2121.4436580000001"/>
    <n v="6799.1277849999997"/>
  </r>
  <r>
    <x v="0"/>
    <s v="Chemical Manufacturing"/>
    <x v="128"/>
    <x v="3"/>
    <n v="2480.766975"/>
    <n v="235.52458559999999"/>
    <n v="33085.859149999997"/>
    <n v="80577.936409999995"/>
  </r>
  <r>
    <x v="1"/>
    <s v="Nonmetallic Mineral Products"/>
    <x v="345"/>
    <x v="5"/>
    <n v="0"/>
    <n v="46.4887972"/>
    <n v="6348.3941359999999"/>
    <n v="7992.6272280000003"/>
  </r>
  <r>
    <x v="1"/>
    <s v="All other Manufacturing"/>
    <x v="271"/>
    <x v="1"/>
    <n v="26.493020619999999"/>
    <n v="76.08078132"/>
    <n v="226.53409719999999"/>
    <n v="353.19246329999999"/>
  </r>
  <r>
    <x v="0"/>
    <s v="Nonmetallic Mineral Products"/>
    <x v="394"/>
    <x v="2"/>
    <n v="0"/>
    <n v="356.96093680000001"/>
    <n v="3748.089837"/>
    <n v="4594.8986409999998"/>
  </r>
  <r>
    <x v="2"/>
    <s v="Chemical Manufacturing"/>
    <x v="170"/>
    <x v="39"/>
    <n v="304.59292549999998"/>
    <n v="230.38519729999999"/>
    <n v="3655.1151070000001"/>
    <n v="4362.5030919999999"/>
  </r>
  <r>
    <x v="3"/>
    <s v="Primary Metals"/>
    <x v="423"/>
    <x v="12"/>
    <n v="154.2629005"/>
    <n v="308.525801"/>
    <n v="5707.7273180000002"/>
    <n v="6186.1291549999996"/>
  </r>
  <r>
    <x v="0"/>
    <s v="Nonmetallic Mineral Products"/>
    <x v="424"/>
    <x v="0"/>
    <n v="0"/>
    <n v="689.91440909999994"/>
    <n v="12418.459360000001"/>
    <n v="13108.532670000001"/>
  </r>
  <r>
    <x v="1"/>
    <s v="Chemical Manufacturing"/>
    <x v="425"/>
    <x v="23"/>
    <n v="28616.234090000002"/>
    <n v="1149.9181940000001"/>
    <n v="39171.886010000002"/>
    <n v="98748.957880000002"/>
  </r>
  <r>
    <x v="1"/>
    <s v="Food Manufacturing"/>
    <x v="426"/>
    <x v="33"/>
    <n v="2255.1079199999999"/>
    <n v="752.11379539999996"/>
    <n v="1399.9665749999999"/>
    <n v="6833.574869"/>
  </r>
  <r>
    <x v="1"/>
    <s v="Nonmetallic Mineral Products"/>
    <x v="427"/>
    <x v="11"/>
    <n v="0"/>
    <n v="0"/>
    <n v="964.21698619999995"/>
    <n v="1027.072459"/>
  </r>
  <r>
    <x v="0"/>
    <s v="All other Manufacturing"/>
    <x v="428"/>
    <x v="31"/>
    <n v="73.587378490000006"/>
    <n v="105.1248264"/>
    <n v="52.562413210000003"/>
    <n v="434.36928990000001"/>
  </r>
  <r>
    <x v="0"/>
    <s v="Paper Manufacturing"/>
    <x v="387"/>
    <x v="8"/>
    <n v="3422.7652159999998"/>
    <n v="903.81106150000005"/>
    <n v="8441.4169729999994"/>
    <n v="89653.923540000003"/>
  </r>
  <r>
    <x v="0"/>
    <s v="Food Manufacturing"/>
    <x v="429"/>
    <x v="13"/>
    <n v="1126.79934"/>
    <n v="359.89355210000002"/>
    <n v="685.93075060000001"/>
    <n v="3123.2160009999998"/>
  </r>
  <r>
    <x v="1"/>
    <s v="Petroleum and Coal Products"/>
    <x v="377"/>
    <x v="33"/>
    <n v="414164.59909999999"/>
    <n v="4870.4837969999999"/>
    <n v="132288.4106"/>
    <n v="623903.51740000001"/>
  </r>
  <r>
    <x v="1"/>
    <s v="Food Manufacturing"/>
    <x v="430"/>
    <x v="27"/>
    <n v="10738.285749999999"/>
    <n v="0"/>
    <n v="14213.992179999999"/>
    <n v="63206.803200000002"/>
  </r>
  <r>
    <x v="1"/>
    <s v="Chemical Manufacturing"/>
    <x v="414"/>
    <x v="27"/>
    <n v="28616.234090000002"/>
    <n v="1149.9181940000001"/>
    <n v="39171.886010000002"/>
    <n v="98748.957880000002"/>
  </r>
  <r>
    <x v="1"/>
    <s v="Petroleum and Coal Products"/>
    <x v="283"/>
    <x v="11"/>
    <n v="10430.28947"/>
    <n v="0"/>
    <n v="3949.3300720000002"/>
    <n v="16082.11831"/>
  </r>
  <r>
    <x v="1"/>
    <s v="Primary Metals"/>
    <x v="410"/>
    <x v="11"/>
    <n v="135.7393792"/>
    <n v="135.7393792"/>
    <n v="1376.582729"/>
    <n v="1885.177234"/>
  </r>
  <r>
    <x v="1"/>
    <s v="Nonmetallic Mineral Products"/>
    <x v="352"/>
    <x v="23"/>
    <n v="0"/>
    <n v="546.78416619999996"/>
    <n v="12029.25166"/>
    <n v="12592.822529999999"/>
  </r>
  <r>
    <x v="0"/>
    <s v="Chemical Manufacturing"/>
    <x v="431"/>
    <x v="31"/>
    <n v="327.79167460000002"/>
    <n v="32.513962839999998"/>
    <n v="746.16905889999998"/>
    <n v="1966.94256"/>
  </r>
  <r>
    <x v="0"/>
    <s v="All other Manufacturing"/>
    <x v="268"/>
    <x v="38"/>
    <n v="1075.0907890000001"/>
    <n v="1812.7423610000001"/>
    <n v="3597.3000350000002"/>
    <n v="6933.6995539999998"/>
  </r>
  <r>
    <x v="1"/>
    <s v="Food Manufacturing"/>
    <x v="410"/>
    <x v="11"/>
    <n v="3575.475003"/>
    <n v="359.60118210000002"/>
    <n v="4082.3256689999998"/>
    <n v="13500.607239999999"/>
  </r>
  <r>
    <x v="0"/>
    <s v="Primary Metals"/>
    <x v="181"/>
    <x v="38"/>
    <n v="0"/>
    <n v="0"/>
    <n v="613.22748109999998"/>
    <n v="613.22906609999995"/>
  </r>
  <r>
    <x v="0"/>
    <s v="Chemical Manufacturing"/>
    <x v="214"/>
    <x v="3"/>
    <n v="14036.269259999999"/>
    <n v="1687.556012"/>
    <n v="33676.316800000001"/>
    <n v="123348.07580000001"/>
  </r>
  <r>
    <x v="0"/>
    <s v="Food Manufacturing"/>
    <x v="432"/>
    <x v="8"/>
    <n v="805.24757769999997"/>
    <n v="168.90099660000001"/>
    <n v="760.05448469999999"/>
    <n v="2818.0202380000001"/>
  </r>
  <r>
    <x v="0"/>
    <s v="Paper Manufacturing"/>
    <x v="58"/>
    <x v="2"/>
    <n v="6953.9749689999999"/>
    <n v="953.96521319999999"/>
    <n v="16560.045269999999"/>
    <n v="115804.1241"/>
  </r>
  <r>
    <x v="0"/>
    <s v="Paper Manufacturing"/>
    <x v="433"/>
    <x v="38"/>
    <n v="3422.7652159999998"/>
    <n v="903.81106150000005"/>
    <n v="8441.4169729999994"/>
    <n v="89653.923540000003"/>
  </r>
  <r>
    <x v="1"/>
    <s v="Food Manufacturing"/>
    <x v="434"/>
    <x v="27"/>
    <n v="1305.5298339999999"/>
    <n v="0"/>
    <n v="2342.0056760000002"/>
    <n v="13575.32461"/>
  </r>
  <r>
    <x v="3"/>
    <s v="Chemical Manufacturing"/>
    <x v="209"/>
    <x v="25"/>
    <n v="795.78559429999996"/>
    <n v="0"/>
    <n v="4376.8207679999996"/>
    <n v="18379.17137"/>
  </r>
  <r>
    <x v="0"/>
    <s v="Plastics and Rubber Products"/>
    <x v="435"/>
    <x v="8"/>
    <n v="318.15100180000002"/>
    <n v="359.78379230000002"/>
    <n v="578.78262240000004"/>
    <n v="2050.0333820000001"/>
  </r>
  <r>
    <x v="0"/>
    <s v="Primary Metals"/>
    <x v="387"/>
    <x v="8"/>
    <n v="5215.4812000000002"/>
    <n v="4247.8861740000002"/>
    <n v="72095.966190000006"/>
    <n v="133667.21669999999"/>
  </r>
  <r>
    <x v="1"/>
    <s v="Nonmetallic Mineral Products"/>
    <x v="160"/>
    <x v="33"/>
    <n v="0"/>
    <n v="46.4887972"/>
    <n v="6348.3941359999999"/>
    <n v="7992.6272280000003"/>
  </r>
  <r>
    <x v="1"/>
    <s v="Chemical Manufacturing"/>
    <x v="179"/>
    <x v="32"/>
    <n v="28616.234090000002"/>
    <n v="1149.9181940000001"/>
    <n v="39171.886010000002"/>
    <n v="98748.957880000002"/>
  </r>
  <r>
    <x v="1"/>
    <s v="Chemical Manufacturing"/>
    <x v="94"/>
    <x v="11"/>
    <n v="14036.269259999999"/>
    <n v="1687.556012"/>
    <n v="33676.316800000001"/>
    <n v="123348.07580000001"/>
  </r>
  <r>
    <x v="1"/>
    <s v="Food Manufacturing"/>
    <x v="184"/>
    <x v="5"/>
    <n v="10738.285749999999"/>
    <n v="0"/>
    <n v="14213.992179999999"/>
    <n v="63206.803200000002"/>
  </r>
  <r>
    <x v="0"/>
    <s v="Beverage Manufacturing"/>
    <x v="436"/>
    <x v="29"/>
    <n v="631.84048559999997"/>
    <n v="237.21144899999999"/>
    <n v="1275.6012740000001"/>
    <n v="4121.3798930000003"/>
  </r>
  <r>
    <x v="1"/>
    <s v="Chemical Manufacturing"/>
    <x v="437"/>
    <x v="5"/>
    <n v="28616.234090000002"/>
    <n v="1149.9181940000001"/>
    <n v="39171.886010000002"/>
    <n v="98748.957880000002"/>
  </r>
  <r>
    <x v="0"/>
    <s v="Paper Manufacturing"/>
    <x v="438"/>
    <x v="0"/>
    <n v="607.65127870000003"/>
    <n v="0"/>
    <n v="4936.2337280000002"/>
    <n v="41994.618929999997"/>
  </r>
  <r>
    <x v="0"/>
    <s v="Plastics and Rubber Products"/>
    <x v="361"/>
    <x v="29"/>
    <n v="318.15100180000002"/>
    <n v="359.78379230000002"/>
    <n v="578.78262240000004"/>
    <n v="2050.0333820000001"/>
  </r>
  <r>
    <x v="1"/>
    <s v="Food Manufacturing"/>
    <x v="364"/>
    <x v="27"/>
    <n v="2255.1079199999999"/>
    <n v="752.11379539999996"/>
    <n v="1399.9665749999999"/>
    <n v="6833.574869"/>
  </r>
  <r>
    <x v="0"/>
    <s v="Chemical Manufacturing"/>
    <x v="214"/>
    <x v="3"/>
    <n v="795.78559429999996"/>
    <n v="0"/>
    <n v="4376.8207679999996"/>
    <n v="18379.17137"/>
  </r>
  <r>
    <x v="0"/>
    <s v="All other Manufacturing"/>
    <x v="299"/>
    <x v="8"/>
    <n v="23.807380689999999"/>
    <n v="67.093527390000006"/>
    <n v="203.44488949999999"/>
    <n v="315.98887089999999"/>
  </r>
  <r>
    <x v="2"/>
    <s v="Food Manufacturing"/>
    <x v="304"/>
    <x v="7"/>
    <n v="1776.216498"/>
    <n v="470.18215379999998"/>
    <n v="1201.5742210000001"/>
    <n v="5139.3013499999997"/>
  </r>
  <r>
    <x v="1"/>
    <s v="Food Manufacturing"/>
    <x v="291"/>
    <x v="1"/>
    <n v="33.24780389"/>
    <n v="3.4997688309999999"/>
    <n v="40.247341560000002"/>
    <n v="104.99306489999999"/>
  </r>
  <r>
    <x v="4"/>
    <s v="Paper Manufacturing"/>
    <x v="120"/>
    <x v="8"/>
    <n v="3422.7652159999998"/>
    <n v="903.81106150000005"/>
    <n v="8441.4169729999994"/>
    <n v="89653.923540000003"/>
  </r>
  <r>
    <x v="1"/>
    <s v="Chemical Manufacturing"/>
    <x v="216"/>
    <x v="11"/>
    <n v="702.75712590000001"/>
    <n v="56.455114819999999"/>
    <n v="1200.620015"/>
    <n v="4428.2000260000004"/>
  </r>
  <r>
    <x v="2"/>
    <s v="Wood Product Manufacturing"/>
    <x v="439"/>
    <x v="24"/>
    <n v="128.57832920000001"/>
    <n v="128.5957645"/>
    <n v="1800.0966080000001"/>
    <n v="5333.0397329999996"/>
  </r>
  <r>
    <x v="3"/>
    <s v="Nonmetallic Mineral Products"/>
    <x v="440"/>
    <x v="37"/>
    <n v="0"/>
    <n v="11.782366120000001"/>
    <n v="24989.845669999999"/>
    <n v="30932.608759999999"/>
  </r>
  <r>
    <x v="0"/>
    <s v="Paper Manufacturing"/>
    <x v="441"/>
    <x v="20"/>
    <n v="3422.7652159999998"/>
    <n v="903.81106150000005"/>
    <n v="8441.4169729999994"/>
    <n v="89653.923540000003"/>
  </r>
  <r>
    <x v="1"/>
    <s v="Chemical Manufacturing"/>
    <x v="28"/>
    <x v="11"/>
    <n v="28616.234090000002"/>
    <n v="1149.9181940000001"/>
    <n v="39171.886010000002"/>
    <n v="98748.957880000002"/>
  </r>
  <r>
    <x v="1"/>
    <s v="Primary Metals"/>
    <x v="216"/>
    <x v="21"/>
    <n v="5215.4812000000002"/>
    <n v="4247.8861740000002"/>
    <n v="72095.966190000006"/>
    <n v="133667.21669999999"/>
  </r>
  <r>
    <x v="2"/>
    <s v="Petroleum and Coal Products"/>
    <x v="442"/>
    <x v="7"/>
    <n v="414164.59909999999"/>
    <n v="4870.4837969999999"/>
    <n v="132288.4106"/>
    <n v="623903.51740000001"/>
  </r>
  <r>
    <x v="3"/>
    <s v="Nonmetallic Mineral Products"/>
    <x v="377"/>
    <x v="15"/>
    <n v="0"/>
    <n v="46.4887972"/>
    <n v="6348.3941359999999"/>
    <n v="7992.6272280000003"/>
  </r>
  <r>
    <x v="1"/>
    <s v="Chemical Manufacturing"/>
    <x v="94"/>
    <x v="32"/>
    <n v="28616.234090000002"/>
    <n v="1149.9181940000001"/>
    <n v="39171.886010000002"/>
    <n v="98748.957880000002"/>
  </r>
  <r>
    <x v="0"/>
    <s v="Chemical Manufacturing"/>
    <x v="81"/>
    <x v="3"/>
    <n v="2480.766975"/>
    <n v="235.52458559999999"/>
    <n v="33085.859149999997"/>
    <n v="80577.936409999995"/>
  </r>
  <r>
    <x v="0"/>
    <s v="Chemical Manufacturing"/>
    <x v="77"/>
    <x v="38"/>
    <n v="14036.269259999999"/>
    <n v="1687.556012"/>
    <n v="33676.316800000001"/>
    <n v="123348.07580000001"/>
  </r>
  <r>
    <x v="2"/>
    <s v="Primary Metals"/>
    <x v="443"/>
    <x v="44"/>
    <n v="5215.4812000000002"/>
    <n v="4247.8861740000002"/>
    <n v="72095.966190000006"/>
    <n v="133667.21669999999"/>
  </r>
  <r>
    <x v="0"/>
    <s v="Chemical Manufacturing"/>
    <x v="118"/>
    <x v="18"/>
    <n v="8165.1107149999998"/>
    <n v="272.17086069999999"/>
    <n v="28033.575239999998"/>
    <n v="41671.94973"/>
  </r>
  <r>
    <x v="2"/>
    <s v="Nonmetallic Mineral Products"/>
    <x v="444"/>
    <x v="44"/>
    <n v="0"/>
    <n v="46.4887972"/>
    <n v="6348.3941359999999"/>
    <n v="7992.6272280000003"/>
  </r>
  <r>
    <x v="0"/>
    <s v="Primary Metals"/>
    <x v="52"/>
    <x v="31"/>
    <n v="0"/>
    <n v="0"/>
    <n v="4866.8775240000004"/>
    <n v="5252.6039659999997"/>
  </r>
  <r>
    <x v="1"/>
    <s v="Food Manufacturing"/>
    <x v="351"/>
    <x v="32"/>
    <n v="2255.1079199999999"/>
    <n v="752.11379539999996"/>
    <n v="1399.9665749999999"/>
    <n v="6833.574869"/>
  </r>
  <r>
    <x v="1"/>
    <s v="Chemical Manufacturing"/>
    <x v="186"/>
    <x v="23"/>
    <n v="28616.234090000002"/>
    <n v="1149.9181940000001"/>
    <n v="39171.886010000002"/>
    <n v="98748.957880000002"/>
  </r>
  <r>
    <x v="0"/>
    <s v="All other Manufacturing"/>
    <x v="445"/>
    <x v="10"/>
    <n v="104.5672821"/>
    <n v="364.0428101"/>
    <n v="412.30463259999999"/>
    <n v="1009.8587240000001"/>
  </r>
  <r>
    <x v="1"/>
    <s v="Primary Metals"/>
    <x v="25"/>
    <x v="1"/>
    <n v="5215.4812000000002"/>
    <n v="4247.8861740000002"/>
    <n v="72095.966190000006"/>
    <n v="133667.21669999999"/>
  </r>
  <r>
    <x v="2"/>
    <s v="Primary Metals"/>
    <x v="319"/>
    <x v="7"/>
    <n v="281.24143559999999"/>
    <n v="843.72430689999999"/>
    <n v="3374.8972279999998"/>
    <n v="4781.1072029999996"/>
  </r>
  <r>
    <x v="1"/>
    <s v="Chemical Manufacturing"/>
    <x v="271"/>
    <x v="23"/>
    <n v="28616.234090000002"/>
    <n v="1149.9181940000001"/>
    <n v="39171.886010000002"/>
    <n v="98748.957880000002"/>
  </r>
  <r>
    <x v="1"/>
    <s v="Primary Metals"/>
    <x v="446"/>
    <x v="23"/>
    <n v="91.493081849999996"/>
    <n v="91.493081849999996"/>
    <n v="823.43773669999996"/>
    <n v="1120.7902529999999"/>
  </r>
  <r>
    <x v="2"/>
    <s v="Chemical Manufacturing"/>
    <x v="447"/>
    <x v="44"/>
    <n v="28616.234090000002"/>
    <n v="1149.9181940000001"/>
    <n v="39171.886010000002"/>
    <n v="98748.957880000002"/>
  </r>
  <r>
    <x v="1"/>
    <s v="Chemical Manufacturing"/>
    <x v="132"/>
    <x v="32"/>
    <n v="28616.234090000002"/>
    <n v="1149.9181940000001"/>
    <n v="39171.886010000002"/>
    <n v="98748.957880000002"/>
  </r>
  <r>
    <x v="2"/>
    <s v="Petroleum and Coal Products"/>
    <x v="448"/>
    <x v="46"/>
    <n v="414164.59909999999"/>
    <n v="4870.4837969999999"/>
    <n v="132288.4106"/>
    <n v="623903.51740000001"/>
  </r>
  <r>
    <x v="1"/>
    <s v="Petroleum and Coal Products"/>
    <x v="449"/>
    <x v="23"/>
    <n v="10430.28947"/>
    <n v="0"/>
    <n v="3949.3300720000002"/>
    <n v="16082.11831"/>
  </r>
  <r>
    <x v="1"/>
    <s v="Primary Metals"/>
    <x v="133"/>
    <x v="23"/>
    <n v="135.7393792"/>
    <n v="135.7393792"/>
    <n v="1376.582729"/>
    <n v="1885.177234"/>
  </r>
  <r>
    <x v="0"/>
    <s v="Primary Metals"/>
    <x v="35"/>
    <x v="6"/>
    <n v="154.2629005"/>
    <n v="308.525801"/>
    <n v="5707.7273180000002"/>
    <n v="6186.1291549999996"/>
  </r>
  <r>
    <x v="0"/>
    <s v="Chemical Manufacturing"/>
    <x v="450"/>
    <x v="3"/>
    <n v="304.59292549999998"/>
    <n v="230.38519729999999"/>
    <n v="3655.1151070000001"/>
    <n v="4362.5030919999999"/>
  </r>
  <r>
    <x v="2"/>
    <s v="Nonmetallic Mineral Products"/>
    <x v="451"/>
    <x v="34"/>
    <n v="0"/>
    <n v="11.782366120000001"/>
    <n v="24989.845669999999"/>
    <n v="30932.608759999999"/>
  </r>
  <r>
    <x v="1"/>
    <s v="Food Manufacturing"/>
    <x v="452"/>
    <x v="5"/>
    <n v="3575.475003"/>
    <n v="359.60118210000002"/>
    <n v="4082.3256689999998"/>
    <n v="13500.607239999999"/>
  </r>
  <r>
    <x v="3"/>
    <s v="Chemical Manufacturing"/>
    <x v="59"/>
    <x v="37"/>
    <n v="604.65924510000002"/>
    <n v="213.40914530000001"/>
    <n v="177.84095439999999"/>
    <n v="1759.942986"/>
  </r>
  <r>
    <x v="3"/>
    <s v="Nonmetallic Mineral Products"/>
    <x v="124"/>
    <x v="37"/>
    <n v="0"/>
    <n v="546.78416619999996"/>
    <n v="12029.25166"/>
    <n v="12592.822529999999"/>
  </r>
  <r>
    <x v="3"/>
    <s v="Paper Manufacturing"/>
    <x v="453"/>
    <x v="15"/>
    <n v="6953.9749689999999"/>
    <n v="953.96521319999999"/>
    <n v="16560.045269999999"/>
    <n v="115804.1241"/>
  </r>
  <r>
    <x v="0"/>
    <s v="Nonmetallic Mineral Products"/>
    <x v="52"/>
    <x v="38"/>
    <n v="0"/>
    <n v="689.91440909999994"/>
    <n v="12418.459360000001"/>
    <n v="13108.532670000001"/>
  </r>
  <r>
    <x v="0"/>
    <s v="Petroleum and Coal Products"/>
    <x v="215"/>
    <x v="3"/>
    <n v="414164.59909999999"/>
    <n v="4870.4837969999999"/>
    <n v="132288.4106"/>
    <n v="623903.51740000001"/>
  </r>
  <r>
    <x v="0"/>
    <s v="Nonmetallic Mineral Products"/>
    <x v="454"/>
    <x v="20"/>
    <n v="19.078061689999998"/>
    <n v="108.10901629999999"/>
    <n v="1519.885581"/>
    <n v="1693.278088"/>
  </r>
  <r>
    <x v="0"/>
    <s v="Food Manufacturing"/>
    <x v="455"/>
    <x v="2"/>
    <n v="1126.79934"/>
    <n v="359.89355210000002"/>
    <n v="685.93075060000001"/>
    <n v="3123.2160009999998"/>
  </r>
  <r>
    <x v="1"/>
    <s v="Food Manufacturing"/>
    <x v="456"/>
    <x v="19"/>
    <n v="1849.566855"/>
    <n v="498.56309040000002"/>
    <n v="1258.9960659999999"/>
    <n v="5617.9378109999998"/>
  </r>
  <r>
    <x v="0"/>
    <s v="Primary Metals"/>
    <x v="84"/>
    <x v="31"/>
    <n v="0"/>
    <n v="0"/>
    <n v="613.22748109999998"/>
    <n v="613.22906609999995"/>
  </r>
  <r>
    <x v="0"/>
    <s v="Nonmetallic Mineral Products"/>
    <x v="56"/>
    <x v="38"/>
    <n v="0"/>
    <n v="46.4887972"/>
    <n v="6348.3941359999999"/>
    <n v="7992.6272280000003"/>
  </r>
  <r>
    <x v="3"/>
    <s v="Nonmetallic Mineral Products"/>
    <x v="179"/>
    <x v="15"/>
    <n v="2.6264416960000001"/>
    <n v="20.686642809999999"/>
    <n v="830.13619889999995"/>
    <n v="859.57764740000005"/>
  </r>
  <r>
    <x v="0"/>
    <s v="Chemical Manufacturing"/>
    <x v="299"/>
    <x v="8"/>
    <n v="14036.269259999999"/>
    <n v="1687.556012"/>
    <n v="33676.316800000001"/>
    <n v="123348.07580000001"/>
  </r>
  <r>
    <x v="1"/>
    <s v="Chemical Manufacturing"/>
    <x v="29"/>
    <x v="1"/>
    <n v="17800.531790000001"/>
    <n v="776.75290800000005"/>
    <n v="14423.29882"/>
    <n v="78984.564310000002"/>
  </r>
  <r>
    <x v="0"/>
    <s v="Chemical Manufacturing"/>
    <x v="195"/>
    <x v="3"/>
    <n v="2480.766975"/>
    <n v="235.52458559999999"/>
    <n v="33085.859149999997"/>
    <n v="80577.936409999995"/>
  </r>
  <r>
    <x v="0"/>
    <s v="Petroleum and Coal Products"/>
    <x v="457"/>
    <x v="3"/>
    <n v="414164.59909999999"/>
    <n v="4870.4837969999999"/>
    <n v="132288.4106"/>
    <n v="623903.51740000001"/>
  </r>
  <r>
    <x v="2"/>
    <s v="Wood Product Manufacturing"/>
    <x v="458"/>
    <x v="28"/>
    <n v="0"/>
    <n v="0"/>
    <n v="126.5939486"/>
    <n v="4137.7562479999997"/>
  </r>
  <r>
    <x v="1"/>
    <s v="Chemical Manufacturing"/>
    <x v="97"/>
    <x v="19"/>
    <n v="25.93017566"/>
    <n v="4.2138709719999996"/>
    <n v="81.746161220000005"/>
    <n v="231.85114630000001"/>
  </r>
  <r>
    <x v="1"/>
    <s v="Food Manufacturing"/>
    <x v="173"/>
    <x v="5"/>
    <n v="3575.475003"/>
    <n v="359.60118210000002"/>
    <n v="4082.3256689999998"/>
    <n v="13500.607239999999"/>
  </r>
  <r>
    <x v="0"/>
    <s v="Chemical Manufacturing"/>
    <x v="46"/>
    <x v="8"/>
    <n v="14036.269259999999"/>
    <n v="1687.556012"/>
    <n v="33676.316800000001"/>
    <n v="123348.07580000001"/>
  </r>
  <r>
    <x v="2"/>
    <s v="Food Manufacturing"/>
    <x v="356"/>
    <x v="7"/>
    <n v="391.8744686"/>
    <n v="103.7990693"/>
    <n v="265.09155229999999"/>
    <n v="1129.588119"/>
  </r>
  <r>
    <x v="1"/>
    <s v="Chemical Manufacturing"/>
    <x v="29"/>
    <x v="1"/>
    <n v="14036.269259999999"/>
    <n v="1687.556012"/>
    <n v="33676.316800000001"/>
    <n v="123348.07580000001"/>
  </r>
  <r>
    <x v="2"/>
    <s v="Food Manufacturing"/>
    <x v="459"/>
    <x v="7"/>
    <n v="391.8744686"/>
    <n v="103.7990693"/>
    <n v="265.09155229999999"/>
    <n v="1129.588119"/>
  </r>
  <r>
    <x v="1"/>
    <s v="Food Manufacturing"/>
    <x v="36"/>
    <x v="42"/>
    <n v="10738.285749999999"/>
    <n v="0"/>
    <n v="14213.992179999999"/>
    <n v="63206.803200000002"/>
  </r>
  <r>
    <x v="0"/>
    <s v="Chemical Manufacturing"/>
    <x v="460"/>
    <x v="8"/>
    <n v="28616.234090000002"/>
    <n v="1149.9181940000001"/>
    <n v="39171.886010000002"/>
    <n v="98748.957880000002"/>
  </r>
  <r>
    <x v="1"/>
    <s v="Chemical Manufacturing"/>
    <x v="435"/>
    <x v="14"/>
    <n v="28616.234090000002"/>
    <n v="1149.9181940000001"/>
    <n v="39171.886010000002"/>
    <n v="98748.957880000002"/>
  </r>
  <r>
    <x v="0"/>
    <s v="Paper Manufacturing"/>
    <x v="461"/>
    <x v="4"/>
    <n v="6953.9749689999999"/>
    <n v="953.96521319999999"/>
    <n v="16560.045269999999"/>
    <n v="115804.1241"/>
  </r>
  <r>
    <x v="0"/>
    <s v="Plastics and Rubber Products"/>
    <x v="38"/>
    <x v="20"/>
    <n v="846.14675069999998"/>
    <n v="958.56923759999995"/>
    <n v="1542.046165"/>
    <n v="4368.1652990000002"/>
  </r>
  <r>
    <x v="1"/>
    <s v="Chemical Manufacturing"/>
    <x v="462"/>
    <x v="21"/>
    <n v="28616.234090000002"/>
    <n v="1149.9181940000001"/>
    <n v="39171.886010000002"/>
    <n v="98748.957880000002"/>
  </r>
  <r>
    <x v="3"/>
    <s v="Paper Manufacturing"/>
    <x v="99"/>
    <x v="36"/>
    <n v="6953.9749689999999"/>
    <n v="953.96521319999999"/>
    <n v="16560.045269999999"/>
    <n v="115804.1241"/>
  </r>
  <r>
    <x v="1"/>
    <s v="Chemical Manufacturing"/>
    <x v="4"/>
    <x v="11"/>
    <n v="0"/>
    <n v="0"/>
    <n v="991.26227789999996"/>
    <n v="991.26227789999996"/>
  </r>
  <r>
    <x v="3"/>
    <s v="Primary Metals"/>
    <x v="270"/>
    <x v="15"/>
    <n v="5215.4812000000002"/>
    <n v="4247.8861740000002"/>
    <n v="72095.966190000006"/>
    <n v="133667.21669999999"/>
  </r>
  <r>
    <x v="0"/>
    <s v="Primary Metals"/>
    <x v="463"/>
    <x v="10"/>
    <n v="5215.4812000000002"/>
    <n v="4247.8861740000002"/>
    <n v="72095.966190000006"/>
    <n v="133667.21669999999"/>
  </r>
  <r>
    <x v="2"/>
    <s v="Petroleum and Coal Products"/>
    <x v="464"/>
    <x v="24"/>
    <n v="414164.59909999999"/>
    <n v="4870.4837969999999"/>
    <n v="132288.4106"/>
    <n v="623903.51740000001"/>
  </r>
  <r>
    <x v="0"/>
    <s v="Paper Manufacturing"/>
    <x v="465"/>
    <x v="6"/>
    <n v="607.65127870000003"/>
    <n v="0"/>
    <n v="4936.2337280000002"/>
    <n v="41994.618929999997"/>
  </r>
  <r>
    <x v="1"/>
    <s v="Food Manufacturing"/>
    <x v="466"/>
    <x v="27"/>
    <n v="545.27969050000002"/>
    <n v="57.397862160000003"/>
    <n v="660.07541490000006"/>
    <n v="1733.4264479999999"/>
  </r>
  <r>
    <x v="0"/>
    <s v="Food Manufacturing"/>
    <x v="139"/>
    <x v="16"/>
    <n v="576.24536130000001"/>
    <n v="0"/>
    <n v="609.32086930000003"/>
    <n v="7058.3589579999998"/>
  </r>
  <r>
    <x v="3"/>
    <s v="All other Manufacturing"/>
    <x v="77"/>
    <x v="15"/>
    <n v="5.8835809039999996"/>
    <n v="13.23805703"/>
    <n v="27.94700929"/>
    <n v="51.481332909999999"/>
  </r>
  <r>
    <x v="1"/>
    <s v="Chemical Manufacturing"/>
    <x v="467"/>
    <x v="19"/>
    <n v="28616.234090000002"/>
    <n v="1149.9181940000001"/>
    <n v="39171.886010000002"/>
    <n v="98748.957880000002"/>
  </r>
  <r>
    <x v="1"/>
    <s v="Chemical Manufacturing"/>
    <x v="468"/>
    <x v="33"/>
    <n v="28616.234090000002"/>
    <n v="1149.9181940000001"/>
    <n v="39171.886010000002"/>
    <n v="98748.957880000002"/>
  </r>
  <r>
    <x v="0"/>
    <s v="Wood Product Manufacturing"/>
    <x v="357"/>
    <x v="18"/>
    <n v="128.57832920000001"/>
    <n v="128.5957645"/>
    <n v="1800.0966080000001"/>
    <n v="5333.0397329999996"/>
  </r>
  <r>
    <x v="1"/>
    <s v="Paper Manufacturing"/>
    <x v="298"/>
    <x v="11"/>
    <n v="3422.7652159999998"/>
    <n v="903.81106150000005"/>
    <n v="8441.4169729999994"/>
    <n v="89653.923540000003"/>
  </r>
  <r>
    <x v="1"/>
    <s v="Primary Metals"/>
    <x v="469"/>
    <x v="21"/>
    <n v="0"/>
    <n v="942.86384780000003"/>
    <n v="2121.4436580000001"/>
    <n v="6799.1277849999997"/>
  </r>
  <r>
    <x v="0"/>
    <s v="Chemical Manufacturing"/>
    <x v="354"/>
    <x v="6"/>
    <n v="493.03692419999999"/>
    <n v="0"/>
    <n v="369.77769319999999"/>
    <n v="1113.9281229999999"/>
  </r>
  <r>
    <x v="0"/>
    <s v="Food Manufacturing"/>
    <x v="470"/>
    <x v="29"/>
    <n v="1126.79934"/>
    <n v="359.89355210000002"/>
    <n v="685.93075060000001"/>
    <n v="3123.2160009999998"/>
  </r>
  <r>
    <x v="0"/>
    <s v="Textile Mills"/>
    <x v="471"/>
    <x v="6"/>
    <n v="472.71318159999998"/>
    <n v="31.449740259999999"/>
    <n v="230.98156510000001"/>
    <n v="1025.2919320000001"/>
  </r>
  <r>
    <x v="1"/>
    <s v="Chemical Manufacturing"/>
    <x v="472"/>
    <x v="42"/>
    <n v="28616.234090000002"/>
    <n v="1149.9181940000001"/>
    <n v="39171.886010000002"/>
    <n v="98748.957880000002"/>
  </r>
  <r>
    <x v="0"/>
    <s v="Plastics and Rubber Products"/>
    <x v="133"/>
    <x v="38"/>
    <n v="318.15100180000002"/>
    <n v="359.78379230000002"/>
    <n v="578.78262240000004"/>
    <n v="2050.0333820000001"/>
  </r>
  <r>
    <x v="2"/>
    <s v="Petroleum and Coal Products"/>
    <x v="473"/>
    <x v="24"/>
    <n v="414164.59909999999"/>
    <n v="4870.4837969999999"/>
    <n v="132288.4106"/>
    <n v="623903.51740000001"/>
  </r>
  <r>
    <x v="1"/>
    <s v="Nonmetallic Mineral Products"/>
    <x v="474"/>
    <x v="1"/>
    <n v="0"/>
    <n v="546.78416619999996"/>
    <n v="12029.25166"/>
    <n v="12592.822529999999"/>
  </r>
  <r>
    <x v="1"/>
    <s v="All other Manufacturing"/>
    <x v="475"/>
    <x v="11"/>
    <n v="94.20730168"/>
    <n v="265.49405059999998"/>
    <n v="805.04440079999995"/>
    <n v="1250.3887549999999"/>
  </r>
  <r>
    <x v="3"/>
    <s v="Nonmetallic Mineral Products"/>
    <x v="476"/>
    <x v="12"/>
    <n v="3.891936072"/>
    <n v="22.237035200000001"/>
    <n v="601.07656429999997"/>
    <n v="636.28671980000001"/>
  </r>
  <r>
    <x v="0"/>
    <s v="Food Manufacturing"/>
    <x v="477"/>
    <x v="6"/>
    <n v="1126.79934"/>
    <n v="359.89355210000002"/>
    <n v="685.93075060000001"/>
    <n v="3123.2160009999998"/>
  </r>
  <r>
    <x v="0"/>
    <s v="Chemical Manufacturing"/>
    <x v="478"/>
    <x v="0"/>
    <n v="14036.269259999999"/>
    <n v="1687.556012"/>
    <n v="33676.316800000001"/>
    <n v="123348.07580000001"/>
  </r>
  <r>
    <x v="1"/>
    <s v="Primary Metals"/>
    <x v="479"/>
    <x v="11"/>
    <n v="5215.4812000000002"/>
    <n v="4247.8861740000002"/>
    <n v="72095.966190000006"/>
    <n v="133667.21669999999"/>
  </r>
  <r>
    <x v="0"/>
    <s v="Textile Mills"/>
    <x v="480"/>
    <x v="6"/>
    <n v="472.71318159999998"/>
    <n v="31.449740259999999"/>
    <n v="230.98156510000001"/>
    <n v="1025.2919320000001"/>
  </r>
  <r>
    <x v="1"/>
    <s v="Chemical Manufacturing"/>
    <x v="481"/>
    <x v="27"/>
    <n v="28616.234090000002"/>
    <n v="1149.9181940000001"/>
    <n v="39171.886010000002"/>
    <n v="98748.957880000002"/>
  </r>
  <r>
    <x v="1"/>
    <s v="Paper Manufacturing"/>
    <x v="482"/>
    <x v="21"/>
    <n v="6953.9749689999999"/>
    <n v="953.96521319999999"/>
    <n v="16560.045269999999"/>
    <n v="115804.1241"/>
  </r>
  <r>
    <x v="0"/>
    <s v="Paper Manufacturing"/>
    <x v="226"/>
    <x v="0"/>
    <n v="6953.9749689999999"/>
    <n v="953.96521319999999"/>
    <n v="16560.045269999999"/>
    <n v="115804.1241"/>
  </r>
  <r>
    <x v="0"/>
    <s v="Nonmetallic Mineral Products"/>
    <x v="483"/>
    <x v="20"/>
    <n v="0"/>
    <n v="0"/>
    <n v="964.21698619999995"/>
    <n v="1027.072459"/>
  </r>
  <r>
    <x v="0"/>
    <s v="Petroleum and Coal Products"/>
    <x v="484"/>
    <x v="8"/>
    <n v="414164.59909999999"/>
    <n v="4870.4837969999999"/>
    <n v="132288.4106"/>
    <n v="623903.51740000001"/>
  </r>
  <r>
    <x v="1"/>
    <s v="Chemical Manufacturing"/>
    <x v="424"/>
    <x v="23"/>
    <n v="28616.234090000002"/>
    <n v="1149.9181940000001"/>
    <n v="39171.886010000002"/>
    <n v="98748.957880000002"/>
  </r>
  <r>
    <x v="0"/>
    <s v="Chemical Manufacturing"/>
    <x v="485"/>
    <x v="10"/>
    <n v="2363.9352779999999"/>
    <n v="876.89651679999997"/>
    <n v="798.84385299999997"/>
    <n v="6887.5099650000002"/>
  </r>
  <r>
    <x v="0"/>
    <s v="Primary Metals"/>
    <x v="235"/>
    <x v="17"/>
    <n v="0"/>
    <n v="942.86384780000003"/>
    <n v="2121.4436580000001"/>
    <n v="6799.1277849999997"/>
  </r>
  <r>
    <x v="0"/>
    <s v="Chemical Manufacturing"/>
    <x v="87"/>
    <x v="38"/>
    <n v="17800.531790000001"/>
    <n v="776.75290800000005"/>
    <n v="14423.29882"/>
    <n v="78984.564310000002"/>
  </r>
  <r>
    <x v="0"/>
    <s v="Plastics and Rubber Products"/>
    <x v="486"/>
    <x v="13"/>
    <n v="102.1241361"/>
    <n v="117.32108599999999"/>
    <n v="188.73392089999999"/>
    <n v="530.70694619999995"/>
  </r>
  <r>
    <x v="0"/>
    <s v="Food Manufacturing"/>
    <x v="487"/>
    <x v="0"/>
    <n v="1776.216498"/>
    <n v="470.18215379999998"/>
    <n v="1201.5742210000001"/>
    <n v="5139.3013499999997"/>
  </r>
  <r>
    <x v="3"/>
    <s v="Nonmetallic Mineral Products"/>
    <x v="242"/>
    <x v="15"/>
    <n v="0"/>
    <n v="689.91440909999994"/>
    <n v="12418.459360000001"/>
    <n v="13108.532670000001"/>
  </r>
  <r>
    <x v="1"/>
    <s v="Chemical Manufacturing"/>
    <x v="424"/>
    <x v="11"/>
    <n v="28616.234090000002"/>
    <n v="1149.9181940000001"/>
    <n v="39171.886010000002"/>
    <n v="98748.957880000002"/>
  </r>
  <r>
    <x v="1"/>
    <s v="Chemical Manufacturing"/>
    <x v="488"/>
    <x v="32"/>
    <n v="8165.1107149999998"/>
    <n v="272.17086069999999"/>
    <n v="28033.575239999998"/>
    <n v="41671.94973"/>
  </r>
  <r>
    <x v="0"/>
    <s v="Petroleum and Coal Products"/>
    <x v="278"/>
    <x v="8"/>
    <n v="414164.59909999999"/>
    <n v="4870.4837969999999"/>
    <n v="132288.4106"/>
    <n v="623903.51740000001"/>
  </r>
  <r>
    <x v="0"/>
    <s v="Nonmetallic Mineral Products"/>
    <x v="290"/>
    <x v="10"/>
    <n v="0"/>
    <n v="175.956232"/>
    <n v="4222.949568"/>
    <n v="4577.4518120000002"/>
  </r>
  <r>
    <x v="3"/>
    <s v="Petroleum and Coal Products"/>
    <x v="118"/>
    <x v="25"/>
    <n v="414164.59909999999"/>
    <n v="4870.4837969999999"/>
    <n v="132288.4106"/>
    <n v="623903.51740000001"/>
  </r>
  <r>
    <x v="0"/>
    <s v="Food Manufacturing"/>
    <x v="232"/>
    <x v="18"/>
    <n v="1126.79934"/>
    <n v="359.89355210000002"/>
    <n v="685.93075060000001"/>
    <n v="3123.2160009999998"/>
  </r>
  <r>
    <x v="1"/>
    <s v="Primary Metals"/>
    <x v="163"/>
    <x v="32"/>
    <n v="5215.4812000000002"/>
    <n v="4247.8861740000002"/>
    <n v="72095.966190000006"/>
    <n v="133667.21669999999"/>
  </r>
  <r>
    <x v="0"/>
    <s v="Nonmetallic Mineral Products"/>
    <x v="282"/>
    <x v="8"/>
    <n v="0"/>
    <n v="356.96093680000001"/>
    <n v="3748.089837"/>
    <n v="4594.8986409999998"/>
  </r>
  <r>
    <x v="0"/>
    <s v="Chemical Manufacturing"/>
    <x v="489"/>
    <x v="8"/>
    <n v="2480.766975"/>
    <n v="235.52458559999999"/>
    <n v="33085.859149999997"/>
    <n v="80577.936409999995"/>
  </r>
  <r>
    <x v="1"/>
    <s v="Paper Manufacturing"/>
    <x v="490"/>
    <x v="27"/>
    <n v="6953.9749689999999"/>
    <n v="953.96521319999999"/>
    <n v="16560.045269999999"/>
    <n v="115804.1241"/>
  </r>
  <r>
    <x v="2"/>
    <s v="Primary Metals"/>
    <x v="27"/>
    <x v="7"/>
    <n v="0"/>
    <n v="1196.132642"/>
    <n v="0"/>
    <n v="1198.5361459999999"/>
  </r>
  <r>
    <x v="1"/>
    <s v="All other Manufacturing"/>
    <x v="409"/>
    <x v="23"/>
    <n v="1075.0907890000001"/>
    <n v="1812.7423610000001"/>
    <n v="3597.3000350000002"/>
    <n v="6933.6995539999998"/>
  </r>
  <r>
    <x v="1"/>
    <s v="Paper Manufacturing"/>
    <x v="37"/>
    <x v="19"/>
    <n v="6953.9749689999999"/>
    <n v="953.96521319999999"/>
    <n v="16560.045269999999"/>
    <n v="115804.1241"/>
  </r>
  <r>
    <x v="0"/>
    <s v="Chemical Manufacturing"/>
    <x v="491"/>
    <x v="20"/>
    <n v="8165.1107149999998"/>
    <n v="272.17086069999999"/>
    <n v="28033.575239999998"/>
    <n v="41671.94973"/>
  </r>
  <r>
    <x v="0"/>
    <s v="Chemical Manufacturing"/>
    <x v="52"/>
    <x v="2"/>
    <n v="304.59292549999998"/>
    <n v="230.38519729999999"/>
    <n v="3655.1151070000001"/>
    <n v="4362.5030919999999"/>
  </r>
  <r>
    <x v="1"/>
    <s v="Food Manufacturing"/>
    <x v="492"/>
    <x v="21"/>
    <n v="459.59043370000001"/>
    <n v="120.13222620000001"/>
    <n v="307.00876090000003"/>
    <n v="1313.834764"/>
  </r>
  <r>
    <x v="3"/>
    <s v="All other Manufacturing"/>
    <x v="493"/>
    <x v="12"/>
    <n v="104.5672821"/>
    <n v="364.0428101"/>
    <n v="412.30463259999999"/>
    <n v="1009.8587240000001"/>
  </r>
  <r>
    <x v="0"/>
    <s v="Primary Metals"/>
    <x v="218"/>
    <x v="38"/>
    <n v="0"/>
    <n v="0"/>
    <n v="3990.2773910000001"/>
    <n v="4373.8263630000001"/>
  </r>
  <r>
    <x v="1"/>
    <s v="Primary Metals"/>
    <x v="494"/>
    <x v="27"/>
    <n v="281.24143559999999"/>
    <n v="843.72430689999999"/>
    <n v="3374.8972279999998"/>
    <n v="4781.1072029999996"/>
  </r>
  <r>
    <x v="1"/>
    <s v="Chemical Manufacturing"/>
    <x v="386"/>
    <x v="11"/>
    <n v="795.78559429999996"/>
    <n v="0"/>
    <n v="4376.8207679999996"/>
    <n v="18379.17137"/>
  </r>
  <r>
    <x v="0"/>
    <s v="Petroleum and Coal Products"/>
    <x v="388"/>
    <x v="8"/>
    <n v="414164.59909999999"/>
    <n v="4870.4837969999999"/>
    <n v="132288.4106"/>
    <n v="623903.51740000001"/>
  </r>
  <r>
    <x v="2"/>
    <s v="Nonmetallic Mineral Products"/>
    <x v="311"/>
    <x v="7"/>
    <n v="0"/>
    <n v="298.82219309999999"/>
    <n v="12251.709919999999"/>
    <n v="12556.165639999999"/>
  </r>
  <r>
    <x v="1"/>
    <s v="Chemical Manufacturing"/>
    <x v="495"/>
    <x v="32"/>
    <n v="28616.234090000002"/>
    <n v="1149.9181940000001"/>
    <n v="39171.886010000002"/>
    <n v="98748.957880000002"/>
  </r>
  <r>
    <x v="2"/>
    <s v="Food Manufacturing"/>
    <x v="496"/>
    <x v="26"/>
    <n v="1849.566855"/>
    <n v="498.56309040000002"/>
    <n v="1258.9960659999999"/>
    <n v="5617.9378109999998"/>
  </r>
  <r>
    <x v="1"/>
    <s v="Chemical Manufacturing"/>
    <x v="497"/>
    <x v="21"/>
    <n v="28616.234090000002"/>
    <n v="1149.9181940000001"/>
    <n v="39171.886010000002"/>
    <n v="98748.957880000002"/>
  </r>
  <r>
    <x v="0"/>
    <s v="Primary Metals"/>
    <x v="394"/>
    <x v="20"/>
    <n v="5215.4812000000002"/>
    <n v="4247.8861740000002"/>
    <n v="72095.966190000006"/>
    <n v="133667.21669999999"/>
  </r>
  <r>
    <x v="0"/>
    <s v="Primary Metals"/>
    <x v="498"/>
    <x v="18"/>
    <n v="221.84261749999999"/>
    <n v="425.08701380000002"/>
    <n v="5989.7506729999996"/>
    <n v="7413.1294660000003"/>
  </r>
  <r>
    <x v="2"/>
    <s v="Food Manufacturing"/>
    <x v="499"/>
    <x v="39"/>
    <n v="510.97421179999998"/>
    <n v="131.80716319999999"/>
    <n v="509.29318519999998"/>
    <n v="1676.0003200000001"/>
  </r>
  <r>
    <x v="2"/>
    <s v="Food Manufacturing"/>
    <x v="500"/>
    <x v="35"/>
    <n v="597.91341050000005"/>
    <n v="142.3489926"/>
    <n v="633.08478760000003"/>
    <n v="2219.1237249999999"/>
  </r>
  <r>
    <x v="1"/>
    <s v="Chemical Manufacturing"/>
    <x v="409"/>
    <x v="23"/>
    <n v="616.43767260000004"/>
    <n v="211.95040539999999"/>
    <n v="97.026226690000001"/>
    <n v="1342.090322"/>
  </r>
  <r>
    <x v="3"/>
    <s v="Chemical Manufacturing"/>
    <x v="169"/>
    <x v="37"/>
    <n v="702.75712590000001"/>
    <n v="56.455114819999999"/>
    <n v="1200.620015"/>
    <n v="4428.2000260000004"/>
  </r>
  <r>
    <x v="1"/>
    <s v="Paper Manufacturing"/>
    <x v="64"/>
    <x v="19"/>
    <n v="3422.7652159999998"/>
    <n v="903.81106150000005"/>
    <n v="8441.4169729999994"/>
    <n v="89653.923540000003"/>
  </r>
  <r>
    <x v="0"/>
    <s v="Wood Product Manufacturing"/>
    <x v="501"/>
    <x v="8"/>
    <n v="128.57832920000001"/>
    <n v="128.5957645"/>
    <n v="1800.0966080000001"/>
    <n v="5333.0397329999996"/>
  </r>
  <r>
    <x v="0"/>
    <s v="All other Manufacturing"/>
    <x v="71"/>
    <x v="31"/>
    <n v="82.227831140000006"/>
    <n v="231.73297869999999"/>
    <n v="702.67419340000004"/>
    <n v="1091.387577"/>
  </r>
  <r>
    <x v="1"/>
    <s v="Nonmetallic Mineral Products"/>
    <x v="29"/>
    <x v="1"/>
    <n v="3.7329495769999999"/>
    <n v="21.153380940000002"/>
    <n v="297.39164970000002"/>
    <n v="330.98819580000003"/>
  </r>
  <r>
    <x v="1"/>
    <s v="All other Manufacturing"/>
    <x v="502"/>
    <x v="21"/>
    <n v="602.75432709999995"/>
    <n v="1516.437774"/>
    <n v="3624.1675270000001"/>
    <n v="6642.759822"/>
  </r>
  <r>
    <x v="2"/>
    <s v="Petroleum and Coal Products"/>
    <x v="503"/>
    <x v="35"/>
    <n v="414164.59909999999"/>
    <n v="4870.4837969999999"/>
    <n v="132288.4106"/>
    <n v="623903.51740000001"/>
  </r>
  <r>
    <x v="0"/>
    <s v="Food Manufacturing"/>
    <x v="109"/>
    <x v="17"/>
    <n v="545.27969050000002"/>
    <n v="57.397862160000003"/>
    <n v="660.07541490000006"/>
    <n v="1733.4264479999999"/>
  </r>
  <r>
    <x v="1"/>
    <s v="Food Manufacturing"/>
    <x v="504"/>
    <x v="1"/>
    <n v="3575.475003"/>
    <n v="359.60118210000002"/>
    <n v="4082.3256689999998"/>
    <n v="13500.607239999999"/>
  </r>
  <r>
    <x v="0"/>
    <s v="Paper Manufacturing"/>
    <x v="505"/>
    <x v="10"/>
    <n v="607.65127870000003"/>
    <n v="0"/>
    <n v="4936.2337280000002"/>
    <n v="41994.618929999997"/>
  </r>
  <r>
    <x v="1"/>
    <s v="Paper Manufacturing"/>
    <x v="506"/>
    <x v="27"/>
    <n v="6953.9749689999999"/>
    <n v="953.96521319999999"/>
    <n v="16560.045269999999"/>
    <n v="115804.1241"/>
  </r>
  <r>
    <x v="1"/>
    <s v="Nonmetallic Mineral Products"/>
    <x v="291"/>
    <x v="1"/>
    <n v="0"/>
    <n v="356.96093680000001"/>
    <n v="3748.089837"/>
    <n v="4594.8986409999998"/>
  </r>
  <r>
    <x v="1"/>
    <s v="Nonmetallic Mineral Products"/>
    <x v="308"/>
    <x v="11"/>
    <n v="0"/>
    <n v="175.956232"/>
    <n v="4222.949568"/>
    <n v="4577.4518120000002"/>
  </r>
  <r>
    <x v="1"/>
    <s v="Nonmetallic Mineral Products"/>
    <x v="507"/>
    <x v="23"/>
    <n v="0"/>
    <n v="689.91440909999994"/>
    <n v="12418.459360000001"/>
    <n v="13108.532670000001"/>
  </r>
  <r>
    <x v="1"/>
    <s v="Nonmetallic Mineral Products"/>
    <x v="508"/>
    <x v="11"/>
    <n v="0"/>
    <n v="546.78416619999996"/>
    <n v="12029.25166"/>
    <n v="12592.822529999999"/>
  </r>
  <r>
    <x v="1"/>
    <s v="Chemical Manufacturing"/>
    <x v="509"/>
    <x v="1"/>
    <n v="131.96995849999999"/>
    <n v="14.45821237"/>
    <n v="338.9704347"/>
    <n v="828.36683600000003"/>
  </r>
  <r>
    <x v="2"/>
    <s v="Food Manufacturing"/>
    <x v="307"/>
    <x v="34"/>
    <n v="597.91341050000005"/>
    <n v="142.3489926"/>
    <n v="633.08478760000003"/>
    <n v="2219.1237249999999"/>
  </r>
  <r>
    <x v="3"/>
    <s v="Primary Metals"/>
    <x v="510"/>
    <x v="15"/>
    <n v="5215.4812000000002"/>
    <n v="4247.8861740000002"/>
    <n v="72095.966190000006"/>
    <n v="133667.21669999999"/>
  </r>
  <r>
    <x v="2"/>
    <s v="Nonmetallic Mineral Products"/>
    <x v="511"/>
    <x v="44"/>
    <n v="0"/>
    <n v="546.78416619999996"/>
    <n v="12029.25166"/>
    <n v="12592.822529999999"/>
  </r>
  <r>
    <x v="1"/>
    <s v="Food Manufacturing"/>
    <x v="512"/>
    <x v="11"/>
    <n v="633.93656039999996"/>
    <n v="156.91408229999999"/>
    <n v="667.90751230000001"/>
    <n v="2730.5583109999998"/>
  </r>
  <r>
    <x v="2"/>
    <s v="Primary Metals"/>
    <x v="513"/>
    <x v="34"/>
    <n v="85.198398220000001"/>
    <n v="85.198398220000001"/>
    <n v="766.78558399999997"/>
    <n v="1045.377148"/>
  </r>
  <r>
    <x v="2"/>
    <s v="Chemical Manufacturing"/>
    <x v="514"/>
    <x v="7"/>
    <n v="28616.234090000002"/>
    <n v="1149.9181940000001"/>
    <n v="39171.886010000002"/>
    <n v="98748.957880000002"/>
  </r>
  <r>
    <x v="0"/>
    <s v="Chemical Manufacturing"/>
    <x v="216"/>
    <x v="31"/>
    <n v="17800.531790000001"/>
    <n v="776.75290800000005"/>
    <n v="14423.29882"/>
    <n v="78984.564310000002"/>
  </r>
  <r>
    <x v="2"/>
    <s v="Food Manufacturing"/>
    <x v="515"/>
    <x v="7"/>
    <n v="1305.5298339999999"/>
    <n v="0"/>
    <n v="2342.0056760000002"/>
    <n v="13575.32461"/>
  </r>
  <r>
    <x v="2"/>
    <s v="Petroleum and Coal Products"/>
    <x v="516"/>
    <x v="47"/>
    <n v="414164.59909999999"/>
    <n v="4870.4837969999999"/>
    <n v="132288.4106"/>
    <n v="623903.51740000001"/>
  </r>
  <r>
    <x v="2"/>
    <s v="Primary Metals"/>
    <x v="517"/>
    <x v="28"/>
    <n v="5215.4812000000002"/>
    <n v="4247.8861740000002"/>
    <n v="72095.966190000006"/>
    <n v="133667.21669999999"/>
  </r>
  <r>
    <x v="0"/>
    <s v="Food Manufacturing"/>
    <x v="128"/>
    <x v="3"/>
    <n v="3575.475003"/>
    <n v="359.60118210000002"/>
    <n v="4082.3256689999998"/>
    <n v="13500.607239999999"/>
  </r>
  <r>
    <x v="3"/>
    <s v="Chemical Manufacturing"/>
    <x v="423"/>
    <x v="12"/>
    <n v="28616.234090000002"/>
    <n v="1149.9181940000001"/>
    <n v="39171.886010000002"/>
    <n v="98748.957880000002"/>
  </r>
  <r>
    <x v="2"/>
    <s v="Nonmetallic Mineral Products"/>
    <x v="27"/>
    <x v="7"/>
    <n v="0"/>
    <n v="46.4887972"/>
    <n v="6348.3941359999999"/>
    <n v="7992.6272280000003"/>
  </r>
  <r>
    <x v="0"/>
    <s v="Nonmetallic Mineral Products"/>
    <x v="138"/>
    <x v="17"/>
    <n v="19.078061689999998"/>
    <n v="108.10901629999999"/>
    <n v="1519.885581"/>
    <n v="1693.278088"/>
  </r>
  <r>
    <x v="2"/>
    <s v="Petroleum and Coal Products"/>
    <x v="518"/>
    <x v="28"/>
    <n v="414164.59909999999"/>
    <n v="4870.4837969999999"/>
    <n v="132288.4106"/>
    <n v="623903.51740000001"/>
  </r>
  <r>
    <x v="0"/>
    <s v="Paper Manufacturing"/>
    <x v="519"/>
    <x v="17"/>
    <n v="6953.9749689999999"/>
    <n v="953.96521319999999"/>
    <n v="16560.045269999999"/>
    <n v="115804.1241"/>
  </r>
  <r>
    <x v="3"/>
    <s v="Textile Mills"/>
    <x v="520"/>
    <x v="37"/>
    <n v="127.88529680000001"/>
    <n v="23.392862730000001"/>
    <n v="130.20929380000001"/>
    <n v="407.36067709999998"/>
  </r>
  <r>
    <x v="3"/>
    <s v="Nonmetallic Mineral Products"/>
    <x v="77"/>
    <x v="15"/>
    <n v="0"/>
    <n v="175.956232"/>
    <n v="4222.949568"/>
    <n v="4577.4518120000002"/>
  </r>
  <r>
    <x v="0"/>
    <s v="Food Manufacturing"/>
    <x v="273"/>
    <x v="17"/>
    <n v="459.59043370000001"/>
    <n v="120.13222620000001"/>
    <n v="307.00876090000003"/>
    <n v="1313.834764"/>
  </r>
  <r>
    <x v="1"/>
    <s v="All other Manufacturing"/>
    <x v="521"/>
    <x v="11"/>
    <n v="104.5672821"/>
    <n v="364.0428101"/>
    <n v="412.30463259999999"/>
    <n v="1009.8587240000001"/>
  </r>
  <r>
    <x v="3"/>
    <s v="Paper Manufacturing"/>
    <x v="2"/>
    <x v="15"/>
    <n v="3422.7652159999998"/>
    <n v="903.81106150000005"/>
    <n v="8441.4169729999994"/>
    <n v="89653.923540000003"/>
  </r>
  <r>
    <x v="1"/>
    <s v="Petroleum and Coal Products"/>
    <x v="472"/>
    <x v="11"/>
    <n v="414164.59909999999"/>
    <n v="4870.4837969999999"/>
    <n v="132288.4106"/>
    <n v="623903.51740000001"/>
  </r>
  <r>
    <x v="0"/>
    <s v="Chemical Manufacturing"/>
    <x v="522"/>
    <x v="3"/>
    <n v="0"/>
    <n v="0"/>
    <n v="991.26227789999996"/>
    <n v="991.26227789999996"/>
  </r>
  <r>
    <x v="0"/>
    <s v="Petroleum and Coal Products"/>
    <x v="239"/>
    <x v="8"/>
    <n v="414164.59909999999"/>
    <n v="4870.4837969999999"/>
    <n v="132288.4106"/>
    <n v="623903.51740000001"/>
  </r>
  <r>
    <x v="0"/>
    <s v="Paper Manufacturing"/>
    <x v="523"/>
    <x v="4"/>
    <n v="6953.9749689999999"/>
    <n v="953.96521319999999"/>
    <n v="16560.045269999999"/>
    <n v="115804.1241"/>
  </r>
  <r>
    <x v="2"/>
    <s v="Food Manufacturing"/>
    <x v="30"/>
    <x v="7"/>
    <n v="805.24757769999997"/>
    <n v="168.90099660000001"/>
    <n v="760.05448469999999"/>
    <n v="2818.0202380000001"/>
  </r>
  <r>
    <x v="1"/>
    <s v="Nonmetallic Mineral Products"/>
    <x v="310"/>
    <x v="11"/>
    <n v="0"/>
    <n v="689.91440909999994"/>
    <n v="12418.459360000001"/>
    <n v="13108.532670000001"/>
  </r>
  <r>
    <x v="0"/>
    <s v="Paper Manufacturing"/>
    <x v="524"/>
    <x v="20"/>
    <n v="6953.9749689999999"/>
    <n v="953.96521319999999"/>
    <n v="16560.045269999999"/>
    <n v="115804.1241"/>
  </r>
  <r>
    <x v="0"/>
    <s v="Nonmetallic Mineral Products"/>
    <x v="37"/>
    <x v="8"/>
    <n v="0"/>
    <n v="182.3835278"/>
    <n v="547.15058329999999"/>
    <n v="730.70230649999996"/>
  </r>
  <r>
    <x v="1"/>
    <s v="Nonmetallic Mineral Products"/>
    <x v="525"/>
    <x v="19"/>
    <n v="0"/>
    <n v="298.82219309999999"/>
    <n v="12251.709919999999"/>
    <n v="12556.165639999999"/>
  </r>
  <r>
    <x v="1"/>
    <s v="Primary Metals"/>
    <x v="526"/>
    <x v="11"/>
    <n v="5215.4812000000002"/>
    <n v="4247.8861740000002"/>
    <n v="72095.966190000006"/>
    <n v="133667.21669999999"/>
  </r>
  <r>
    <x v="0"/>
    <s v="Chemical Manufacturing"/>
    <x v="54"/>
    <x v="6"/>
    <n v="17800.531790000001"/>
    <n v="776.75290800000005"/>
    <n v="14423.29882"/>
    <n v="78984.564310000002"/>
  </r>
  <r>
    <x v="1"/>
    <s v="Nonmetallic Mineral Products"/>
    <x v="143"/>
    <x v="1"/>
    <n v="0"/>
    <n v="46.4887972"/>
    <n v="6348.3941359999999"/>
    <n v="7992.6272280000003"/>
  </r>
  <r>
    <x v="0"/>
    <s v="Chemical Manufacturing"/>
    <x v="81"/>
    <x v="3"/>
    <n v="2985.6350560000001"/>
    <n v="0"/>
    <n v="31609.63319"/>
    <n v="71664.811319999993"/>
  </r>
  <r>
    <x v="0"/>
    <s v="Chemical Manufacturing"/>
    <x v="527"/>
    <x v="20"/>
    <n v="8165.1107149999998"/>
    <n v="272.17086069999999"/>
    <n v="28033.575239999998"/>
    <n v="41671.94973"/>
  </r>
  <r>
    <x v="1"/>
    <s v="Chemical Manufacturing"/>
    <x v="528"/>
    <x v="32"/>
    <n v="28616.234090000002"/>
    <n v="1149.9181940000001"/>
    <n v="39171.886010000002"/>
    <n v="98748.957880000002"/>
  </r>
  <r>
    <x v="1"/>
    <s v="Nonmetallic Mineral Products"/>
    <x v="196"/>
    <x v="21"/>
    <n v="0"/>
    <n v="298.82219309999999"/>
    <n v="12251.709919999999"/>
    <n v="12556.165639999999"/>
  </r>
  <r>
    <x v="3"/>
    <s v="Chemical Manufacturing"/>
    <x v="209"/>
    <x v="25"/>
    <n v="14036.269259999999"/>
    <n v="1687.556012"/>
    <n v="33676.316800000001"/>
    <n v="123348.07580000001"/>
  </r>
  <r>
    <x v="2"/>
    <s v="Petroleum and Coal Products"/>
    <x v="529"/>
    <x v="47"/>
    <n v="414164.59909999999"/>
    <n v="4870.4837969999999"/>
    <n v="132288.4106"/>
    <n v="623903.51740000001"/>
  </r>
  <r>
    <x v="1"/>
    <s v="Food Manufacturing"/>
    <x v="530"/>
    <x v="33"/>
    <n v="2255.1079199999999"/>
    <n v="752.11379539999996"/>
    <n v="1399.9665749999999"/>
    <n v="6833.574869"/>
  </r>
  <r>
    <x v="3"/>
    <s v="Primary Metals"/>
    <x v="531"/>
    <x v="15"/>
    <n v="0"/>
    <n v="1196.132642"/>
    <n v="0"/>
    <n v="1198.5361459999999"/>
  </r>
  <r>
    <x v="1"/>
    <s v="Petroleum and Coal Products"/>
    <x v="31"/>
    <x v="23"/>
    <n v="70.381910680000004"/>
    <n v="13.110355909999999"/>
    <n v="390.5506024"/>
    <n v="609.2865405"/>
  </r>
  <r>
    <x v="0"/>
    <s v="Nonmetallic Mineral Products"/>
    <x v="532"/>
    <x v="6"/>
    <n v="0"/>
    <n v="175.956232"/>
    <n v="4222.949568"/>
    <n v="4577.4518120000002"/>
  </r>
  <r>
    <x v="1"/>
    <s v="Food Manufacturing"/>
    <x v="346"/>
    <x v="9"/>
    <n v="1126.79934"/>
    <n v="359.89355210000002"/>
    <n v="685.93075060000001"/>
    <n v="3123.2160009999998"/>
  </r>
  <r>
    <x v="1"/>
    <s v="Chemical Manufacturing"/>
    <x v="317"/>
    <x v="21"/>
    <n v="702.75712590000001"/>
    <n v="56.455114819999999"/>
    <n v="1200.620015"/>
    <n v="4428.2000260000004"/>
  </r>
  <r>
    <x v="0"/>
    <s v="Chemical Manufacturing"/>
    <x v="394"/>
    <x v="13"/>
    <n v="14036.269259999999"/>
    <n v="1687.556012"/>
    <n v="33676.316800000001"/>
    <n v="123348.07580000001"/>
  </r>
  <r>
    <x v="0"/>
    <s v="Nonmetallic Mineral Products"/>
    <x v="533"/>
    <x v="8"/>
    <n v="0"/>
    <n v="11.782366120000001"/>
    <n v="24989.845669999999"/>
    <n v="30932.608759999999"/>
  </r>
  <r>
    <x v="1"/>
    <s v="Nonmetallic Mineral Products"/>
    <x v="534"/>
    <x v="14"/>
    <n v="0"/>
    <n v="11.782366120000001"/>
    <n v="24989.845669999999"/>
    <n v="30932.608759999999"/>
  </r>
  <r>
    <x v="1"/>
    <s v="Paper Manufacturing"/>
    <x v="535"/>
    <x v="23"/>
    <n v="3422.7652159999998"/>
    <n v="903.81106150000005"/>
    <n v="8441.4169729999994"/>
    <n v="89653.923540000003"/>
  </r>
  <r>
    <x v="0"/>
    <s v="Chemical Manufacturing"/>
    <x v="215"/>
    <x v="3"/>
    <n v="749.50444100000004"/>
    <n v="73.742177119999994"/>
    <n v="1659.150873"/>
    <n v="4623.3254459999998"/>
  </r>
  <r>
    <x v="2"/>
    <s v="Chemical Manufacturing"/>
    <x v="536"/>
    <x v="40"/>
    <n v="2167.3530799999999"/>
    <n v="285.47662869999999"/>
    <n v="8177.3730230000001"/>
    <n v="14692.924129999999"/>
  </r>
  <r>
    <x v="1"/>
    <s v="Nonmetallic Mineral Products"/>
    <x v="223"/>
    <x v="21"/>
    <n v="0"/>
    <n v="11.782366120000001"/>
    <n v="24989.845669999999"/>
    <n v="30932.608759999999"/>
  </r>
  <r>
    <x v="0"/>
    <s v="Food Manufacturing"/>
    <x v="537"/>
    <x v="10"/>
    <n v="3575.475003"/>
    <n v="359.60118210000002"/>
    <n v="4082.3256689999998"/>
    <n v="13500.607239999999"/>
  </r>
  <r>
    <x v="0"/>
    <s v="Paper Manufacturing"/>
    <x v="538"/>
    <x v="38"/>
    <n v="3422.7652159999998"/>
    <n v="903.81106150000005"/>
    <n v="8441.4169729999994"/>
    <n v="89653.923540000003"/>
  </r>
  <r>
    <x v="1"/>
    <s v="Primary Metals"/>
    <x v="539"/>
    <x v="11"/>
    <n v="0"/>
    <n v="1196.132642"/>
    <n v="0"/>
    <n v="1198.5361459999999"/>
  </r>
  <r>
    <x v="2"/>
    <s v="Nonmetallic Mineral Products"/>
    <x v="540"/>
    <x v="35"/>
    <n v="0"/>
    <n v="46.4887972"/>
    <n v="6348.3941359999999"/>
    <n v="7992.6272280000003"/>
  </r>
  <r>
    <x v="3"/>
    <s v="Paper Manufacturing"/>
    <x v="129"/>
    <x v="22"/>
    <n v="607.65127870000003"/>
    <n v="0"/>
    <n v="4936.2337280000002"/>
    <n v="41994.618929999997"/>
  </r>
  <r>
    <x v="1"/>
    <s v="Food Manufacturing"/>
    <x v="237"/>
    <x v="23"/>
    <n v="3575.475003"/>
    <n v="359.60118210000002"/>
    <n v="4082.3256689999998"/>
    <n v="13500.607239999999"/>
  </r>
  <r>
    <x v="1"/>
    <s v="Chemical Manufacturing"/>
    <x v="541"/>
    <x v="27"/>
    <n v="14036.269259999999"/>
    <n v="1687.556012"/>
    <n v="33676.316800000001"/>
    <n v="123348.07580000001"/>
  </r>
  <r>
    <x v="3"/>
    <s v="Petroleum and Coal Products"/>
    <x v="312"/>
    <x v="15"/>
    <n v="10430.28947"/>
    <n v="0"/>
    <n v="3949.3300720000002"/>
    <n v="16082.11831"/>
  </r>
  <r>
    <x v="0"/>
    <s v="Chemical Manufacturing"/>
    <x v="118"/>
    <x v="18"/>
    <n v="795.78559429999996"/>
    <n v="0"/>
    <n v="4376.8207679999996"/>
    <n v="18379.17137"/>
  </r>
  <r>
    <x v="2"/>
    <s v="Petroleum and Coal Products"/>
    <x v="266"/>
    <x v="46"/>
    <n v="414164.59909999999"/>
    <n v="4870.4837969999999"/>
    <n v="132288.4106"/>
    <n v="623903.51740000001"/>
  </r>
  <r>
    <x v="2"/>
    <s v="Food Manufacturing"/>
    <x v="511"/>
    <x v="44"/>
    <n v="2255.1079199999999"/>
    <n v="752.11379539999996"/>
    <n v="1399.9665749999999"/>
    <n v="6833.574869"/>
  </r>
  <r>
    <x v="2"/>
    <s v="Food Manufacturing"/>
    <x v="326"/>
    <x v="44"/>
    <n v="1305.5298339999999"/>
    <n v="0"/>
    <n v="2342.0056760000002"/>
    <n v="13575.32461"/>
  </r>
  <r>
    <x v="0"/>
    <s v="Primary Metals"/>
    <x v="77"/>
    <x v="38"/>
    <n v="5215.4812000000002"/>
    <n v="4247.8861740000002"/>
    <n v="72095.966190000006"/>
    <n v="133667.21669999999"/>
  </r>
  <r>
    <x v="0"/>
    <s v="Nonmetallic Mineral Products"/>
    <x v="542"/>
    <x v="18"/>
    <n v="0"/>
    <n v="46.4887972"/>
    <n v="6348.3941359999999"/>
    <n v="7992.6272280000003"/>
  </r>
  <r>
    <x v="0"/>
    <s v="Chemical Manufacturing"/>
    <x v="128"/>
    <x v="3"/>
    <n v="14036.269259999999"/>
    <n v="1687.556012"/>
    <n v="33676.316800000001"/>
    <n v="123348.07580000001"/>
  </r>
  <r>
    <x v="4"/>
    <s v="Chemical Manufacturing"/>
    <x v="120"/>
    <x v="8"/>
    <n v="206.67512020000001"/>
    <n v="14.94940718"/>
    <n v="326.2009496"/>
    <n v="1313.4680800000001"/>
  </r>
  <r>
    <x v="0"/>
    <s v="Beverage Manufacturing"/>
    <x v="165"/>
    <x v="13"/>
    <n v="503.9120853"/>
    <n v="342.8019309"/>
    <n v="684.78445499999998"/>
    <n v="2509.5352320000002"/>
  </r>
  <r>
    <x v="0"/>
    <s v="Petroleum and Coal Products"/>
    <x v="527"/>
    <x v="20"/>
    <n v="10430.28947"/>
    <n v="0"/>
    <n v="3949.3300720000002"/>
    <n v="16082.11831"/>
  </r>
  <r>
    <x v="1"/>
    <s v="Nonmetallic Mineral Products"/>
    <x v="543"/>
    <x v="21"/>
    <n v="0"/>
    <n v="46.4887972"/>
    <n v="6348.3941359999999"/>
    <n v="7992.6272280000003"/>
  </r>
  <r>
    <x v="4"/>
    <s v="Nonmetallic Mineral Products"/>
    <x v="544"/>
    <x v="41"/>
    <n v="0"/>
    <n v="46.4887972"/>
    <n v="6348.3941359999999"/>
    <n v="7992.6272280000003"/>
  </r>
  <r>
    <x v="1"/>
    <s v="Chemical Manufacturing"/>
    <x v="545"/>
    <x v="33"/>
    <n v="2167.3530799999999"/>
    <n v="285.47662869999999"/>
    <n v="8177.3730230000001"/>
    <n v="14692.924129999999"/>
  </r>
  <r>
    <x v="0"/>
    <s v="All other Manufacturing"/>
    <x v="181"/>
    <x v="8"/>
    <n v="678.75701070000002"/>
    <n v="678.75701070000002"/>
    <n v="226.25233689999999"/>
    <n v="2073.1403919999998"/>
  </r>
  <r>
    <x v="0"/>
    <s v="Chemical Manufacturing"/>
    <x v="546"/>
    <x v="17"/>
    <n v="749.50444100000004"/>
    <n v="73.742177119999994"/>
    <n v="1659.150873"/>
    <n v="4623.3254459999998"/>
  </r>
  <r>
    <x v="1"/>
    <s v="All other Manufacturing"/>
    <x v="547"/>
    <x v="11"/>
    <n v="3.790341148"/>
    <n v="10.68187051"/>
    <n v="32.390187990000001"/>
    <n v="50.308164320000003"/>
  </r>
  <r>
    <x v="0"/>
    <s v="Chemical Manufacturing"/>
    <x v="548"/>
    <x v="17"/>
    <n v="2985.6350560000001"/>
    <n v="0"/>
    <n v="31609.63319"/>
    <n v="71664.811319999993"/>
  </r>
  <r>
    <x v="1"/>
    <s v="Petroleum and Coal Products"/>
    <x v="163"/>
    <x v="1"/>
    <n v="414164.59909999999"/>
    <n v="4870.4837969999999"/>
    <n v="132288.4106"/>
    <n v="623903.51740000001"/>
  </r>
  <r>
    <x v="0"/>
    <s v="Beverage Manufacturing"/>
    <x v="478"/>
    <x v="0"/>
    <n v="631.84048559999997"/>
    <n v="237.21144899999999"/>
    <n v="1275.6012740000001"/>
    <n v="4121.3798930000003"/>
  </r>
  <r>
    <x v="1"/>
    <s v="Primary Metals"/>
    <x v="446"/>
    <x v="23"/>
    <n v="0"/>
    <n v="126.0564121"/>
    <n v="504.22564829999999"/>
    <n v="630.28206039999998"/>
  </r>
  <r>
    <x v="2"/>
    <s v="Chemical Manufacturing"/>
    <x v="319"/>
    <x v="7"/>
    <n v="795.78559429999996"/>
    <n v="0"/>
    <n v="4376.8207679999996"/>
    <n v="18379.17137"/>
  </r>
  <r>
    <x v="1"/>
    <s v="Food Manufacturing"/>
    <x v="173"/>
    <x v="5"/>
    <n v="545.27969050000002"/>
    <n v="57.397862160000003"/>
    <n v="660.07541490000006"/>
    <n v="1733.4264479999999"/>
  </r>
  <r>
    <x v="0"/>
    <s v="Chemical Manufacturing"/>
    <x v="431"/>
    <x v="31"/>
    <n v="14036.269259999999"/>
    <n v="1687.556012"/>
    <n v="33676.316800000001"/>
    <n v="123348.07580000001"/>
  </r>
  <r>
    <x v="0"/>
    <s v="Chemical Manufacturing"/>
    <x v="264"/>
    <x v="38"/>
    <n v="14036.269259999999"/>
    <n v="1687.556012"/>
    <n v="33676.316800000001"/>
    <n v="123348.07580000001"/>
  </r>
  <r>
    <x v="1"/>
    <s v="Paper Manufacturing"/>
    <x v="549"/>
    <x v="21"/>
    <n v="6953.9749689999999"/>
    <n v="953.96521319999999"/>
    <n v="16560.045269999999"/>
    <n v="115804.1241"/>
  </r>
  <r>
    <x v="0"/>
    <s v="Primary Metals"/>
    <x v="550"/>
    <x v="6"/>
    <n v="5215.4812000000002"/>
    <n v="4247.8861740000002"/>
    <n v="72095.966190000006"/>
    <n v="133667.21669999999"/>
  </r>
  <r>
    <x v="1"/>
    <s v="Plastics and Rubber Products"/>
    <x v="452"/>
    <x v="5"/>
    <n v="846.14675069999998"/>
    <n v="958.56923759999995"/>
    <n v="1542.046165"/>
    <n v="4368.1652990000002"/>
  </r>
  <r>
    <x v="1"/>
    <s v="Primary Metals"/>
    <x v="551"/>
    <x v="21"/>
    <n v="0"/>
    <n v="942.86384780000003"/>
    <n v="2121.4436580000001"/>
    <n v="6799.1277849999997"/>
  </r>
  <r>
    <x v="3"/>
    <s v="Nonmetallic Mineral Products"/>
    <x v="13"/>
    <x v="15"/>
    <n v="0"/>
    <n v="298.82219309999999"/>
    <n v="12251.709919999999"/>
    <n v="12556.165639999999"/>
  </r>
  <r>
    <x v="0"/>
    <s v="Primary Metals"/>
    <x v="262"/>
    <x v="8"/>
    <n v="5215.4812000000002"/>
    <n v="4247.8861740000002"/>
    <n v="72095.966190000006"/>
    <n v="133667.21669999999"/>
  </r>
  <r>
    <x v="0"/>
    <s v="Paper Manufacturing"/>
    <x v="318"/>
    <x v="6"/>
    <n v="3422.7652159999998"/>
    <n v="903.81106150000005"/>
    <n v="8441.4169729999994"/>
    <n v="89653.923540000003"/>
  </r>
  <r>
    <x v="0"/>
    <s v="Chemical Manufacturing"/>
    <x v="461"/>
    <x v="4"/>
    <n v="14036.269259999999"/>
    <n v="1687.556012"/>
    <n v="33676.316800000001"/>
    <n v="123348.07580000001"/>
  </r>
  <r>
    <x v="1"/>
    <s v="All other Manufacturing"/>
    <x v="552"/>
    <x v="33"/>
    <n v="678.75701070000002"/>
    <n v="678.75701070000002"/>
    <n v="226.25233689999999"/>
    <n v="2073.1403919999998"/>
  </r>
  <r>
    <x v="0"/>
    <s v="Primary Metals"/>
    <x v="71"/>
    <x v="13"/>
    <n v="0"/>
    <n v="0"/>
    <n v="4866.8775240000004"/>
    <n v="5252.6039659999997"/>
  </r>
  <r>
    <x v="1"/>
    <s v="Chemical Manufacturing"/>
    <x v="553"/>
    <x v="11"/>
    <n v="14036.269259999999"/>
    <n v="1687.556012"/>
    <n v="33676.316800000001"/>
    <n v="123348.07580000001"/>
  </r>
  <r>
    <x v="0"/>
    <s v="All other Manufacturing"/>
    <x v="56"/>
    <x v="13"/>
    <n v="602.75432709999995"/>
    <n v="1516.437774"/>
    <n v="3624.1675270000001"/>
    <n v="6642.759822"/>
  </r>
  <r>
    <x v="2"/>
    <s v="Food Manufacturing"/>
    <x v="554"/>
    <x v="39"/>
    <n v="1849.566855"/>
    <n v="498.56309040000002"/>
    <n v="1258.9960659999999"/>
    <n v="5617.9378109999998"/>
  </r>
  <r>
    <x v="2"/>
    <s v="Food Manufacturing"/>
    <x v="140"/>
    <x v="39"/>
    <n v="805.24757769999997"/>
    <n v="168.90099660000001"/>
    <n v="760.05448469999999"/>
    <n v="2818.0202380000001"/>
  </r>
  <r>
    <x v="0"/>
    <s v="Food Manufacturing"/>
    <x v="555"/>
    <x v="16"/>
    <n v="2100.1699239999998"/>
    <n v="723.41815740000004"/>
    <n v="1306.795789"/>
    <n v="5985.7016659999999"/>
  </r>
  <r>
    <x v="2"/>
    <s v="Petroleum and Coal Products"/>
    <x v="556"/>
    <x v="47"/>
    <n v="414164.59909999999"/>
    <n v="4870.4837969999999"/>
    <n v="132288.4106"/>
    <n v="623903.51740000001"/>
  </r>
  <r>
    <x v="1"/>
    <s v="Primary Metals"/>
    <x v="472"/>
    <x v="11"/>
    <n v="5215.4812000000002"/>
    <n v="4247.8861740000002"/>
    <n v="72095.966190000006"/>
    <n v="133667.21669999999"/>
  </r>
  <r>
    <x v="0"/>
    <s v="Chemical Manufacturing"/>
    <x v="470"/>
    <x v="29"/>
    <n v="2363.9352779999999"/>
    <n v="876.89651679999997"/>
    <n v="798.84385299999997"/>
    <n v="6887.5099650000002"/>
  </r>
  <r>
    <x v="0"/>
    <s v="Primary Metals"/>
    <x v="163"/>
    <x v="17"/>
    <n v="5215.4812000000002"/>
    <n v="4247.8861740000002"/>
    <n v="72095.966190000006"/>
    <n v="133667.21669999999"/>
  </r>
  <r>
    <x v="0"/>
    <s v="Textile Mills"/>
    <x v="557"/>
    <x v="4"/>
    <n v="127.88529680000001"/>
    <n v="23.392862730000001"/>
    <n v="130.20929380000001"/>
    <n v="407.36067709999998"/>
  </r>
  <r>
    <x v="1"/>
    <s v="Chemical Manufacturing"/>
    <x v="558"/>
    <x v="5"/>
    <n v="28616.234090000002"/>
    <n v="1149.9181940000001"/>
    <n v="39171.886010000002"/>
    <n v="98748.957880000002"/>
  </r>
  <r>
    <x v="2"/>
    <s v="Paper Manufacturing"/>
    <x v="559"/>
    <x v="26"/>
    <n v="3422.7652159999998"/>
    <n v="903.81106150000005"/>
    <n v="8441.4169729999994"/>
    <n v="89653.923540000003"/>
  </r>
  <r>
    <x v="0"/>
    <s v="Paper Manufacturing"/>
    <x v="560"/>
    <x v="0"/>
    <n v="607.65127870000003"/>
    <n v="0"/>
    <n v="4936.2337280000002"/>
    <n v="41994.618929999997"/>
  </r>
  <r>
    <x v="1"/>
    <s v="Primary Metals"/>
    <x v="561"/>
    <x v="11"/>
    <n v="5215.4812000000002"/>
    <n v="4247.8861740000002"/>
    <n v="72095.966190000006"/>
    <n v="133667.21669999999"/>
  </r>
  <r>
    <x v="1"/>
    <s v="All other Manufacturing"/>
    <x v="142"/>
    <x v="5"/>
    <n v="3.5745278229999999"/>
    <n v="11.34633687"/>
    <n v="30.624991210000001"/>
    <n v="189.38634880000001"/>
  </r>
  <r>
    <x v="0"/>
    <s v="Paper Manufacturing"/>
    <x v="562"/>
    <x v="38"/>
    <n v="607.65127870000003"/>
    <n v="0"/>
    <n v="4936.2337280000002"/>
    <n v="41994.618929999997"/>
  </r>
  <r>
    <x v="0"/>
    <s v="Chemical Manufacturing"/>
    <x v="68"/>
    <x v="8"/>
    <n v="17800.531790000001"/>
    <n v="776.75290800000005"/>
    <n v="14423.29882"/>
    <n v="78984.564310000002"/>
  </r>
  <r>
    <x v="2"/>
    <s v="Nonmetallic Mineral Products"/>
    <x v="563"/>
    <x v="7"/>
    <n v="0"/>
    <n v="689.91440909999994"/>
    <n v="12418.459360000001"/>
    <n v="13108.532670000001"/>
  </r>
  <r>
    <x v="1"/>
    <s v="Chemical Manufacturing"/>
    <x v="374"/>
    <x v="33"/>
    <n v="0"/>
    <n v="0"/>
    <n v="991.26227789999996"/>
    <n v="991.26227789999996"/>
  </r>
  <r>
    <x v="2"/>
    <s v="Food Manufacturing"/>
    <x v="564"/>
    <x v="7"/>
    <n v="545.27969050000002"/>
    <n v="57.397862160000003"/>
    <n v="660.07541490000006"/>
    <n v="1733.4264479999999"/>
  </r>
  <r>
    <x v="0"/>
    <s v="Chemical Manufacturing"/>
    <x v="388"/>
    <x v="8"/>
    <n v="0"/>
    <n v="0"/>
    <n v="991.26227789999996"/>
    <n v="991.26227789999996"/>
  </r>
  <r>
    <x v="1"/>
    <s v="Food Manufacturing"/>
    <x v="565"/>
    <x v="14"/>
    <n v="3575.475003"/>
    <n v="359.60118210000002"/>
    <n v="4082.3256689999998"/>
    <n v="13500.607239999999"/>
  </r>
  <r>
    <x v="0"/>
    <s v="Chemical Manufacturing"/>
    <x v="566"/>
    <x v="0"/>
    <n v="8165.1107149999998"/>
    <n v="272.17086069999999"/>
    <n v="28033.575239999998"/>
    <n v="41671.94973"/>
  </r>
  <r>
    <x v="0"/>
    <s v="Food Manufacturing"/>
    <x v="567"/>
    <x v="20"/>
    <n v="510.97421179999998"/>
    <n v="131.80716319999999"/>
    <n v="509.29318519999998"/>
    <n v="1676.0003200000001"/>
  </r>
  <r>
    <x v="0"/>
    <s v="Petroleum and Coal Products"/>
    <x v="195"/>
    <x v="3"/>
    <n v="10430.28947"/>
    <n v="0"/>
    <n v="3949.3300720000002"/>
    <n v="16082.11831"/>
  </r>
  <r>
    <x v="1"/>
    <s v="Primary Metals"/>
    <x v="568"/>
    <x v="1"/>
    <n v="135.7393792"/>
    <n v="135.7393792"/>
    <n v="1376.582729"/>
    <n v="1885.177234"/>
  </r>
  <r>
    <x v="1"/>
    <s v="All other Manufacturing"/>
    <x v="236"/>
    <x v="21"/>
    <n v="10.445429109999999"/>
    <n v="36.157254620000003"/>
    <n v="40.978221900000001"/>
    <n v="100.43681840000001"/>
  </r>
  <r>
    <x v="0"/>
    <s v="Nonmetallic Mineral Products"/>
    <x v="37"/>
    <x v="8"/>
    <n v="1.767396339"/>
    <n v="10.01524592"/>
    <n v="140.80257499999999"/>
    <n v="156.70914200000001"/>
  </r>
  <r>
    <x v="1"/>
    <s v="Chemical Manufacturing"/>
    <x v="86"/>
    <x v="1"/>
    <n v="28616.234090000002"/>
    <n v="1149.9181940000001"/>
    <n v="39171.886010000002"/>
    <n v="98748.957880000002"/>
  </r>
  <r>
    <x v="3"/>
    <s v="Nonmetallic Mineral Products"/>
    <x v="569"/>
    <x v="12"/>
    <n v="0"/>
    <n v="182.3835278"/>
    <n v="547.15058329999999"/>
    <n v="730.70230649999996"/>
  </r>
  <r>
    <x v="0"/>
    <s v="Primary Metals"/>
    <x v="287"/>
    <x v="8"/>
    <n v="5215.4812000000002"/>
    <n v="4247.8861740000002"/>
    <n v="72095.966190000006"/>
    <n v="133667.21669999999"/>
  </r>
  <r>
    <x v="0"/>
    <s v="Nonmetallic Mineral Products"/>
    <x v="570"/>
    <x v="10"/>
    <n v="0"/>
    <n v="546.78416619999996"/>
    <n v="12029.25166"/>
    <n v="12592.822529999999"/>
  </r>
  <r>
    <x v="1"/>
    <s v="Primary Metals"/>
    <x v="449"/>
    <x v="23"/>
    <n v="5215.4812000000002"/>
    <n v="4247.8861740000002"/>
    <n v="72095.966190000006"/>
    <n v="133667.21669999999"/>
  </r>
  <r>
    <x v="2"/>
    <s v="Paper Manufacturing"/>
    <x v="571"/>
    <x v="26"/>
    <n v="6953.9749689999999"/>
    <n v="953.96521319999999"/>
    <n v="16560.045269999999"/>
    <n v="115804.1241"/>
  </r>
  <r>
    <x v="1"/>
    <s v="Food Manufacturing"/>
    <x v="394"/>
    <x v="5"/>
    <n v="217.63716020000001"/>
    <n v="76.239621940000006"/>
    <n v="135.4186775"/>
    <n v="614.59511329999998"/>
  </r>
  <r>
    <x v="3"/>
    <s v="Primary Metals"/>
    <x v="572"/>
    <x v="15"/>
    <n v="154.2629005"/>
    <n v="308.525801"/>
    <n v="5707.7273180000002"/>
    <n v="6186.1291549999996"/>
  </r>
  <r>
    <x v="1"/>
    <s v="Chemical Manufacturing"/>
    <x v="167"/>
    <x v="32"/>
    <n v="28616.234090000002"/>
    <n v="1149.9181940000001"/>
    <n v="39171.886010000002"/>
    <n v="98748.957880000002"/>
  </r>
  <r>
    <x v="0"/>
    <s v="Chemical Manufacturing"/>
    <x v="3"/>
    <x v="3"/>
    <n v="2480.766975"/>
    <n v="235.52458559999999"/>
    <n v="33085.859149999997"/>
    <n v="80577.936409999995"/>
  </r>
  <r>
    <x v="0"/>
    <s v="Chemical Manufacturing"/>
    <x v="88"/>
    <x v="8"/>
    <n v="702.75712590000001"/>
    <n v="56.455114819999999"/>
    <n v="1200.620015"/>
    <n v="4428.2000260000004"/>
  </r>
  <r>
    <x v="2"/>
    <s v="Food Manufacturing"/>
    <x v="573"/>
    <x v="7"/>
    <n v="510.97421179999998"/>
    <n v="131.80716319999999"/>
    <n v="509.29318519999998"/>
    <n v="1676.0003200000001"/>
  </r>
  <r>
    <x v="0"/>
    <s v="Nonmetallic Mineral Products"/>
    <x v="282"/>
    <x v="8"/>
    <n v="0"/>
    <n v="46.4887972"/>
    <n v="6348.3941359999999"/>
    <n v="7992.6272280000003"/>
  </r>
  <r>
    <x v="0"/>
    <s v="Petroleum and Coal Products"/>
    <x v="574"/>
    <x v="8"/>
    <n v="414164.59909999999"/>
    <n v="4870.4837969999999"/>
    <n v="132288.4106"/>
    <n v="623903.51740000001"/>
  </r>
  <r>
    <x v="1"/>
    <s v="Food Manufacturing"/>
    <x v="575"/>
    <x v="32"/>
    <n v="3575.475003"/>
    <n v="359.60118210000002"/>
    <n v="4082.3256689999998"/>
    <n v="13500.607239999999"/>
  </r>
  <r>
    <x v="1"/>
    <s v="Food Manufacturing"/>
    <x v="576"/>
    <x v="33"/>
    <n v="633.93656039999996"/>
    <n v="156.91408229999999"/>
    <n v="667.90751230000001"/>
    <n v="2730.5583109999998"/>
  </r>
  <r>
    <x v="1"/>
    <s v="Primary Metals"/>
    <x v="577"/>
    <x v="23"/>
    <n v="119.75378689999999"/>
    <n v="207.26616970000001"/>
    <n v="3233.3522469999998"/>
    <n v="21148.349340000001"/>
  </r>
  <r>
    <x v="1"/>
    <s v="Primary Metals"/>
    <x v="182"/>
    <x v="11"/>
    <n v="5215.4812000000002"/>
    <n v="4247.8861740000002"/>
    <n v="72095.966190000006"/>
    <n v="133667.21669999999"/>
  </r>
  <r>
    <x v="2"/>
    <s v="All other Manufacturing"/>
    <x v="578"/>
    <x v="7"/>
    <n v="678.75701070000002"/>
    <n v="678.75701070000002"/>
    <n v="226.25233689999999"/>
    <n v="2073.1403919999998"/>
  </r>
  <r>
    <x v="2"/>
    <s v="Chemical Manufacturing"/>
    <x v="579"/>
    <x v="7"/>
    <n v="2363.9352779999999"/>
    <n v="876.89651679999997"/>
    <n v="798.84385299999997"/>
    <n v="6887.5099650000002"/>
  </r>
  <r>
    <x v="0"/>
    <s v="Primary Metals"/>
    <x v="580"/>
    <x v="18"/>
    <n v="5215.4812000000002"/>
    <n v="4247.8861740000002"/>
    <n v="72095.966190000006"/>
    <n v="133667.21669999999"/>
  </r>
  <r>
    <x v="1"/>
    <s v="Food Manufacturing"/>
    <x v="184"/>
    <x v="23"/>
    <n v="3575.475003"/>
    <n v="359.60118210000002"/>
    <n v="4082.3256689999998"/>
    <n v="13500.607239999999"/>
  </r>
  <r>
    <x v="1"/>
    <s v="Nonmetallic Mineral Products"/>
    <x v="109"/>
    <x v="23"/>
    <n v="0"/>
    <n v="356.96093680000001"/>
    <n v="3748.089837"/>
    <n v="4594.8986409999998"/>
  </r>
  <r>
    <x v="1"/>
    <s v="Food Manufacturing"/>
    <x v="581"/>
    <x v="9"/>
    <n v="3575.475003"/>
    <n v="359.60118210000002"/>
    <n v="4082.3256689999998"/>
    <n v="13500.607239999999"/>
  </r>
  <r>
    <x v="0"/>
    <s v="Food Manufacturing"/>
    <x v="582"/>
    <x v="10"/>
    <n v="2100.1699239999998"/>
    <n v="723.41815740000004"/>
    <n v="1306.795789"/>
    <n v="5985.7016659999999"/>
  </r>
  <r>
    <x v="1"/>
    <s v="Chemical Manufacturing"/>
    <x v="583"/>
    <x v="32"/>
    <n v="28616.234090000002"/>
    <n v="1149.9181940000001"/>
    <n v="39171.886010000002"/>
    <n v="98748.957880000002"/>
  </r>
  <r>
    <x v="3"/>
    <s v="Paper Manufacturing"/>
    <x v="584"/>
    <x v="12"/>
    <n v="6953.9749689999999"/>
    <n v="953.96521319999999"/>
    <n v="16560.045269999999"/>
    <n v="115804.1241"/>
  </r>
  <r>
    <x v="3"/>
    <s v="Nonmetallic Mineral Products"/>
    <x v="585"/>
    <x v="15"/>
    <n v="0"/>
    <n v="46.4887972"/>
    <n v="6348.3941359999999"/>
    <n v="7992.6272280000003"/>
  </r>
  <r>
    <x v="1"/>
    <s v="Chemical Manufacturing"/>
    <x v="340"/>
    <x v="33"/>
    <n v="2167.3530799999999"/>
    <n v="285.47662869999999"/>
    <n v="8177.3730230000001"/>
    <n v="14692.924129999999"/>
  </r>
  <r>
    <x v="0"/>
    <s v="Nonmetallic Mineral Products"/>
    <x v="524"/>
    <x v="20"/>
    <n v="0"/>
    <n v="46.4887972"/>
    <n v="6348.3941359999999"/>
    <n v="7992.6272280000003"/>
  </r>
  <r>
    <x v="1"/>
    <s v="Petroleum and Coal Products"/>
    <x v="13"/>
    <x v="1"/>
    <n v="414164.59909999999"/>
    <n v="4870.4837969999999"/>
    <n v="132288.4106"/>
    <n v="623903.51740000001"/>
  </r>
  <r>
    <x v="0"/>
    <s v="Chemical Manufacturing"/>
    <x v="215"/>
    <x v="3"/>
    <n v="2985.6350560000001"/>
    <n v="0"/>
    <n v="31609.63319"/>
    <n v="71664.811319999993"/>
  </r>
  <r>
    <x v="2"/>
    <s v="Petroleum and Coal Products"/>
    <x v="586"/>
    <x v="43"/>
    <n v="414164.59909999999"/>
    <n v="4870.4837969999999"/>
    <n v="132288.4106"/>
    <n v="623903.51740000001"/>
  </r>
  <r>
    <x v="0"/>
    <s v="Primary Metals"/>
    <x v="429"/>
    <x v="13"/>
    <n v="119.75378689999999"/>
    <n v="207.26616970000001"/>
    <n v="3233.3522469999998"/>
    <n v="21148.349340000001"/>
  </r>
  <r>
    <x v="0"/>
    <s v="Paper Manufacturing"/>
    <x v="587"/>
    <x v="17"/>
    <n v="3422.7652159999998"/>
    <n v="903.81106150000005"/>
    <n v="8441.4169729999994"/>
    <n v="89653.923540000003"/>
  </r>
  <r>
    <x v="1"/>
    <s v="All other Manufacturing"/>
    <x v="128"/>
    <x v="9"/>
    <n v="1075.0907890000001"/>
    <n v="1812.7423610000001"/>
    <n v="3597.3000350000002"/>
    <n v="6933.6995539999998"/>
  </r>
  <r>
    <x v="0"/>
    <s v="Paper Manufacturing"/>
    <x v="164"/>
    <x v="4"/>
    <n v="3422.7652159999998"/>
    <n v="903.81106150000005"/>
    <n v="8441.4169729999994"/>
    <n v="89653.923540000003"/>
  </r>
  <r>
    <x v="0"/>
    <s v="Paper Manufacturing"/>
    <x v="588"/>
    <x v="10"/>
    <n v="607.65127870000003"/>
    <n v="0"/>
    <n v="4936.2337280000002"/>
    <n v="41994.618929999997"/>
  </r>
  <r>
    <x v="3"/>
    <s v="Chemical Manufacturing"/>
    <x v="212"/>
    <x v="25"/>
    <n v="17800.531790000001"/>
    <n v="776.75290800000005"/>
    <n v="14423.29882"/>
    <n v="78984.564310000002"/>
  </r>
  <r>
    <x v="1"/>
    <s v="Food Manufacturing"/>
    <x v="116"/>
    <x v="5"/>
    <n v="2255.1079199999999"/>
    <n v="752.11379539999996"/>
    <n v="1399.9665749999999"/>
    <n v="6833.574869"/>
  </r>
  <r>
    <x v="3"/>
    <s v="All other Manufacturing"/>
    <x v="589"/>
    <x v="12"/>
    <n v="1821.148829"/>
    <n v="1138.218018"/>
    <n v="682.93081099999995"/>
    <n v="3901.688866"/>
  </r>
  <r>
    <x v="2"/>
    <s v="Nonmetallic Mineral Products"/>
    <x v="355"/>
    <x v="28"/>
    <n v="0"/>
    <n v="689.91440909999994"/>
    <n v="12418.459360000001"/>
    <n v="13108.532670000001"/>
  </r>
  <r>
    <x v="0"/>
    <s v="Nonmetallic Mineral Products"/>
    <x v="299"/>
    <x v="8"/>
    <n v="0"/>
    <n v="546.78416619999996"/>
    <n v="12029.25166"/>
    <n v="12592.822529999999"/>
  </r>
  <r>
    <x v="1"/>
    <s v="All other Manufacturing"/>
    <x v="434"/>
    <x v="9"/>
    <n v="602.75432709999995"/>
    <n v="1516.437774"/>
    <n v="3624.1675270000001"/>
    <n v="6642.759822"/>
  </r>
  <r>
    <x v="2"/>
    <s v="Chemical Manufacturing"/>
    <x v="366"/>
    <x v="7"/>
    <n v="8165.1107149999998"/>
    <n v="272.17086069999999"/>
    <n v="28033.575239999998"/>
    <n v="41671.94973"/>
  </r>
  <r>
    <x v="1"/>
    <s v="Chemical Manufacturing"/>
    <x v="590"/>
    <x v="5"/>
    <n v="28616.234090000002"/>
    <n v="1149.9181940000001"/>
    <n v="39171.886010000002"/>
    <n v="98748.957880000002"/>
  </r>
  <r>
    <x v="1"/>
    <s v="Paper Manufacturing"/>
    <x v="591"/>
    <x v="11"/>
    <n v="6953.9749689999999"/>
    <n v="953.96521319999999"/>
    <n v="16560.045269999999"/>
    <n v="115804.1241"/>
  </r>
  <r>
    <x v="0"/>
    <s v="All other Manufacturing"/>
    <x v="343"/>
    <x v="18"/>
    <n v="51.273432409999998"/>
    <n v="588.3622838"/>
    <n v="516.90254479999999"/>
    <n v="1207.8116930000001"/>
  </r>
  <r>
    <x v="1"/>
    <s v="Chemical Manufacturing"/>
    <x v="142"/>
    <x v="5"/>
    <n v="28616.234090000002"/>
    <n v="1149.9181940000001"/>
    <n v="39171.886010000002"/>
    <n v="98748.957880000002"/>
  </r>
  <r>
    <x v="3"/>
    <s v="Food Manufacturing"/>
    <x v="147"/>
    <x v="15"/>
    <n v="597.91341050000005"/>
    <n v="142.3489926"/>
    <n v="633.08478760000003"/>
    <n v="2219.1237249999999"/>
  </r>
  <r>
    <x v="1"/>
    <s v="Primary Metals"/>
    <x v="53"/>
    <x v="23"/>
    <n v="135.7393792"/>
    <n v="135.7393792"/>
    <n v="1376.582729"/>
    <n v="1885.177234"/>
  </r>
  <r>
    <x v="1"/>
    <s v="Primary Metals"/>
    <x v="330"/>
    <x v="1"/>
    <n v="5215.4812000000002"/>
    <n v="4247.8861740000002"/>
    <n v="72095.966190000006"/>
    <n v="133667.21669999999"/>
  </r>
  <r>
    <x v="1"/>
    <s v="Chemical Manufacturing"/>
    <x v="271"/>
    <x v="32"/>
    <n v="28616.234090000002"/>
    <n v="1149.9181940000001"/>
    <n v="39171.886010000002"/>
    <n v="98748.957880000002"/>
  </r>
  <r>
    <x v="1"/>
    <s v="Chemical Manufacturing"/>
    <x v="592"/>
    <x v="32"/>
    <n v="28616.234090000002"/>
    <n v="1149.9181940000001"/>
    <n v="39171.886010000002"/>
    <n v="98748.957880000002"/>
  </r>
  <r>
    <x v="2"/>
    <s v="Petroleum and Coal Products"/>
    <x v="593"/>
    <x v="28"/>
    <n v="414164.59909999999"/>
    <n v="4870.4837969999999"/>
    <n v="132288.4106"/>
    <n v="623903.51740000001"/>
  </r>
  <r>
    <x v="1"/>
    <s v="Food Manufacturing"/>
    <x v="594"/>
    <x v="27"/>
    <n v="3575.475003"/>
    <n v="359.60118210000002"/>
    <n v="4082.3256689999998"/>
    <n v="13500.607239999999"/>
  </r>
  <r>
    <x v="2"/>
    <s v="Primary Metals"/>
    <x v="595"/>
    <x v="46"/>
    <n v="5215.4812000000002"/>
    <n v="4247.8861740000002"/>
    <n v="72095.966190000006"/>
    <n v="133667.21669999999"/>
  </r>
  <r>
    <x v="3"/>
    <s v="Nonmetallic Mineral Products"/>
    <x v="596"/>
    <x v="12"/>
    <n v="0"/>
    <n v="689.91440909999994"/>
    <n v="12418.459360000001"/>
    <n v="13108.532670000001"/>
  </r>
  <r>
    <x v="0"/>
    <s v="All other Manufacturing"/>
    <x v="597"/>
    <x v="10"/>
    <n v="1821.148829"/>
    <n v="1138.218018"/>
    <n v="682.93081099999995"/>
    <n v="3901.688866"/>
  </r>
  <r>
    <x v="1"/>
    <s v="All other Manufacturing"/>
    <x v="598"/>
    <x v="21"/>
    <n v="602.75432709999995"/>
    <n v="1516.437774"/>
    <n v="3624.1675270000001"/>
    <n v="6642.759822"/>
  </r>
  <r>
    <x v="1"/>
    <s v="Paper Manufacturing"/>
    <x v="599"/>
    <x v="27"/>
    <n v="3422.7652159999998"/>
    <n v="903.81106150000005"/>
    <n v="8441.4169729999994"/>
    <n v="89653.923540000003"/>
  </r>
  <r>
    <x v="0"/>
    <s v="Chemical Manufacturing"/>
    <x v="600"/>
    <x v="10"/>
    <n v="17800.531790000001"/>
    <n v="776.75290800000005"/>
    <n v="14423.29882"/>
    <n v="78984.564310000002"/>
  </r>
  <r>
    <x v="2"/>
    <s v="Primary Metals"/>
    <x v="601"/>
    <x v="7"/>
    <n v="281.24143559999999"/>
    <n v="843.72430689999999"/>
    <n v="3374.8972279999998"/>
    <n v="4781.1072029999996"/>
  </r>
  <r>
    <x v="1"/>
    <s v="Paper Manufacturing"/>
    <x v="602"/>
    <x v="11"/>
    <n v="6953.9749689999999"/>
    <n v="953.96521319999999"/>
    <n v="16560.045269999999"/>
    <n v="115804.1241"/>
  </r>
  <r>
    <x v="1"/>
    <s v="Food Manufacturing"/>
    <x v="498"/>
    <x v="32"/>
    <n v="2255.1079199999999"/>
    <n v="752.11379539999996"/>
    <n v="1399.9665749999999"/>
    <n v="6833.574869"/>
  </r>
  <r>
    <x v="0"/>
    <s v="Chemical Manufacturing"/>
    <x v="3"/>
    <x v="3"/>
    <n v="2167.3530799999999"/>
    <n v="285.47662869999999"/>
    <n v="8177.3730230000001"/>
    <n v="14692.924129999999"/>
  </r>
  <r>
    <x v="0"/>
    <s v="Textile Mills"/>
    <x v="603"/>
    <x v="13"/>
    <n v="127.88529680000001"/>
    <n v="23.392862730000001"/>
    <n v="130.20929380000001"/>
    <n v="407.36067709999998"/>
  </r>
  <r>
    <x v="1"/>
    <s v="Food Manufacturing"/>
    <x v="137"/>
    <x v="21"/>
    <n v="1305.5298339999999"/>
    <n v="0"/>
    <n v="2342.0056760000002"/>
    <n v="13575.32461"/>
  </r>
  <r>
    <x v="1"/>
    <s v="Primary Metals"/>
    <x v="604"/>
    <x v="23"/>
    <n v="0"/>
    <n v="1196.132642"/>
    <n v="0"/>
    <n v="1198.5361459999999"/>
  </r>
  <r>
    <x v="2"/>
    <s v="All other Manufacturing"/>
    <x v="356"/>
    <x v="7"/>
    <n v="1821.148829"/>
    <n v="1138.218018"/>
    <n v="682.93081099999995"/>
    <n v="3901.688866"/>
  </r>
  <r>
    <x v="0"/>
    <s v="Nonmetallic Mineral Products"/>
    <x v="605"/>
    <x v="3"/>
    <n v="0"/>
    <n v="546.78416619999996"/>
    <n v="12029.25166"/>
    <n v="12592.822529999999"/>
  </r>
  <r>
    <x v="2"/>
    <s v="Food Manufacturing"/>
    <x v="606"/>
    <x v="39"/>
    <n v="1849.566855"/>
    <n v="498.56309040000002"/>
    <n v="1258.9960659999999"/>
    <n v="5617.9378109999998"/>
  </r>
  <r>
    <x v="1"/>
    <s v="Food Manufacturing"/>
    <x v="132"/>
    <x v="1"/>
    <n v="3575.475003"/>
    <n v="359.60118210000002"/>
    <n v="4082.3256689999998"/>
    <n v="13500.607239999999"/>
  </r>
  <r>
    <x v="0"/>
    <s v="Chemical Manufacturing"/>
    <x v="215"/>
    <x v="3"/>
    <n v="2480.766975"/>
    <n v="235.52458559999999"/>
    <n v="33085.859149999997"/>
    <n v="80577.936409999995"/>
  </r>
  <r>
    <x v="1"/>
    <s v="Chemical Manufacturing"/>
    <x v="607"/>
    <x v="5"/>
    <n v="28616.234090000002"/>
    <n v="1149.9181940000001"/>
    <n v="39171.886010000002"/>
    <n v="98748.957880000002"/>
  </r>
  <r>
    <x v="1"/>
    <s v="Primary Metals"/>
    <x v="608"/>
    <x v="21"/>
    <n v="0"/>
    <n v="0"/>
    <n v="3990.2773910000001"/>
    <n v="4373.8263630000001"/>
  </r>
  <r>
    <x v="1"/>
    <s v="Food Manufacturing"/>
    <x v="86"/>
    <x v="33"/>
    <n v="2255.1079199999999"/>
    <n v="752.11379539999996"/>
    <n v="1399.9665749999999"/>
    <n v="6833.574869"/>
  </r>
  <r>
    <x v="2"/>
    <s v="Paper Manufacturing"/>
    <x v="579"/>
    <x v="7"/>
    <n v="6953.9749689999999"/>
    <n v="953.96521319999999"/>
    <n v="16560.045269999999"/>
    <n v="115804.1241"/>
  </r>
  <r>
    <x v="3"/>
    <s v="All other Manufacturing"/>
    <x v="572"/>
    <x v="15"/>
    <n v="210.21952769999999"/>
    <n v="420.43905539999997"/>
    <n v="280.29270359999998"/>
    <n v="1129.3807240000001"/>
  </r>
  <r>
    <x v="1"/>
    <s v="Chemical Manufacturing"/>
    <x v="52"/>
    <x v="9"/>
    <n v="327.79167460000002"/>
    <n v="32.513962839999998"/>
    <n v="746.16905889999998"/>
    <n v="1966.94256"/>
  </r>
  <r>
    <x v="3"/>
    <s v="Chemical Manufacturing"/>
    <x v="609"/>
    <x v="12"/>
    <n v="28616.234090000002"/>
    <n v="1149.9181940000001"/>
    <n v="39171.886010000002"/>
    <n v="98748.957880000002"/>
  </r>
  <r>
    <x v="0"/>
    <s v="Food Manufacturing"/>
    <x v="450"/>
    <x v="3"/>
    <n v="576.24536130000001"/>
    <n v="0"/>
    <n v="609.32086930000003"/>
    <n v="7058.3589579999998"/>
  </r>
  <r>
    <x v="0"/>
    <s v="Nonmetallic Mineral Products"/>
    <x v="399"/>
    <x v="10"/>
    <n v="0"/>
    <n v="175.956232"/>
    <n v="4222.949568"/>
    <n v="4577.4518120000002"/>
  </r>
  <r>
    <x v="0"/>
    <s v="Nonmetallic Mineral Products"/>
    <x v="610"/>
    <x v="29"/>
    <n v="0"/>
    <n v="546.78416619999996"/>
    <n v="12029.25166"/>
    <n v="12592.822529999999"/>
  </r>
  <r>
    <x v="0"/>
    <s v="Chemical Manufacturing"/>
    <x v="113"/>
    <x v="8"/>
    <n v="17800.531790000001"/>
    <n v="776.75290800000005"/>
    <n v="14423.29882"/>
    <n v="78984.564310000002"/>
  </r>
  <r>
    <x v="2"/>
    <s v="Food Manufacturing"/>
    <x v="140"/>
    <x v="39"/>
    <n v="1305.5298339999999"/>
    <n v="0"/>
    <n v="2342.0056760000002"/>
    <n v="13575.32461"/>
  </r>
  <r>
    <x v="1"/>
    <s v="All other Manufacturing"/>
    <x v="25"/>
    <x v="1"/>
    <n v="1075.0907890000001"/>
    <n v="1812.7423610000001"/>
    <n v="3597.3000350000002"/>
    <n v="6933.6995539999998"/>
  </r>
  <r>
    <x v="1"/>
    <s v="Primary Metals"/>
    <x v="608"/>
    <x v="21"/>
    <n v="0"/>
    <n v="71.85720705"/>
    <n v="431.1432423"/>
    <n v="503.00044939999998"/>
  </r>
  <r>
    <x v="1"/>
    <s v="Chemical Manufacturing"/>
    <x v="611"/>
    <x v="14"/>
    <n v="28616.234090000002"/>
    <n v="1149.9181940000001"/>
    <n v="39171.886010000002"/>
    <n v="98748.957880000002"/>
  </r>
  <r>
    <x v="0"/>
    <s v="Food Manufacturing"/>
    <x v="452"/>
    <x v="0"/>
    <n v="1776.216498"/>
    <n v="470.18215379999998"/>
    <n v="1201.5742210000001"/>
    <n v="5139.3013499999997"/>
  </r>
  <r>
    <x v="1"/>
    <s v="Food Manufacturing"/>
    <x v="612"/>
    <x v="27"/>
    <n v="2100.1699239999998"/>
    <n v="723.41815740000004"/>
    <n v="1306.795789"/>
    <n v="5985.7016659999999"/>
  </r>
  <r>
    <x v="0"/>
    <s v="Chemical Manufacturing"/>
    <x v="484"/>
    <x v="8"/>
    <n v="17800.531790000001"/>
    <n v="776.75290800000005"/>
    <n v="14423.29882"/>
    <n v="78984.564310000002"/>
  </r>
  <r>
    <x v="0"/>
    <s v="Petroleum and Coal Products"/>
    <x v="417"/>
    <x v="3"/>
    <n v="414164.59909999999"/>
    <n v="4870.4837969999999"/>
    <n v="132288.4106"/>
    <n v="623903.51740000001"/>
  </r>
  <r>
    <x v="0"/>
    <s v="Wood Product Manufacturing"/>
    <x v="613"/>
    <x v="6"/>
    <n v="0"/>
    <n v="0"/>
    <n v="126.5939486"/>
    <n v="4137.7562479999997"/>
  </r>
  <r>
    <x v="1"/>
    <s v="Paper Manufacturing"/>
    <x v="614"/>
    <x v="33"/>
    <n v="3422.7652159999998"/>
    <n v="903.81106150000005"/>
    <n v="8441.4169729999994"/>
    <n v="89653.923540000003"/>
  </r>
  <r>
    <x v="0"/>
    <s v="All other Manufacturing"/>
    <x v="615"/>
    <x v="8"/>
    <n v="1821.148829"/>
    <n v="1138.218018"/>
    <n v="682.93081099999995"/>
    <n v="3901.688866"/>
  </r>
  <r>
    <x v="0"/>
    <s v="Nonmetallic Mineral Products"/>
    <x v="616"/>
    <x v="8"/>
    <n v="0"/>
    <n v="689.91440909999994"/>
    <n v="12418.459360000001"/>
    <n v="13108.532670000001"/>
  </r>
  <r>
    <x v="3"/>
    <s v="Nonmetallic Mineral Products"/>
    <x v="49"/>
    <x v="12"/>
    <n v="0"/>
    <n v="46.4887972"/>
    <n v="6348.3941359999999"/>
    <n v="7992.6272280000003"/>
  </r>
  <r>
    <x v="3"/>
    <s v="All other Manufacturing"/>
    <x v="617"/>
    <x v="37"/>
    <n v="23.020157269999999"/>
    <n v="64.968108909999998"/>
    <n v="196.71770760000001"/>
    <n v="305.6333894"/>
  </r>
  <r>
    <x v="2"/>
    <s v="Chemical Manufacturing"/>
    <x v="529"/>
    <x v="47"/>
    <n v="8165.1107149999998"/>
    <n v="272.17086069999999"/>
    <n v="28033.575239999998"/>
    <n v="41671.94973"/>
  </r>
  <r>
    <x v="1"/>
    <s v="Chemical Manufacturing"/>
    <x v="552"/>
    <x v="33"/>
    <n v="2985.6350560000001"/>
    <n v="0"/>
    <n v="31609.63319"/>
    <n v="71664.811319999993"/>
  </r>
  <r>
    <x v="3"/>
    <s v="Plastics and Rubber Products"/>
    <x v="618"/>
    <x v="12"/>
    <n v="846.14675069999998"/>
    <n v="958.56923759999995"/>
    <n v="1542.046165"/>
    <n v="4368.1652990000002"/>
  </r>
  <r>
    <x v="0"/>
    <s v="Primary Metals"/>
    <x v="268"/>
    <x v="38"/>
    <n v="0"/>
    <n v="0"/>
    <n v="613.22748109999998"/>
    <n v="613.22906609999995"/>
  </r>
  <r>
    <x v="1"/>
    <s v="Paper Manufacturing"/>
    <x v="619"/>
    <x v="19"/>
    <n v="6953.9749689999999"/>
    <n v="953.96521319999999"/>
    <n v="16560.045269999999"/>
    <n v="115804.1241"/>
  </r>
  <r>
    <x v="0"/>
    <s v="Food Manufacturing"/>
    <x v="620"/>
    <x v="10"/>
    <n v="1126.79934"/>
    <n v="359.89355210000002"/>
    <n v="685.93075060000001"/>
    <n v="3123.2160009999998"/>
  </r>
  <r>
    <x v="0"/>
    <s v="Paper Manufacturing"/>
    <x v="621"/>
    <x v="0"/>
    <n v="3422.7652159999998"/>
    <n v="903.81106150000005"/>
    <n v="8441.4169729999994"/>
    <n v="89653.923540000003"/>
  </r>
  <r>
    <x v="0"/>
    <s v="Nonmetallic Mineral Products"/>
    <x v="622"/>
    <x v="13"/>
    <n v="0"/>
    <n v="11.782366120000001"/>
    <n v="24989.845669999999"/>
    <n v="30932.608759999999"/>
  </r>
  <r>
    <x v="1"/>
    <s v="All other Manufacturing"/>
    <x v="623"/>
    <x v="5"/>
    <n v="13.60480241"/>
    <n v="154.18776059999999"/>
    <n v="136.31113830000001"/>
    <n v="409.22036630000002"/>
  </r>
  <r>
    <x v="1"/>
    <s v="Chemical Manufacturing"/>
    <x v="362"/>
    <x v="5"/>
    <n v="28616.234090000002"/>
    <n v="1149.9181940000001"/>
    <n v="39171.886010000002"/>
    <n v="98748.957880000002"/>
  </r>
  <r>
    <x v="2"/>
    <s v="Chemical Manufacturing"/>
    <x v="624"/>
    <x v="47"/>
    <n v="304.59292549999998"/>
    <n v="230.38519729999999"/>
    <n v="3655.1151070000001"/>
    <n v="4362.5030919999999"/>
  </r>
  <r>
    <x v="0"/>
    <s v="Nonmetallic Mineral Products"/>
    <x v="299"/>
    <x v="8"/>
    <n v="0"/>
    <n v="689.91440909999994"/>
    <n v="12418.459360000001"/>
    <n v="13108.532670000001"/>
  </r>
  <r>
    <x v="3"/>
    <s v="Chemical Manufacturing"/>
    <x v="625"/>
    <x v="15"/>
    <n v="28616.234090000002"/>
    <n v="1149.9181940000001"/>
    <n v="39171.886010000002"/>
    <n v="98748.957880000002"/>
  </r>
  <r>
    <x v="2"/>
    <s v="Wood Product Manufacturing"/>
    <x v="626"/>
    <x v="28"/>
    <n v="0"/>
    <n v="0"/>
    <n v="126.5939486"/>
    <n v="4137.7562479999997"/>
  </r>
  <r>
    <x v="0"/>
    <s v="All other Manufacturing"/>
    <x v="627"/>
    <x v="8"/>
    <n v="692.81106220000004"/>
    <n v="1096.950848"/>
    <n v="346.40553110000002"/>
    <n v="2309.3702069999999"/>
  </r>
  <r>
    <x v="1"/>
    <s v="Paper Manufacturing"/>
    <x v="467"/>
    <x v="19"/>
    <n v="6953.9749689999999"/>
    <n v="953.96521319999999"/>
    <n v="16560.045269999999"/>
    <n v="115804.1241"/>
  </r>
  <r>
    <x v="0"/>
    <s v="Nonmetallic Mineral Products"/>
    <x v="628"/>
    <x v="8"/>
    <n v="0"/>
    <n v="11.782366120000001"/>
    <n v="24989.845669999999"/>
    <n v="30932.608759999999"/>
  </r>
  <r>
    <x v="0"/>
    <s v="Plastics and Rubber Products"/>
    <x v="282"/>
    <x v="8"/>
    <n v="102.1241361"/>
    <n v="117.32108599999999"/>
    <n v="188.73392089999999"/>
    <n v="530.70694619999995"/>
  </r>
  <r>
    <x v="1"/>
    <s v="Primary Metals"/>
    <x v="133"/>
    <x v="9"/>
    <n v="0"/>
    <n v="126.0564121"/>
    <n v="504.22564829999999"/>
    <n v="630.28206039999998"/>
  </r>
  <r>
    <x v="0"/>
    <s v="Primary Metals"/>
    <x v="629"/>
    <x v="10"/>
    <n v="0"/>
    <n v="942.86384780000003"/>
    <n v="2121.4436580000001"/>
    <n v="6799.1277849999997"/>
  </r>
  <r>
    <x v="0"/>
    <s v="Chemical Manufacturing"/>
    <x v="3"/>
    <x v="3"/>
    <n v="14036.269259999999"/>
    <n v="1687.556012"/>
    <n v="33676.316800000001"/>
    <n v="123348.07580000001"/>
  </r>
  <r>
    <x v="2"/>
    <s v="All other Manufacturing"/>
    <x v="630"/>
    <x v="44"/>
    <n v="1821.148829"/>
    <n v="1138.218018"/>
    <n v="682.93081099999995"/>
    <n v="3901.688866"/>
  </r>
  <r>
    <x v="2"/>
    <s v="Food Manufacturing"/>
    <x v="348"/>
    <x v="7"/>
    <n v="1776.216498"/>
    <n v="470.18215379999998"/>
    <n v="1201.5742210000001"/>
    <n v="5139.3013499999997"/>
  </r>
  <r>
    <x v="0"/>
    <s v="Petroleum and Coal Products"/>
    <x v="121"/>
    <x v="3"/>
    <n v="414164.59909999999"/>
    <n v="4870.4837969999999"/>
    <n v="132288.4106"/>
    <n v="623903.51740000001"/>
  </r>
  <r>
    <x v="0"/>
    <s v="Nonmetallic Mineral Products"/>
    <x v="566"/>
    <x v="0"/>
    <n v="0"/>
    <n v="689.91440909999994"/>
    <n v="12418.459360000001"/>
    <n v="13108.532670000001"/>
  </r>
  <r>
    <x v="1"/>
    <s v="Food Manufacturing"/>
    <x v="631"/>
    <x v="32"/>
    <n v="1305.5298339999999"/>
    <n v="0"/>
    <n v="2342.0056760000002"/>
    <n v="13575.32461"/>
  </r>
  <r>
    <x v="0"/>
    <s v="Chemical Manufacturing"/>
    <x v="484"/>
    <x v="8"/>
    <n v="2480.766975"/>
    <n v="235.52458559999999"/>
    <n v="33085.859149999997"/>
    <n v="80577.936409999995"/>
  </r>
  <r>
    <x v="1"/>
    <s v="Primary Metals"/>
    <x v="632"/>
    <x v="1"/>
    <n v="3.5695599649999998"/>
    <n v="35.738395339999997"/>
    <n v="117.7954788"/>
    <n v="161.07295450000001"/>
  </r>
  <r>
    <x v="0"/>
    <s v="Primary Metals"/>
    <x v="633"/>
    <x v="6"/>
    <n v="135.7393792"/>
    <n v="135.7393792"/>
    <n v="1376.582729"/>
    <n v="1885.177234"/>
  </r>
  <r>
    <x v="3"/>
    <s v="Paper Manufacturing"/>
    <x v="179"/>
    <x v="15"/>
    <n v="6953.9749689999999"/>
    <n v="953.96521319999999"/>
    <n v="16560.045269999999"/>
    <n v="115804.1241"/>
  </r>
  <r>
    <x v="1"/>
    <s v="Nonmetallic Mineral Products"/>
    <x v="634"/>
    <x v="9"/>
    <n v="0"/>
    <n v="46.4887972"/>
    <n v="6348.3941359999999"/>
    <n v="7992.6272280000003"/>
  </r>
  <r>
    <x v="1"/>
    <s v="Chemical Manufacturing"/>
    <x v="184"/>
    <x v="5"/>
    <n v="14036.269259999999"/>
    <n v="1687.556012"/>
    <n v="33676.316800000001"/>
    <n v="123348.07580000001"/>
  </r>
  <r>
    <x v="3"/>
    <s v="Chemical Manufacturing"/>
    <x v="635"/>
    <x v="25"/>
    <n v="2363.9352779999999"/>
    <n v="876.89651679999997"/>
    <n v="798.84385299999997"/>
    <n v="6887.5099650000002"/>
  </r>
  <r>
    <x v="1"/>
    <s v="All other Manufacturing"/>
    <x v="636"/>
    <x v="11"/>
    <n v="1075.0907890000001"/>
    <n v="1812.7423610000001"/>
    <n v="3597.3000350000002"/>
    <n v="6933.6995539999998"/>
  </r>
  <r>
    <x v="1"/>
    <s v="Nonmetallic Mineral Products"/>
    <x v="637"/>
    <x v="1"/>
    <n v="3.47694656"/>
    <n v="19.702697180000001"/>
    <n v="276.9967426"/>
    <n v="308.2892617"/>
  </r>
  <r>
    <x v="0"/>
    <s v="All other Manufacturing"/>
    <x v="269"/>
    <x v="6"/>
    <n v="24.46179592"/>
    <n v="277.23368699999997"/>
    <n v="254.78114249999999"/>
    <n v="582.28650029999994"/>
  </r>
  <r>
    <x v="1"/>
    <s v="Food Manufacturing"/>
    <x v="638"/>
    <x v="5"/>
    <n v="74.165987360000003"/>
    <n v="22.611581510000001"/>
    <n v="85.019546480000002"/>
    <n v="258.67649249999999"/>
  </r>
  <r>
    <x v="2"/>
    <s v="Food Manufacturing"/>
    <x v="326"/>
    <x v="44"/>
    <n v="2255.1079199999999"/>
    <n v="752.11379539999996"/>
    <n v="1399.9665749999999"/>
    <n v="6833.574869"/>
  </r>
  <r>
    <x v="2"/>
    <s v="Primary Metals"/>
    <x v="639"/>
    <x v="26"/>
    <n v="5215.4812000000002"/>
    <n v="4247.8861740000002"/>
    <n v="72095.966190000006"/>
    <n v="133667.21669999999"/>
  </r>
  <r>
    <x v="0"/>
    <s v="Chemical Manufacturing"/>
    <x v="176"/>
    <x v="8"/>
    <n v="795.78559429999996"/>
    <n v="0"/>
    <n v="4376.8207679999996"/>
    <n v="18379.17137"/>
  </r>
  <r>
    <x v="0"/>
    <s v="Chemical Manufacturing"/>
    <x v="388"/>
    <x v="8"/>
    <n v="14036.269259999999"/>
    <n v="1687.556012"/>
    <n v="33676.316800000001"/>
    <n v="123348.07580000001"/>
  </r>
  <r>
    <x v="1"/>
    <s v="Food Manufacturing"/>
    <x v="395"/>
    <x v="33"/>
    <n v="2255.1079199999999"/>
    <n v="752.11379539999996"/>
    <n v="1399.9665749999999"/>
    <n v="6833.574869"/>
  </r>
  <r>
    <x v="3"/>
    <s v="Nonmetallic Mineral Products"/>
    <x v="253"/>
    <x v="22"/>
    <n v="0"/>
    <n v="46.4887972"/>
    <n v="6348.3941359999999"/>
    <n v="7992.6272280000003"/>
  </r>
  <r>
    <x v="0"/>
    <s v="Chemical Manufacturing"/>
    <x v="214"/>
    <x v="3"/>
    <n v="17800.531790000001"/>
    <n v="776.75290800000005"/>
    <n v="14423.29882"/>
    <n v="78984.564310000002"/>
  </r>
  <r>
    <x v="1"/>
    <s v="Food Manufacturing"/>
    <x v="371"/>
    <x v="23"/>
    <n v="10738.285749999999"/>
    <n v="0"/>
    <n v="14213.992179999999"/>
    <n v="63206.803200000002"/>
  </r>
  <r>
    <x v="3"/>
    <s v="Chemical Manufacturing"/>
    <x v="77"/>
    <x v="15"/>
    <n v="8165.1107149999998"/>
    <n v="272.17086069999999"/>
    <n v="28033.575239999998"/>
    <n v="41671.94973"/>
  </r>
  <r>
    <x v="1"/>
    <s v="Petroleum and Coal Products"/>
    <x v="640"/>
    <x v="11"/>
    <n v="10430.28947"/>
    <n v="0"/>
    <n v="3949.3300720000002"/>
    <n v="16082.11831"/>
  </r>
  <r>
    <x v="0"/>
    <s v="Primary Metals"/>
    <x v="641"/>
    <x v="18"/>
    <n v="5215.4812000000002"/>
    <n v="4247.8861740000002"/>
    <n v="72095.966190000006"/>
    <n v="133667.21669999999"/>
  </r>
  <r>
    <x v="1"/>
    <s v="Chemical Manufacturing"/>
    <x v="558"/>
    <x v="9"/>
    <n v="28616.234090000002"/>
    <n v="1149.9181940000001"/>
    <n v="39171.886010000002"/>
    <n v="98748.957880000002"/>
  </r>
  <r>
    <x v="2"/>
    <s v="All other Manufacturing"/>
    <x v="328"/>
    <x v="26"/>
    <n v="1821.148829"/>
    <n v="1138.218018"/>
    <n v="682.93081099999995"/>
    <n v="3901.688866"/>
  </r>
  <r>
    <x v="3"/>
    <s v="Petroleum and Coal Products"/>
    <x v="642"/>
    <x v="15"/>
    <n v="414164.59909999999"/>
    <n v="4870.4837969999999"/>
    <n v="132288.4106"/>
    <n v="623903.51740000001"/>
  </r>
  <r>
    <x v="1"/>
    <s v="Food Manufacturing"/>
    <x v="327"/>
    <x v="5"/>
    <n v="10738.285749999999"/>
    <n v="0"/>
    <n v="14213.992179999999"/>
    <n v="63206.803200000002"/>
  </r>
  <r>
    <x v="0"/>
    <s v="Primary Metals"/>
    <x v="474"/>
    <x v="13"/>
    <n v="154.2629005"/>
    <n v="308.525801"/>
    <n v="5707.7273180000002"/>
    <n v="6186.1291549999996"/>
  </r>
  <r>
    <x v="1"/>
    <s v="Nonmetallic Mineral Products"/>
    <x v="193"/>
    <x v="23"/>
    <n v="0"/>
    <n v="46.4887972"/>
    <n v="6348.3941359999999"/>
    <n v="7992.6272280000003"/>
  </r>
  <r>
    <x v="0"/>
    <s v="Chemical Manufacturing"/>
    <x v="643"/>
    <x v="38"/>
    <n v="17800.531790000001"/>
    <n v="776.75290800000005"/>
    <n v="14423.29882"/>
    <n v="78984.564310000002"/>
  </r>
  <r>
    <x v="0"/>
    <s v="Chemical Manufacturing"/>
    <x v="644"/>
    <x v="8"/>
    <n v="14036.269259999999"/>
    <n v="1687.556012"/>
    <n v="33676.316800000001"/>
    <n v="123348.07580000001"/>
  </r>
  <r>
    <x v="2"/>
    <s v="All other Manufacturing"/>
    <x v="645"/>
    <x v="7"/>
    <n v="1821.148829"/>
    <n v="1138.218018"/>
    <n v="682.93081099999995"/>
    <n v="3901.688866"/>
  </r>
  <r>
    <x v="1"/>
    <s v="Primary Metals"/>
    <x v="646"/>
    <x v="27"/>
    <n v="5215.4812000000002"/>
    <n v="4247.8861740000002"/>
    <n v="72095.966190000006"/>
    <n v="133667.21669999999"/>
  </r>
  <r>
    <x v="3"/>
    <s v="Chemical Manufacturing"/>
    <x v="106"/>
    <x v="37"/>
    <n v="17800.531790000001"/>
    <n v="776.75290800000005"/>
    <n v="14423.29882"/>
    <n v="78984.564310000002"/>
  </r>
  <r>
    <x v="1"/>
    <s v="Paper Manufacturing"/>
    <x v="268"/>
    <x v="11"/>
    <n v="6953.9749689999999"/>
    <n v="953.96521319999999"/>
    <n v="16560.045269999999"/>
    <n v="115804.1241"/>
  </r>
  <r>
    <x v="1"/>
    <s v="Chemical Manufacturing"/>
    <x v="347"/>
    <x v="33"/>
    <n v="28616.234090000002"/>
    <n v="1149.9181940000001"/>
    <n v="39171.886010000002"/>
    <n v="98748.957880000002"/>
  </r>
  <r>
    <x v="0"/>
    <s v="Nonmetallic Mineral Products"/>
    <x v="616"/>
    <x v="8"/>
    <n v="0"/>
    <n v="46.4887972"/>
    <n v="6348.3941359999999"/>
    <n v="7992.6272280000003"/>
  </r>
  <r>
    <x v="1"/>
    <s v="Chemical Manufacturing"/>
    <x v="160"/>
    <x v="11"/>
    <n v="14036.269259999999"/>
    <n v="1687.556012"/>
    <n v="33676.316800000001"/>
    <n v="123348.07580000001"/>
  </r>
  <r>
    <x v="1"/>
    <s v="Primary Metals"/>
    <x v="647"/>
    <x v="27"/>
    <n v="3.5695599649999998"/>
    <n v="35.738395339999997"/>
    <n v="117.7954788"/>
    <n v="161.07295450000001"/>
  </r>
  <r>
    <x v="1"/>
    <s v="Paper Manufacturing"/>
    <x v="198"/>
    <x v="19"/>
    <n v="3422.7652159999998"/>
    <n v="903.81106150000005"/>
    <n v="8441.4169729999994"/>
    <n v="89653.923540000003"/>
  </r>
  <r>
    <x v="3"/>
    <s v="Food Manufacturing"/>
    <x v="648"/>
    <x v="12"/>
    <n v="633.93656039999996"/>
    <n v="156.91408229999999"/>
    <n v="667.90751230000001"/>
    <n v="2730.5583109999998"/>
  </r>
  <r>
    <x v="0"/>
    <s v="Plastics and Rubber Products"/>
    <x v="649"/>
    <x v="29"/>
    <n v="846.14675069999998"/>
    <n v="958.56923759999995"/>
    <n v="1542.046165"/>
    <n v="4368.1652990000002"/>
  </r>
  <r>
    <x v="0"/>
    <s v="All other Manufacturing"/>
    <x v="650"/>
    <x v="17"/>
    <n v="1075.0907890000001"/>
    <n v="1812.7423610000001"/>
    <n v="3597.3000350000002"/>
    <n v="6933.6995539999998"/>
  </r>
  <r>
    <x v="2"/>
    <s v="All other Manufacturing"/>
    <x v="319"/>
    <x v="7"/>
    <n v="94.20730168"/>
    <n v="265.49405059999998"/>
    <n v="805.04440079999995"/>
    <n v="1250.3887549999999"/>
  </r>
  <r>
    <x v="0"/>
    <s v="All other Manufacturing"/>
    <x v="651"/>
    <x v="4"/>
    <n v="678.75701070000002"/>
    <n v="678.75701070000002"/>
    <n v="226.25233689999999"/>
    <n v="2073.1403919999998"/>
  </r>
  <r>
    <x v="1"/>
    <s v="Nonmetallic Mineral Products"/>
    <x v="652"/>
    <x v="21"/>
    <n v="0"/>
    <n v="46.4887972"/>
    <n v="6348.3941359999999"/>
    <n v="7992.6272280000003"/>
  </r>
  <r>
    <x v="1"/>
    <s v="Chemical Manufacturing"/>
    <x v="386"/>
    <x v="11"/>
    <n v="28616.234090000002"/>
    <n v="1149.9181940000001"/>
    <n v="39171.886010000002"/>
    <n v="98748.957880000002"/>
  </r>
  <r>
    <x v="1"/>
    <s v="Chemical Manufacturing"/>
    <x v="653"/>
    <x v="27"/>
    <n v="28616.234090000002"/>
    <n v="1149.9181940000001"/>
    <n v="39171.886010000002"/>
    <n v="98748.957880000002"/>
  </r>
  <r>
    <x v="1"/>
    <s v="Chemical Manufacturing"/>
    <x v="654"/>
    <x v="5"/>
    <n v="28616.234090000002"/>
    <n v="1149.9181940000001"/>
    <n v="39171.886010000002"/>
    <n v="98748.957880000002"/>
  </r>
  <r>
    <x v="0"/>
    <s v="Petroleum and Coal Products"/>
    <x v="446"/>
    <x v="8"/>
    <n v="414164.59909999999"/>
    <n v="4870.4837969999999"/>
    <n v="132288.4106"/>
    <n v="623903.51740000001"/>
  </r>
  <r>
    <x v="1"/>
    <s v="Food Manufacturing"/>
    <x v="655"/>
    <x v="42"/>
    <n v="321.29918020000002"/>
    <n v="33.820966339999998"/>
    <n v="388.94111290000001"/>
    <n v="1023.996443"/>
  </r>
  <r>
    <x v="1"/>
    <s v="Chemical Manufacturing"/>
    <x v="656"/>
    <x v="27"/>
    <n v="28616.234090000002"/>
    <n v="1149.9181940000001"/>
    <n v="39171.886010000002"/>
    <n v="98748.957880000002"/>
  </r>
  <r>
    <x v="0"/>
    <s v="Food Manufacturing"/>
    <x v="657"/>
    <x v="2"/>
    <n v="2100.1699239999998"/>
    <n v="723.41815740000004"/>
    <n v="1306.795789"/>
    <n v="5985.7016659999999"/>
  </r>
  <r>
    <x v="0"/>
    <s v="Food Manufacturing"/>
    <x v="658"/>
    <x v="10"/>
    <n v="3575.475003"/>
    <n v="359.60118210000002"/>
    <n v="4082.3256689999998"/>
    <n v="13500.607239999999"/>
  </r>
  <r>
    <x v="2"/>
    <s v="All other Manufacturing"/>
    <x v="266"/>
    <x v="46"/>
    <n v="1821.148829"/>
    <n v="1138.218018"/>
    <n v="682.93081099999995"/>
    <n v="3901.688866"/>
  </r>
  <r>
    <x v="2"/>
    <s v="Nonmetallic Mineral Products"/>
    <x v="578"/>
    <x v="7"/>
    <n v="0"/>
    <n v="689.91440909999994"/>
    <n v="12418.459360000001"/>
    <n v="13108.532670000001"/>
  </r>
  <r>
    <x v="1"/>
    <s v="All other Manufacturing"/>
    <x v="647"/>
    <x v="27"/>
    <n v="1821.148829"/>
    <n v="1138.218018"/>
    <n v="682.93081099999995"/>
    <n v="3901.688866"/>
  </r>
  <r>
    <x v="2"/>
    <s v="Nonmetallic Mineral Products"/>
    <x v="49"/>
    <x v="47"/>
    <n v="0"/>
    <n v="46.4887972"/>
    <n v="6348.3941359999999"/>
    <n v="7992.6272280000003"/>
  </r>
  <r>
    <x v="0"/>
    <s v="Food Manufacturing"/>
    <x v="659"/>
    <x v="8"/>
    <n v="72.634159010000005"/>
    <n v="7.6457009490000001"/>
    <n v="87.925560910000002"/>
    <n v="233.86853830000001"/>
  </r>
  <r>
    <x v="1"/>
    <s v="Chemical Manufacturing"/>
    <x v="660"/>
    <x v="5"/>
    <n v="28616.234090000002"/>
    <n v="1149.9181940000001"/>
    <n v="39171.886010000002"/>
    <n v="98748.957880000002"/>
  </r>
  <r>
    <x v="2"/>
    <s v="Beverage Manufacturing"/>
    <x v="366"/>
    <x v="7"/>
    <n v="38.646625559999997"/>
    <n v="14.49248459"/>
    <n v="38.646625559999997"/>
    <n v="175.23825729999999"/>
  </r>
  <r>
    <x v="0"/>
    <s v="Paper Manufacturing"/>
    <x v="661"/>
    <x v="29"/>
    <n v="3422.7652159999998"/>
    <n v="903.81106150000005"/>
    <n v="8441.4169729999994"/>
    <n v="89653.923540000003"/>
  </r>
  <r>
    <x v="3"/>
    <s v="All other Manufacturing"/>
    <x v="618"/>
    <x v="15"/>
    <n v="47.356184949999999"/>
    <n v="178.61348849999999"/>
    <n v="200.47018929999999"/>
    <n v="484.72439809999997"/>
  </r>
  <r>
    <x v="2"/>
    <s v="Primary Metals"/>
    <x v="662"/>
    <x v="46"/>
    <n v="0"/>
    <n v="0"/>
    <n v="3990.2773910000001"/>
    <n v="4373.8263630000001"/>
  </r>
  <r>
    <x v="2"/>
    <s v="All other Manufacturing"/>
    <x v="517"/>
    <x v="28"/>
    <n v="202.5130771"/>
    <n v="289.87157999999999"/>
    <n v="145.15265450000001"/>
    <n v="848.56911500000001"/>
  </r>
  <r>
    <x v="0"/>
    <s v="Petroleum and Coal Products"/>
    <x v="71"/>
    <x v="31"/>
    <n v="414164.59909999999"/>
    <n v="4870.4837969999999"/>
    <n v="132288.4106"/>
    <n v="623903.51740000001"/>
  </r>
  <r>
    <x v="4"/>
    <s v="Chemical Manufacturing"/>
    <x v="663"/>
    <x v="41"/>
    <n v="2363.9352779999999"/>
    <n v="876.89651679999997"/>
    <n v="798.84385299999997"/>
    <n v="6887.5099650000002"/>
  </r>
  <r>
    <x v="1"/>
    <s v="Primary Metals"/>
    <x v="664"/>
    <x v="19"/>
    <n v="0"/>
    <n v="942.86384780000003"/>
    <n v="2121.4436580000001"/>
    <n v="6799.1277849999997"/>
  </r>
  <r>
    <x v="1"/>
    <s v="Primary Metals"/>
    <x v="402"/>
    <x v="11"/>
    <n v="5215.4812000000002"/>
    <n v="4247.8861740000002"/>
    <n v="72095.966190000006"/>
    <n v="133667.21669999999"/>
  </r>
  <r>
    <x v="3"/>
    <s v="Chemical Manufacturing"/>
    <x v="665"/>
    <x v="12"/>
    <n v="604.65924510000002"/>
    <n v="213.40914530000001"/>
    <n v="177.84095439999999"/>
    <n v="1759.942986"/>
  </r>
  <r>
    <x v="1"/>
    <s v="Chemical Manufacturing"/>
    <x v="31"/>
    <x v="23"/>
    <n v="795.78559429999996"/>
    <n v="0"/>
    <n v="4376.8207679999996"/>
    <n v="18379.17137"/>
  </r>
  <r>
    <x v="1"/>
    <s v="Primary Metals"/>
    <x v="666"/>
    <x v="5"/>
    <n v="0"/>
    <n v="942.86384780000003"/>
    <n v="2121.4436580000001"/>
    <n v="6799.1277849999997"/>
  </r>
  <r>
    <x v="1"/>
    <s v="Primary Metals"/>
    <x v="667"/>
    <x v="21"/>
    <n v="0"/>
    <n v="0"/>
    <n v="4866.8775240000004"/>
    <n v="5252.6039659999997"/>
  </r>
  <r>
    <x v="0"/>
    <s v="Food Manufacturing"/>
    <x v="15"/>
    <x v="8"/>
    <n v="2255.1079199999999"/>
    <n v="752.11379539999996"/>
    <n v="1399.9665749999999"/>
    <n v="6833.574869"/>
  </r>
  <r>
    <x v="1"/>
    <s v="Primary Metals"/>
    <x v="396"/>
    <x v="21"/>
    <n v="147.24942250000001"/>
    <n v="441.7482675"/>
    <n v="1766.99307"/>
    <n v="2503.240182"/>
  </r>
  <r>
    <x v="1"/>
    <s v="Nonmetallic Mineral Products"/>
    <x v="435"/>
    <x v="19"/>
    <n v="0"/>
    <n v="11.782366120000001"/>
    <n v="24989.845669999999"/>
    <n v="30932.608759999999"/>
  </r>
  <r>
    <x v="2"/>
    <s v="Nonmetallic Mineral Products"/>
    <x v="578"/>
    <x v="7"/>
    <n v="0"/>
    <n v="546.78416619999996"/>
    <n v="12029.25166"/>
    <n v="12592.822529999999"/>
  </r>
  <r>
    <x v="2"/>
    <s v="Paper Manufacturing"/>
    <x v="518"/>
    <x v="28"/>
    <n v="3422.7652159999998"/>
    <n v="903.81106150000005"/>
    <n v="8441.4169729999994"/>
    <n v="89653.923540000003"/>
  </r>
  <r>
    <x v="3"/>
    <s v="Paper Manufacturing"/>
    <x v="635"/>
    <x v="22"/>
    <n v="6953.9749689999999"/>
    <n v="953.96521319999999"/>
    <n v="16560.045269999999"/>
    <n v="115804.1241"/>
  </r>
  <r>
    <x v="1"/>
    <s v="Nonmetallic Mineral Products"/>
    <x v="184"/>
    <x v="5"/>
    <n v="0"/>
    <n v="298.82219309999999"/>
    <n v="12251.709919999999"/>
    <n v="12556.165639999999"/>
  </r>
  <r>
    <x v="1"/>
    <s v="Nonmetallic Mineral Products"/>
    <x v="668"/>
    <x v="9"/>
    <n v="0"/>
    <n v="11.782366120000001"/>
    <n v="24989.845669999999"/>
    <n v="30932.608759999999"/>
  </r>
  <r>
    <x v="2"/>
    <s v="Food Manufacturing"/>
    <x v="669"/>
    <x v="26"/>
    <n v="1849.566855"/>
    <n v="498.56309040000002"/>
    <n v="1258.9960659999999"/>
    <n v="5617.9378109999998"/>
  </r>
  <r>
    <x v="0"/>
    <s v="Plastics and Rubber Products"/>
    <x v="670"/>
    <x v="20"/>
    <n v="846.14675069999998"/>
    <n v="958.56923759999995"/>
    <n v="1542.046165"/>
    <n v="4368.1652990000002"/>
  </r>
  <r>
    <x v="3"/>
    <s v="Paper Manufacturing"/>
    <x v="671"/>
    <x v="48"/>
    <n v="6953.9749689999999"/>
    <n v="953.96521319999999"/>
    <n v="16560.045269999999"/>
    <n v="115804.1241"/>
  </r>
  <r>
    <x v="2"/>
    <s v="Food Manufacturing"/>
    <x v="672"/>
    <x v="39"/>
    <n v="321.29918020000002"/>
    <n v="33.820966339999998"/>
    <n v="388.94111290000001"/>
    <n v="1023.996443"/>
  </r>
  <r>
    <x v="1"/>
    <s v="All other Manufacturing"/>
    <x v="52"/>
    <x v="9"/>
    <n v="26.493020619999999"/>
    <n v="76.08078132"/>
    <n v="226.53409719999999"/>
    <n v="353.19246329999999"/>
  </r>
  <r>
    <x v="3"/>
    <s v="Primary Metals"/>
    <x v="673"/>
    <x v="15"/>
    <n v="5215.4812000000002"/>
    <n v="4247.8861740000002"/>
    <n v="72095.966190000006"/>
    <n v="133667.21669999999"/>
  </r>
  <r>
    <x v="2"/>
    <s v="Food Manufacturing"/>
    <x v="674"/>
    <x v="39"/>
    <n v="805.24757769999997"/>
    <n v="168.90099660000001"/>
    <n v="760.05448469999999"/>
    <n v="2818.0202380000001"/>
  </r>
  <r>
    <x v="2"/>
    <s v="Primary Metals"/>
    <x v="578"/>
    <x v="7"/>
    <n v="281.24143559999999"/>
    <n v="843.72430689999999"/>
    <n v="3374.8972279999998"/>
    <n v="4781.1072029999996"/>
  </r>
  <r>
    <x v="0"/>
    <s v="Paper Manufacturing"/>
    <x v="675"/>
    <x v="29"/>
    <n v="3422.7652159999998"/>
    <n v="903.81106150000005"/>
    <n v="8441.4169729999994"/>
    <n v="89653.923540000003"/>
  </r>
  <r>
    <x v="1"/>
    <s v="Chemical Manufacturing"/>
    <x v="676"/>
    <x v="23"/>
    <n v="28616.234090000002"/>
    <n v="1149.9181940000001"/>
    <n v="39171.886010000002"/>
    <n v="98748.957880000002"/>
  </r>
  <r>
    <x v="1"/>
    <s v="Chemical Manufacturing"/>
    <x v="677"/>
    <x v="1"/>
    <n v="28616.234090000002"/>
    <n v="1149.9181940000001"/>
    <n v="39171.886010000002"/>
    <n v="98748.957880000002"/>
  </r>
  <r>
    <x v="2"/>
    <s v="Petroleum and Coal Products"/>
    <x v="678"/>
    <x v="47"/>
    <n v="414164.59909999999"/>
    <n v="4870.4837969999999"/>
    <n v="132288.4106"/>
    <n v="623903.51740000001"/>
  </r>
  <r>
    <x v="0"/>
    <s v="Nonmetallic Mineral Products"/>
    <x v="679"/>
    <x v="8"/>
    <n v="0"/>
    <n v="689.91440909999994"/>
    <n v="12418.459360000001"/>
    <n v="13108.532670000001"/>
  </r>
  <r>
    <x v="2"/>
    <s v="Paper Manufacturing"/>
    <x v="224"/>
    <x v="28"/>
    <n v="6953.9749689999999"/>
    <n v="953.96521319999999"/>
    <n v="16560.045269999999"/>
    <n v="115804.1241"/>
  </r>
  <r>
    <x v="1"/>
    <s v="Chemical Manufacturing"/>
    <x v="29"/>
    <x v="1"/>
    <n v="2167.3530799999999"/>
    <n v="285.47662869999999"/>
    <n v="8177.3730230000001"/>
    <n v="14692.924129999999"/>
  </r>
  <r>
    <x v="0"/>
    <s v="Nonmetallic Mineral Products"/>
    <x v="680"/>
    <x v="20"/>
    <n v="0"/>
    <n v="11.782366120000001"/>
    <n v="24989.845669999999"/>
    <n v="30932.608759999999"/>
  </r>
  <r>
    <x v="0"/>
    <s v="Nonmetallic Mineral Products"/>
    <x v="454"/>
    <x v="20"/>
    <n v="0"/>
    <n v="546.78416619999996"/>
    <n v="12029.25166"/>
    <n v="12592.822529999999"/>
  </r>
  <r>
    <x v="3"/>
    <s v="Nonmetallic Mineral Products"/>
    <x v="681"/>
    <x v="15"/>
    <n v="0"/>
    <n v="11.782366120000001"/>
    <n v="24989.845669999999"/>
    <n v="30932.608759999999"/>
  </r>
  <r>
    <x v="1"/>
    <s v="Food Manufacturing"/>
    <x v="86"/>
    <x v="1"/>
    <n v="3575.475003"/>
    <n v="359.60118210000002"/>
    <n v="4082.3256689999998"/>
    <n v="13500.607239999999"/>
  </r>
  <r>
    <x v="3"/>
    <s v="Chemical Manufacturing"/>
    <x v="682"/>
    <x v="36"/>
    <n v="2363.9352779999999"/>
    <n v="876.89651679999997"/>
    <n v="798.84385299999997"/>
    <n v="6887.5099650000002"/>
  </r>
  <r>
    <x v="1"/>
    <s v="Chemical Manufacturing"/>
    <x v="509"/>
    <x v="1"/>
    <n v="2480.766975"/>
    <n v="235.52458559999999"/>
    <n v="33085.859149999997"/>
    <n v="80577.936409999995"/>
  </r>
  <r>
    <x v="2"/>
    <s v="Nonmetallic Mineral Products"/>
    <x v="683"/>
    <x v="34"/>
    <n v="0"/>
    <n v="46.4887972"/>
    <n v="6348.3941359999999"/>
    <n v="7992.6272280000003"/>
  </r>
  <r>
    <x v="1"/>
    <s v="Chemical Manufacturing"/>
    <x v="377"/>
    <x v="5"/>
    <n v="28616.234090000002"/>
    <n v="1149.9181940000001"/>
    <n v="39171.886010000002"/>
    <n v="98748.957880000002"/>
  </r>
  <r>
    <x v="1"/>
    <s v="All other Manufacturing"/>
    <x v="25"/>
    <x v="1"/>
    <n v="5.8835809039999996"/>
    <n v="13.23805703"/>
    <n v="27.94700929"/>
    <n v="51.481332909999999"/>
  </r>
  <r>
    <x v="1"/>
    <s v="Paper Manufacturing"/>
    <x v="684"/>
    <x v="21"/>
    <n v="3422.7652159999998"/>
    <n v="903.81106150000005"/>
    <n v="8441.4169729999994"/>
    <n v="89653.923540000003"/>
  </r>
  <r>
    <x v="0"/>
    <s v="Food Manufacturing"/>
    <x v="685"/>
    <x v="18"/>
    <n v="2100.1699239999998"/>
    <n v="723.41815740000004"/>
    <n v="1306.795789"/>
    <n v="5985.7016659999999"/>
  </r>
  <r>
    <x v="3"/>
    <s v="Nonmetallic Mineral Products"/>
    <x v="17"/>
    <x v="12"/>
    <n v="0"/>
    <n v="546.78416619999996"/>
    <n v="12029.25166"/>
    <n v="12592.822529999999"/>
  </r>
  <r>
    <x v="0"/>
    <s v="Chemical Manufacturing"/>
    <x v="299"/>
    <x v="8"/>
    <n v="2985.6350560000001"/>
    <n v="0"/>
    <n v="31609.63319"/>
    <n v="71664.811319999993"/>
  </r>
  <r>
    <x v="3"/>
    <s v="Nonmetallic Mineral Products"/>
    <x v="138"/>
    <x v="25"/>
    <n v="0"/>
    <n v="546.78416619999996"/>
    <n v="12029.25166"/>
    <n v="12592.822529999999"/>
  </r>
  <r>
    <x v="1"/>
    <s v="Chemical Manufacturing"/>
    <x v="536"/>
    <x v="23"/>
    <n v="2167.3530799999999"/>
    <n v="285.47662869999999"/>
    <n v="8177.3730230000001"/>
    <n v="14692.924129999999"/>
  </r>
  <r>
    <x v="3"/>
    <s v="Nonmetallic Mineral Products"/>
    <x v="147"/>
    <x v="25"/>
    <n v="0"/>
    <n v="175.956232"/>
    <n v="4222.949568"/>
    <n v="4577.4518120000002"/>
  </r>
  <r>
    <x v="0"/>
    <s v="Petroleum and Coal Products"/>
    <x v="297"/>
    <x v="8"/>
    <n v="414164.59909999999"/>
    <n v="4870.4837969999999"/>
    <n v="132288.4106"/>
    <n v="623903.51740000001"/>
  </r>
  <r>
    <x v="0"/>
    <s v="Paper Manufacturing"/>
    <x v="686"/>
    <x v="4"/>
    <n v="607.65127870000003"/>
    <n v="0"/>
    <n v="4936.2337280000002"/>
    <n v="41994.618929999997"/>
  </r>
  <r>
    <x v="2"/>
    <s v="Petroleum and Coal Products"/>
    <x v="687"/>
    <x v="43"/>
    <n v="414164.59909999999"/>
    <n v="4870.4837969999999"/>
    <n v="132288.4106"/>
    <n v="623903.51740000001"/>
  </r>
  <r>
    <x v="0"/>
    <s v="Paper Manufacturing"/>
    <x v="688"/>
    <x v="20"/>
    <n v="6953.9749689999999"/>
    <n v="953.96521319999999"/>
    <n v="16560.045269999999"/>
    <n v="115804.1241"/>
  </r>
  <r>
    <x v="0"/>
    <s v="Petroleum and Coal Products"/>
    <x v="113"/>
    <x v="8"/>
    <n v="10430.28947"/>
    <n v="0"/>
    <n v="3949.3300720000002"/>
    <n v="16082.11831"/>
  </r>
  <r>
    <x v="1"/>
    <s v="Chemical Manufacturing"/>
    <x v="69"/>
    <x v="33"/>
    <n v="28616.234090000002"/>
    <n v="1149.9181940000001"/>
    <n v="39171.886010000002"/>
    <n v="98748.957880000002"/>
  </r>
  <r>
    <x v="1"/>
    <s v="Petroleum and Coal Products"/>
    <x v="31"/>
    <x v="23"/>
    <n v="414164.59909999999"/>
    <n v="4870.4837969999999"/>
    <n v="132288.4106"/>
    <n v="623903.51740000001"/>
  </r>
  <r>
    <x v="1"/>
    <s v="Primary Metals"/>
    <x v="31"/>
    <x v="23"/>
    <n v="5215.4812000000002"/>
    <n v="4247.8861740000002"/>
    <n v="72095.966190000006"/>
    <n v="133667.21669999999"/>
  </r>
  <r>
    <x v="0"/>
    <s v="Chemical Manufacturing"/>
    <x v="326"/>
    <x v="38"/>
    <n v="14036.269259999999"/>
    <n v="1687.556012"/>
    <n v="33676.316800000001"/>
    <n v="123348.07580000001"/>
  </r>
  <r>
    <x v="0"/>
    <s v="Primary Metals"/>
    <x v="218"/>
    <x v="38"/>
    <n v="5215.4812000000002"/>
    <n v="4247.8861740000002"/>
    <n v="72095.966190000006"/>
    <n v="133667.21669999999"/>
  </r>
  <r>
    <x v="1"/>
    <s v="Food Manufacturing"/>
    <x v="378"/>
    <x v="27"/>
    <n v="3575.475003"/>
    <n v="359.60118210000002"/>
    <n v="4082.3256689999998"/>
    <n v="13500.607239999999"/>
  </r>
  <r>
    <x v="1"/>
    <s v="Paper Manufacturing"/>
    <x v="689"/>
    <x v="11"/>
    <n v="3422.7652159999998"/>
    <n v="903.81106150000005"/>
    <n v="8441.4169729999994"/>
    <n v="89653.923540000003"/>
  </r>
  <r>
    <x v="0"/>
    <s v="Primary Metals"/>
    <x v="690"/>
    <x v="8"/>
    <n v="5215.4812000000002"/>
    <n v="4247.8861740000002"/>
    <n v="72095.966190000006"/>
    <n v="133667.21669999999"/>
  </r>
  <r>
    <x v="2"/>
    <s v="Petroleum and Coal Products"/>
    <x v="691"/>
    <x v="49"/>
    <n v="414164.59909999999"/>
    <n v="4870.4837969999999"/>
    <n v="132288.4106"/>
    <n v="623903.51740000001"/>
  </r>
  <r>
    <x v="1"/>
    <s v="Primary Metals"/>
    <x v="56"/>
    <x v="9"/>
    <n v="0"/>
    <n v="0"/>
    <n v="3990.2773910000001"/>
    <n v="4373.8263630000001"/>
  </r>
  <r>
    <x v="3"/>
    <s v="Paper Manufacturing"/>
    <x v="77"/>
    <x v="12"/>
    <n v="6953.9749689999999"/>
    <n v="953.96521319999999"/>
    <n v="16560.045269999999"/>
    <n v="115804.1241"/>
  </r>
  <r>
    <x v="0"/>
    <s v="Primary Metals"/>
    <x v="163"/>
    <x v="13"/>
    <n v="0"/>
    <n v="0"/>
    <n v="4866.8775240000004"/>
    <n v="5252.6039659999997"/>
  </r>
  <r>
    <x v="0"/>
    <s v="Chemical Manufacturing"/>
    <x v="176"/>
    <x v="8"/>
    <n v="1675.4831059999999"/>
    <n v="0"/>
    <n v="405.78587779999998"/>
    <n v="5902.4391770000002"/>
  </r>
  <r>
    <x v="0"/>
    <s v="Nonmetallic Mineral Products"/>
    <x v="692"/>
    <x v="8"/>
    <n v="0"/>
    <n v="546.78416619999996"/>
    <n v="12029.25166"/>
    <n v="12592.822529999999"/>
  </r>
  <r>
    <x v="0"/>
    <s v="Chemical Manufacturing"/>
    <x v="56"/>
    <x v="8"/>
    <n v="2480.766975"/>
    <n v="235.52458559999999"/>
    <n v="33085.859149999997"/>
    <n v="80577.936409999995"/>
  </r>
  <r>
    <x v="2"/>
    <s v="Food Manufacturing"/>
    <x v="693"/>
    <x v="7"/>
    <n v="1776.216498"/>
    <n v="470.18215379999998"/>
    <n v="1201.5742210000001"/>
    <n v="5139.3013499999997"/>
  </r>
  <r>
    <x v="4"/>
    <s v="Chemical Manufacturing"/>
    <x v="694"/>
    <x v="41"/>
    <n v="2363.9352779999999"/>
    <n v="876.89651679999997"/>
    <n v="798.84385299999997"/>
    <n v="6887.5099650000002"/>
  </r>
  <r>
    <x v="0"/>
    <s v="Paper Manufacturing"/>
    <x v="52"/>
    <x v="3"/>
    <n v="3422.7652159999998"/>
    <n v="903.81106150000005"/>
    <n v="8441.4169729999994"/>
    <n v="89653.923540000003"/>
  </r>
  <r>
    <x v="1"/>
    <s v="Chemical Manufacturing"/>
    <x v="695"/>
    <x v="23"/>
    <n v="28616.234090000002"/>
    <n v="1149.9181940000001"/>
    <n v="39171.886010000002"/>
    <n v="98748.957880000002"/>
  </r>
  <r>
    <x v="1"/>
    <s v="Food Manufacturing"/>
    <x v="371"/>
    <x v="23"/>
    <n v="2100.1699239999998"/>
    <n v="723.41815740000004"/>
    <n v="1306.795789"/>
    <n v="5985.7016659999999"/>
  </r>
  <r>
    <x v="1"/>
    <s v="Food Manufacturing"/>
    <x v="430"/>
    <x v="33"/>
    <n v="3575.475003"/>
    <n v="359.60118210000002"/>
    <n v="4082.3256689999998"/>
    <n v="13500.607239999999"/>
  </r>
  <r>
    <x v="1"/>
    <s v="Paper Manufacturing"/>
    <x v="8"/>
    <x v="19"/>
    <n v="6953.9749689999999"/>
    <n v="953.96521319999999"/>
    <n v="16560.045269999999"/>
    <n v="115804.1241"/>
  </r>
  <r>
    <x v="0"/>
    <s v="Chemical Manufacturing"/>
    <x v="524"/>
    <x v="20"/>
    <n v="8165.1107149999998"/>
    <n v="272.17086069999999"/>
    <n v="28033.575239999998"/>
    <n v="41671.94973"/>
  </r>
  <r>
    <x v="3"/>
    <s v="Nonmetallic Mineral Products"/>
    <x v="696"/>
    <x v="15"/>
    <n v="0"/>
    <n v="46.4887972"/>
    <n v="6348.3941359999999"/>
    <n v="7992.6272280000003"/>
  </r>
  <r>
    <x v="0"/>
    <s v="Chemical Manufacturing"/>
    <x v="215"/>
    <x v="3"/>
    <n v="2167.3530799999999"/>
    <n v="285.47662869999999"/>
    <n v="8177.3730230000001"/>
    <n v="14692.924129999999"/>
  </r>
  <r>
    <x v="0"/>
    <s v="Primary Metals"/>
    <x v="114"/>
    <x v="13"/>
    <n v="6.4830462439999996"/>
    <n v="11.220656959999999"/>
    <n v="175.04224859999999"/>
    <n v="216.86817350000001"/>
  </r>
  <r>
    <x v="4"/>
    <s v="Petroleum and Coal Products"/>
    <x v="697"/>
    <x v="45"/>
    <n v="414164.59909999999"/>
    <n v="4870.4837969999999"/>
    <n v="132288.4106"/>
    <n v="623903.51740000001"/>
  </r>
  <r>
    <x v="3"/>
    <s v="Primary Metals"/>
    <x v="696"/>
    <x v="15"/>
    <n v="5215.4812000000002"/>
    <n v="4247.8861740000002"/>
    <n v="72095.966190000006"/>
    <n v="133667.21669999999"/>
  </r>
  <r>
    <x v="1"/>
    <s v="Primary Metals"/>
    <x v="467"/>
    <x v="1"/>
    <n v="0"/>
    <n v="942.86384780000003"/>
    <n v="2121.4436580000001"/>
    <n v="6799.1277849999997"/>
  </r>
  <r>
    <x v="2"/>
    <s v="Nonmetallic Mineral Products"/>
    <x v="514"/>
    <x v="7"/>
    <n v="0"/>
    <n v="546.78416619999996"/>
    <n v="12029.25166"/>
    <n v="12592.822529999999"/>
  </r>
  <r>
    <x v="2"/>
    <s v="Nonmetallic Mineral Products"/>
    <x v="326"/>
    <x v="46"/>
    <n v="0"/>
    <n v="46.4887972"/>
    <n v="6348.3941359999999"/>
    <n v="7992.6272280000003"/>
  </r>
  <r>
    <x v="0"/>
    <s v="Primary Metals"/>
    <x v="119"/>
    <x v="38"/>
    <n v="0"/>
    <n v="0"/>
    <n v="4866.8775240000004"/>
    <n v="5252.6039659999997"/>
  </r>
  <r>
    <x v="3"/>
    <s v="Food Manufacturing"/>
    <x v="268"/>
    <x v="15"/>
    <n v="2100.1699239999998"/>
    <n v="723.41815740000004"/>
    <n v="1306.795789"/>
    <n v="5985.7016659999999"/>
  </r>
  <r>
    <x v="0"/>
    <s v="Nonmetallic Mineral Products"/>
    <x v="271"/>
    <x v="17"/>
    <n v="0"/>
    <n v="175.956232"/>
    <n v="4222.949568"/>
    <n v="4577.4518120000002"/>
  </r>
  <r>
    <x v="1"/>
    <s v="All other Manufacturing"/>
    <x v="608"/>
    <x v="21"/>
    <n v="108.3837111"/>
    <n v="97.007719519999995"/>
    <n v="109.94208209999999"/>
    <n v="349.82514629999997"/>
  </r>
  <r>
    <x v="1"/>
    <s v="Plastics and Rubber Products"/>
    <x v="222"/>
    <x v="1"/>
    <n v="102.1241361"/>
    <n v="117.32108599999999"/>
    <n v="188.73392089999999"/>
    <n v="530.70694619999995"/>
  </r>
  <r>
    <x v="0"/>
    <s v="Primary Metals"/>
    <x v="415"/>
    <x v="38"/>
    <n v="135.7393792"/>
    <n v="135.7393792"/>
    <n v="1376.582729"/>
    <n v="1885.177234"/>
  </r>
  <r>
    <x v="2"/>
    <s v="Nonmetallic Mineral Products"/>
    <x v="564"/>
    <x v="7"/>
    <n v="0"/>
    <n v="546.78416619999996"/>
    <n v="12029.25166"/>
    <n v="12592.822529999999"/>
  </r>
  <r>
    <x v="1"/>
    <s v="Paper Manufacturing"/>
    <x v="113"/>
    <x v="21"/>
    <n v="3422.7652159999998"/>
    <n v="903.81106150000005"/>
    <n v="8441.4169729999994"/>
    <n v="89653.923540000003"/>
  </r>
  <r>
    <x v="0"/>
    <s v="Nonmetallic Mineral Products"/>
    <x v="698"/>
    <x v="38"/>
    <n v="0"/>
    <n v="356.96093680000001"/>
    <n v="3748.089837"/>
    <n v="4594.8986409999998"/>
  </r>
  <r>
    <x v="2"/>
    <s v="Wood Product Manufacturing"/>
    <x v="559"/>
    <x v="26"/>
    <n v="0"/>
    <n v="0"/>
    <n v="126.5939486"/>
    <n v="4137.7562479999997"/>
  </r>
  <r>
    <x v="3"/>
    <s v="Primary Metals"/>
    <x v="699"/>
    <x v="12"/>
    <n v="0"/>
    <n v="0"/>
    <n v="613.22748109999998"/>
    <n v="613.22906609999995"/>
  </r>
  <r>
    <x v="1"/>
    <s v="Chemical Manufacturing"/>
    <x v="222"/>
    <x v="1"/>
    <n v="3030.7508870000001"/>
    <n v="8.7833024080000008"/>
    <n v="3180.0670279999999"/>
    <n v="8211.3971870000005"/>
  </r>
  <r>
    <x v="2"/>
    <s v="Chemical Manufacturing"/>
    <x v="700"/>
    <x v="46"/>
    <n v="2167.3530799999999"/>
    <n v="285.47662869999999"/>
    <n v="8177.3730230000001"/>
    <n v="14692.924129999999"/>
  </r>
  <r>
    <x v="1"/>
    <s v="Chemical Manufacturing"/>
    <x v="130"/>
    <x v="21"/>
    <n v="28616.234090000002"/>
    <n v="1149.9181940000001"/>
    <n v="39171.886010000002"/>
    <n v="98748.957880000002"/>
  </r>
  <r>
    <x v="3"/>
    <s v="Chemical Manufacturing"/>
    <x v="240"/>
    <x v="12"/>
    <n v="17800.531790000001"/>
    <n v="776.75290800000005"/>
    <n v="14423.29882"/>
    <n v="78984.564310000002"/>
  </r>
  <r>
    <x v="0"/>
    <s v="Chemical Manufacturing"/>
    <x v="698"/>
    <x v="8"/>
    <n v="17800.531790000001"/>
    <n v="776.75290800000005"/>
    <n v="14423.29882"/>
    <n v="78984.564310000002"/>
  </r>
  <r>
    <x v="3"/>
    <s v="Food Manufacturing"/>
    <x v="253"/>
    <x v="22"/>
    <n v="510.97421179999998"/>
    <n v="131.80716319999999"/>
    <n v="509.29318519999998"/>
    <n v="1676.0003200000001"/>
  </r>
  <r>
    <x v="0"/>
    <s v="Food Manufacturing"/>
    <x v="643"/>
    <x v="38"/>
    <n v="3575.475003"/>
    <n v="359.60118210000002"/>
    <n v="4082.3256689999998"/>
    <n v="13500.607239999999"/>
  </r>
  <r>
    <x v="1"/>
    <s v="Nonmetallic Mineral Products"/>
    <x v="216"/>
    <x v="21"/>
    <n v="0"/>
    <n v="11.782366120000001"/>
    <n v="24989.845669999999"/>
    <n v="30932.608759999999"/>
  </r>
  <r>
    <x v="0"/>
    <s v="Chemical Manufacturing"/>
    <x v="376"/>
    <x v="20"/>
    <n v="0"/>
    <n v="0"/>
    <n v="991.26227789999996"/>
    <n v="991.26227789999996"/>
  </r>
  <r>
    <x v="0"/>
    <s v="Primary Metals"/>
    <x v="701"/>
    <x v="38"/>
    <n v="135.7393792"/>
    <n v="135.7393792"/>
    <n v="1376.582729"/>
    <n v="1885.177234"/>
  </r>
  <r>
    <x v="0"/>
    <s v="Nonmetallic Mineral Products"/>
    <x v="471"/>
    <x v="4"/>
    <n v="36.043550310000001"/>
    <n v="209.63807370000001"/>
    <n v="3927.5762829999999"/>
    <n v="4291.9577239999999"/>
  </r>
  <r>
    <x v="3"/>
    <s v="Paper Manufacturing"/>
    <x v="169"/>
    <x v="12"/>
    <n v="6953.9749689999999"/>
    <n v="953.96521319999999"/>
    <n v="16560.045269999999"/>
    <n v="115804.1241"/>
  </r>
  <r>
    <x v="0"/>
    <s v="All other Manufacturing"/>
    <x v="702"/>
    <x v="38"/>
    <n v="602.75432709999995"/>
    <n v="1516.437774"/>
    <n v="3624.1675270000001"/>
    <n v="6642.759822"/>
  </r>
  <r>
    <x v="0"/>
    <s v="Food Manufacturing"/>
    <x v="703"/>
    <x v="10"/>
    <n v="459.59043370000001"/>
    <n v="120.13222620000001"/>
    <n v="307.00876090000003"/>
    <n v="1313.834764"/>
  </r>
  <r>
    <x v="0"/>
    <s v="Chemical Manufacturing"/>
    <x v="56"/>
    <x v="8"/>
    <n v="327.79167460000002"/>
    <n v="32.513962839999998"/>
    <n v="746.16905889999998"/>
    <n v="1966.94256"/>
  </r>
  <r>
    <x v="1"/>
    <s v="Primary Metals"/>
    <x v="704"/>
    <x v="27"/>
    <n v="135.7393792"/>
    <n v="135.7393792"/>
    <n v="1376.582729"/>
    <n v="1885.177234"/>
  </r>
  <r>
    <x v="1"/>
    <s v="Food Manufacturing"/>
    <x v="705"/>
    <x v="1"/>
    <n v="39.269115769999999"/>
    <n v="11.972291390000001"/>
    <n v="45.01581564"/>
    <n v="136.96301349999999"/>
  </r>
  <r>
    <x v="1"/>
    <s v="All other Manufacturing"/>
    <x v="236"/>
    <x v="21"/>
    <n v="94.14098156"/>
    <n v="340.69856049999999"/>
    <n v="384.14824429999999"/>
    <n v="934.85360990000004"/>
  </r>
  <r>
    <x v="0"/>
    <s v="Paper Manufacturing"/>
    <x v="107"/>
    <x v="13"/>
    <n v="6953.9749689999999"/>
    <n v="953.96521319999999"/>
    <n v="16560.045269999999"/>
    <n v="115804.1241"/>
  </r>
  <r>
    <x v="1"/>
    <s v="Plastics and Rubber Products"/>
    <x v="160"/>
    <x v="23"/>
    <n v="846.14675069999998"/>
    <n v="958.56923759999995"/>
    <n v="1542.046165"/>
    <n v="4368.1652990000002"/>
  </r>
  <r>
    <x v="1"/>
    <s v="All other Manufacturing"/>
    <x v="216"/>
    <x v="21"/>
    <n v="1075.0907890000001"/>
    <n v="1812.7423610000001"/>
    <n v="3597.3000350000002"/>
    <n v="6933.6995539999998"/>
  </r>
  <r>
    <x v="0"/>
    <s v="Food Manufacturing"/>
    <x v="706"/>
    <x v="2"/>
    <n v="2100.1699239999998"/>
    <n v="723.41815740000004"/>
    <n v="1306.795789"/>
    <n v="5985.7016659999999"/>
  </r>
  <r>
    <x v="0"/>
    <s v="Food Manufacturing"/>
    <x v="707"/>
    <x v="17"/>
    <n v="2100.1699239999998"/>
    <n v="723.41815740000004"/>
    <n v="1306.795789"/>
    <n v="5985.7016659999999"/>
  </r>
  <r>
    <x v="1"/>
    <s v="Paper Manufacturing"/>
    <x v="708"/>
    <x v="21"/>
    <n v="6953.9749689999999"/>
    <n v="953.96521319999999"/>
    <n v="16560.045269999999"/>
    <n v="115804.1241"/>
  </r>
  <r>
    <x v="2"/>
    <s v="Nonmetallic Mineral Products"/>
    <x v="709"/>
    <x v="44"/>
    <n v="0"/>
    <n v="689.91440909999994"/>
    <n v="12418.459360000001"/>
    <n v="13108.532670000001"/>
  </r>
  <r>
    <x v="2"/>
    <s v="Food Manufacturing"/>
    <x v="366"/>
    <x v="7"/>
    <n v="391.8744686"/>
    <n v="103.7990693"/>
    <n v="265.09155229999999"/>
    <n v="1129.588119"/>
  </r>
  <r>
    <x v="0"/>
    <s v="Paper Manufacturing"/>
    <x v="403"/>
    <x v="13"/>
    <n v="607.65127870000003"/>
    <n v="0"/>
    <n v="4936.2337280000002"/>
    <n v="41994.618929999997"/>
  </r>
  <r>
    <x v="0"/>
    <s v="Chemical Manufacturing"/>
    <x v="56"/>
    <x v="8"/>
    <n v="795.78559429999996"/>
    <n v="0"/>
    <n v="4376.8207679999996"/>
    <n v="18379.17137"/>
  </r>
  <r>
    <x v="2"/>
    <s v="All other Manufacturing"/>
    <x v="536"/>
    <x v="28"/>
    <n v="1821.148829"/>
    <n v="1138.218018"/>
    <n v="682.93081099999995"/>
    <n v="3901.688866"/>
  </r>
  <r>
    <x v="0"/>
    <s v="Chemical Manufacturing"/>
    <x v="587"/>
    <x v="17"/>
    <n v="749.50444100000004"/>
    <n v="73.742177119999994"/>
    <n v="1659.150873"/>
    <n v="4623.3254459999998"/>
  </r>
  <r>
    <x v="1"/>
    <s v="Primary Metals"/>
    <x v="163"/>
    <x v="1"/>
    <n v="8.4093161100000007"/>
    <n v="84.093161100000003"/>
    <n v="277.50743160000002"/>
    <n v="378.99818859999999"/>
  </r>
  <r>
    <x v="0"/>
    <s v="Chemical Manufacturing"/>
    <x v="698"/>
    <x v="8"/>
    <n v="3030.7508870000001"/>
    <n v="8.7833024080000008"/>
    <n v="3180.0670279999999"/>
    <n v="8211.3971870000005"/>
  </r>
  <r>
    <x v="3"/>
    <s v="Nonmetallic Mineral Products"/>
    <x v="270"/>
    <x v="15"/>
    <n v="0"/>
    <n v="298.82219309999999"/>
    <n v="12251.709919999999"/>
    <n v="12556.165639999999"/>
  </r>
  <r>
    <x v="2"/>
    <s v="Nonmetallic Mineral Products"/>
    <x v="518"/>
    <x v="28"/>
    <n v="0"/>
    <n v="689.91440909999994"/>
    <n v="12418.459360000001"/>
    <n v="13108.532670000001"/>
  </r>
  <r>
    <x v="2"/>
    <s v="Chemical Manufacturing"/>
    <x v="578"/>
    <x v="7"/>
    <n v="2167.3530799999999"/>
    <n v="285.47662869999999"/>
    <n v="8177.3730230000001"/>
    <n v="14692.924129999999"/>
  </r>
  <r>
    <x v="0"/>
    <s v="Chemical Manufacturing"/>
    <x v="52"/>
    <x v="2"/>
    <n v="8165.1107149999998"/>
    <n v="272.17086069999999"/>
    <n v="28033.575239999998"/>
    <n v="41671.94973"/>
  </r>
  <r>
    <x v="0"/>
    <s v="Paper Manufacturing"/>
    <x v="424"/>
    <x v="0"/>
    <n v="607.65127870000003"/>
    <n v="0"/>
    <n v="4936.2337280000002"/>
    <n v="41994.618929999997"/>
  </r>
  <r>
    <x v="1"/>
    <s v="Nonmetallic Mineral Products"/>
    <x v="506"/>
    <x v="27"/>
    <n v="0"/>
    <n v="356.96093680000001"/>
    <n v="3748.089837"/>
    <n v="4594.8986409999998"/>
  </r>
  <r>
    <x v="1"/>
    <s v="Chemical Manufacturing"/>
    <x v="710"/>
    <x v="5"/>
    <n v="28616.234090000002"/>
    <n v="1149.9181940000001"/>
    <n v="39171.886010000002"/>
    <n v="98748.957880000002"/>
  </r>
  <r>
    <x v="3"/>
    <s v="Nonmetallic Mineral Products"/>
    <x v="147"/>
    <x v="15"/>
    <n v="0"/>
    <n v="298.82219309999999"/>
    <n v="12251.709919999999"/>
    <n v="12556.165639999999"/>
  </r>
  <r>
    <x v="0"/>
    <s v="Chemical Manufacturing"/>
    <x v="267"/>
    <x v="4"/>
    <n v="2167.3530799999999"/>
    <n v="285.47662869999999"/>
    <n v="8177.3730230000001"/>
    <n v="14692.924129999999"/>
  </r>
  <r>
    <x v="1"/>
    <s v="Nonmetallic Mineral Products"/>
    <x v="424"/>
    <x v="23"/>
    <n v="0"/>
    <n v="46.4887972"/>
    <n v="6348.3941359999999"/>
    <n v="7992.6272280000003"/>
  </r>
  <r>
    <x v="2"/>
    <s v="Nonmetallic Mineral Products"/>
    <x v="711"/>
    <x v="44"/>
    <n v="0"/>
    <n v="46.4887972"/>
    <n v="6348.3941359999999"/>
    <n v="7992.6272280000003"/>
  </r>
  <r>
    <x v="2"/>
    <s v="Paper Manufacturing"/>
    <x v="712"/>
    <x v="26"/>
    <n v="3422.7652159999998"/>
    <n v="903.81106150000005"/>
    <n v="8441.4169729999994"/>
    <n v="89653.923540000003"/>
  </r>
  <r>
    <x v="0"/>
    <s v="Paper Manufacturing"/>
    <x v="193"/>
    <x v="8"/>
    <n v="6953.9749689999999"/>
    <n v="953.96521319999999"/>
    <n v="16560.045269999999"/>
    <n v="115804.1241"/>
  </r>
  <r>
    <x v="1"/>
    <s v="Food Manufacturing"/>
    <x v="713"/>
    <x v="42"/>
    <n v="1305.5298339999999"/>
    <n v="0"/>
    <n v="2342.0056760000002"/>
    <n v="13575.32461"/>
  </r>
  <r>
    <x v="0"/>
    <s v="All other Manufacturing"/>
    <x v="714"/>
    <x v="29"/>
    <n v="1821.148829"/>
    <n v="1138.218018"/>
    <n v="682.93081099999995"/>
    <n v="3901.688866"/>
  </r>
  <r>
    <x v="0"/>
    <s v="Chemical Manufacturing"/>
    <x v="146"/>
    <x v="17"/>
    <n v="206.42660459999999"/>
    <n v="10.169024329999999"/>
    <n v="112.22248329999999"/>
    <n v="1421.552367"/>
  </r>
  <r>
    <x v="0"/>
    <s v="Chemical Manufacturing"/>
    <x v="122"/>
    <x v="3"/>
    <n v="2480.766975"/>
    <n v="235.52458559999999"/>
    <n v="33085.859149999997"/>
    <n v="80577.936409999995"/>
  </r>
  <r>
    <x v="0"/>
    <s v="Textile Product Mills"/>
    <x v="715"/>
    <x v="10"/>
    <n v="211.95604779999999"/>
    <n v="105.9780239"/>
    <n v="317.9340717"/>
    <n v="1069.550459"/>
  </r>
  <r>
    <x v="0"/>
    <s v="Petroleum and Coal Products"/>
    <x v="15"/>
    <x v="8"/>
    <n v="414164.59909999999"/>
    <n v="4870.4837969999999"/>
    <n v="132288.4106"/>
    <n v="623903.51740000001"/>
  </r>
  <r>
    <x v="1"/>
    <s v="Chemical Manufacturing"/>
    <x v="716"/>
    <x v="5"/>
    <n v="28616.234090000002"/>
    <n v="1149.9181940000001"/>
    <n v="39171.886010000002"/>
    <n v="98748.957880000002"/>
  </r>
  <r>
    <x v="0"/>
    <s v="Petroleum and Coal Products"/>
    <x v="218"/>
    <x v="38"/>
    <n v="414164.59909999999"/>
    <n v="4870.4837969999999"/>
    <n v="132288.4106"/>
    <n v="623903.51740000001"/>
  </r>
  <r>
    <x v="2"/>
    <s v="Primary Metals"/>
    <x v="717"/>
    <x v="24"/>
    <n v="0"/>
    <n v="0"/>
    <n v="3990.2773910000001"/>
    <n v="4373.8263630000001"/>
  </r>
  <r>
    <x v="1"/>
    <s v="Chemical Manufacturing"/>
    <x v="6"/>
    <x v="5"/>
    <n v="28616.234090000002"/>
    <n v="1149.9181940000001"/>
    <n v="39171.886010000002"/>
    <n v="98748.957880000002"/>
  </r>
  <r>
    <x v="2"/>
    <s v="Nonmetallic Mineral Products"/>
    <x v="104"/>
    <x v="26"/>
    <n v="0"/>
    <n v="689.91440909999994"/>
    <n v="12418.459360000001"/>
    <n v="13108.532670000001"/>
  </r>
  <r>
    <x v="2"/>
    <s v="Chemical Manufacturing"/>
    <x v="511"/>
    <x v="44"/>
    <n v="180.92038109999999"/>
    <n v="0"/>
    <n v="60.306793689999999"/>
    <n v="374.1844112"/>
  </r>
  <r>
    <x v="0"/>
    <s v="Paper Manufacturing"/>
    <x v="718"/>
    <x v="38"/>
    <n v="6953.9749689999999"/>
    <n v="953.96521319999999"/>
    <n v="16560.045269999999"/>
    <n v="115804.1241"/>
  </r>
  <r>
    <x v="0"/>
    <s v="Chemical Manufacturing"/>
    <x v="600"/>
    <x v="10"/>
    <n v="2167.3530799999999"/>
    <n v="285.47662869999999"/>
    <n v="8177.3730230000001"/>
    <n v="14692.924129999999"/>
  </r>
  <r>
    <x v="1"/>
    <s v="Chemical Manufacturing"/>
    <x v="565"/>
    <x v="14"/>
    <n v="28616.234090000002"/>
    <n v="1149.9181940000001"/>
    <n v="39171.886010000002"/>
    <n v="98748.957880000002"/>
  </r>
  <r>
    <x v="0"/>
    <s v="Primary Metals"/>
    <x v="91"/>
    <x v="29"/>
    <n v="0"/>
    <n v="942.86384780000003"/>
    <n v="2121.4436580000001"/>
    <n v="6799.1277849999997"/>
  </r>
  <r>
    <x v="1"/>
    <s v="Chemical Manufacturing"/>
    <x v="77"/>
    <x v="11"/>
    <n v="1675.4831059999999"/>
    <n v="0"/>
    <n v="405.78587779999998"/>
    <n v="5902.4391770000002"/>
  </r>
  <r>
    <x v="1"/>
    <s v="All other Manufacturing"/>
    <x v="14"/>
    <x v="11"/>
    <n v="32.122157530000003"/>
    <n v="72.274854439999999"/>
    <n v="152.58024829999999"/>
    <n v="281.06887840000002"/>
  </r>
  <r>
    <x v="2"/>
    <s v="Nonmetallic Mineral Products"/>
    <x v="719"/>
    <x v="28"/>
    <n v="0"/>
    <n v="298.82219309999999"/>
    <n v="12251.709919999999"/>
    <n v="12556.165639999999"/>
  </r>
  <r>
    <x v="0"/>
    <s v="Nonmetallic Mineral Products"/>
    <x v="20"/>
    <x v="4"/>
    <n v="0"/>
    <n v="546.78416619999996"/>
    <n v="12029.25166"/>
    <n v="12592.822529999999"/>
  </r>
  <r>
    <x v="2"/>
    <s v="Nonmetallic Mineral Products"/>
    <x v="720"/>
    <x v="26"/>
    <n v="0"/>
    <n v="356.96093680000001"/>
    <n v="3748.089837"/>
    <n v="4594.8986409999998"/>
  </r>
  <r>
    <x v="0"/>
    <s v="Food Manufacturing"/>
    <x v="411"/>
    <x v="3"/>
    <n v="576.24536130000001"/>
    <n v="0"/>
    <n v="609.32086930000003"/>
    <n v="7058.3589579999998"/>
  </r>
  <r>
    <x v="1"/>
    <s v="Chemical Manufacturing"/>
    <x v="113"/>
    <x v="21"/>
    <n v="28616.234090000002"/>
    <n v="1149.9181940000001"/>
    <n v="39171.886010000002"/>
    <n v="98748.957880000002"/>
  </r>
  <r>
    <x v="0"/>
    <s v="Primary Metals"/>
    <x v="117"/>
    <x v="8"/>
    <n v="0"/>
    <n v="942.86384780000003"/>
    <n v="2121.4436580000001"/>
    <n v="6799.1277849999997"/>
  </r>
  <r>
    <x v="0"/>
    <s v="Paper Manufacturing"/>
    <x v="94"/>
    <x v="17"/>
    <n v="607.65127870000003"/>
    <n v="0"/>
    <n v="4936.2337280000002"/>
    <n v="41994.618929999997"/>
  </r>
  <r>
    <x v="0"/>
    <s v="Nonmetallic Mineral Products"/>
    <x v="615"/>
    <x v="8"/>
    <n v="0"/>
    <n v="11.782366120000001"/>
    <n v="24989.845669999999"/>
    <n v="30932.608759999999"/>
  </r>
  <r>
    <x v="2"/>
    <s v="Chemical Manufacturing"/>
    <x v="564"/>
    <x v="7"/>
    <n v="28616.234090000002"/>
    <n v="1149.9181940000001"/>
    <n v="39171.886010000002"/>
    <n v="98748.957880000002"/>
  </r>
  <r>
    <x v="1"/>
    <s v="All other Manufacturing"/>
    <x v="721"/>
    <x v="21"/>
    <n v="602.75432709999995"/>
    <n v="1516.437774"/>
    <n v="3624.1675270000001"/>
    <n v="6642.759822"/>
  </r>
  <r>
    <x v="0"/>
    <s v="All other Manufacturing"/>
    <x v="299"/>
    <x v="8"/>
    <n v="109.773618"/>
    <n v="309.36201419999998"/>
    <n v="938.06546249999997"/>
    <n v="1456.9952929999999"/>
  </r>
  <r>
    <x v="0"/>
    <s v="Chemical Manufacturing"/>
    <x v="722"/>
    <x v="3"/>
    <n v="206.67512020000001"/>
    <n v="14.94940718"/>
    <n v="326.2009496"/>
    <n v="1313.4680800000001"/>
  </r>
  <r>
    <x v="0"/>
    <s v="Chemical Manufacturing"/>
    <x v="56"/>
    <x v="3"/>
    <n v="14036.269259999999"/>
    <n v="1687.556012"/>
    <n v="33676.316800000001"/>
    <n v="123348.07580000001"/>
  </r>
  <r>
    <x v="0"/>
    <s v="Primary Metals"/>
    <x v="723"/>
    <x v="38"/>
    <n v="5215.4812000000002"/>
    <n v="4247.8861740000002"/>
    <n v="72095.966190000006"/>
    <n v="133667.21669999999"/>
  </r>
  <r>
    <x v="3"/>
    <s v="Primary Metals"/>
    <x v="724"/>
    <x v="12"/>
    <n v="5215.4812000000002"/>
    <n v="4247.8861740000002"/>
    <n v="72095.966190000006"/>
    <n v="133667.21669999999"/>
  </r>
  <r>
    <x v="0"/>
    <s v="Food Manufacturing"/>
    <x v="331"/>
    <x v="17"/>
    <n v="391.8744686"/>
    <n v="103.7990693"/>
    <n v="265.09155229999999"/>
    <n v="1129.588119"/>
  </r>
  <r>
    <x v="1"/>
    <s v="Chemical Manufacturing"/>
    <x v="394"/>
    <x v="1"/>
    <n v="17800.531790000001"/>
    <n v="776.75290800000005"/>
    <n v="14423.29882"/>
    <n v="78984.564310000002"/>
  </r>
  <r>
    <x v="1"/>
    <s v="Primary Metals"/>
    <x v="28"/>
    <x v="11"/>
    <n v="0"/>
    <n v="942.86384780000003"/>
    <n v="2121.4436580000001"/>
    <n v="6799.1277849999997"/>
  </r>
  <r>
    <x v="0"/>
    <s v="Food Manufacturing"/>
    <x v="725"/>
    <x v="30"/>
    <n v="1126.79934"/>
    <n v="359.89355210000002"/>
    <n v="685.93075060000001"/>
    <n v="3123.2160009999998"/>
  </r>
  <r>
    <x v="1"/>
    <s v="Nonmetallic Mineral Products"/>
    <x v="310"/>
    <x v="11"/>
    <n v="0"/>
    <n v="11.782366120000001"/>
    <n v="24989.845669999999"/>
    <n v="30932.608759999999"/>
  </r>
  <r>
    <x v="0"/>
    <s v="Chemical Manufacturing"/>
    <x v="81"/>
    <x v="3"/>
    <n v="327.79167460000002"/>
    <n v="32.513962839999998"/>
    <n v="746.16905889999998"/>
    <n v="1966.94256"/>
  </r>
  <r>
    <x v="0"/>
    <s v="Paper Manufacturing"/>
    <x v="726"/>
    <x v="4"/>
    <n v="3422.7652159999998"/>
    <n v="903.81106150000005"/>
    <n v="8441.4169729999994"/>
    <n v="89653.923540000003"/>
  </r>
  <r>
    <x v="0"/>
    <s v="Food Manufacturing"/>
    <x v="725"/>
    <x v="30"/>
    <n v="2100.1699239999998"/>
    <n v="723.41815740000004"/>
    <n v="1306.795789"/>
    <n v="5985.7016659999999"/>
  </r>
  <r>
    <x v="1"/>
    <s v="Nonmetallic Mineral Products"/>
    <x v="668"/>
    <x v="9"/>
    <n v="0"/>
    <n v="546.78416619999996"/>
    <n v="12029.25166"/>
    <n v="12592.822529999999"/>
  </r>
  <r>
    <x v="1"/>
    <s v="Nonmetallic Mineral Products"/>
    <x v="727"/>
    <x v="23"/>
    <n v="0"/>
    <n v="689.91440909999994"/>
    <n v="12418.459360000001"/>
    <n v="13108.532670000001"/>
  </r>
  <r>
    <x v="0"/>
    <s v="Plastics and Rubber Products"/>
    <x v="728"/>
    <x v="6"/>
    <n v="846.14675069999998"/>
    <n v="958.56923759999995"/>
    <n v="1542.046165"/>
    <n v="4368.1652990000002"/>
  </r>
  <r>
    <x v="0"/>
    <s v="Chemical Manufacturing"/>
    <x v="73"/>
    <x v="30"/>
    <n v="749.50444100000004"/>
    <n v="73.742177119999994"/>
    <n v="1659.150873"/>
    <n v="4623.3254459999998"/>
  </r>
  <r>
    <x v="1"/>
    <s v="Chemical Manufacturing"/>
    <x v="729"/>
    <x v="1"/>
    <n v="8165.1107149999998"/>
    <n v="272.17086069999999"/>
    <n v="28033.575239999998"/>
    <n v="41671.94973"/>
  </r>
  <r>
    <x v="0"/>
    <s v="Food Manufacturing"/>
    <x v="730"/>
    <x v="29"/>
    <n v="1126.79934"/>
    <n v="359.89355210000002"/>
    <n v="685.93075060000001"/>
    <n v="3123.2160009999998"/>
  </r>
  <r>
    <x v="3"/>
    <s v="Primary Metals"/>
    <x v="372"/>
    <x v="15"/>
    <n v="147.24942250000001"/>
    <n v="441.7482675"/>
    <n v="1766.99307"/>
    <n v="2503.240182"/>
  </r>
  <r>
    <x v="2"/>
    <s v="Food Manufacturing"/>
    <x v="731"/>
    <x v="7"/>
    <n v="1776.216498"/>
    <n v="470.18215379999998"/>
    <n v="1201.5742210000001"/>
    <n v="5139.3013499999997"/>
  </r>
  <r>
    <x v="1"/>
    <s v="Primary Metals"/>
    <x v="732"/>
    <x v="11"/>
    <n v="281.24143559999999"/>
    <n v="843.72430689999999"/>
    <n v="3374.8972279999998"/>
    <n v="4781.1072029999996"/>
  </r>
  <r>
    <x v="3"/>
    <s v="Petroleum and Coal Products"/>
    <x v="733"/>
    <x v="15"/>
    <n v="10430.28947"/>
    <n v="0"/>
    <n v="3949.3300720000002"/>
    <n v="16082.11831"/>
  </r>
  <r>
    <x v="2"/>
    <s v="Chemical Manufacturing"/>
    <x v="734"/>
    <x v="35"/>
    <n v="304.59292549999998"/>
    <n v="230.38519729999999"/>
    <n v="3655.1151070000001"/>
    <n v="4362.5030919999999"/>
  </r>
  <r>
    <x v="0"/>
    <s v="Petroleum and Coal Products"/>
    <x v="56"/>
    <x v="8"/>
    <n v="10430.28947"/>
    <n v="0"/>
    <n v="3949.3300720000002"/>
    <n v="16082.11831"/>
  </r>
  <r>
    <x v="2"/>
    <s v="All other Manufacturing"/>
    <x v="43"/>
    <x v="7"/>
    <n v="1075.0907890000001"/>
    <n v="1812.7423610000001"/>
    <n v="3597.3000350000002"/>
    <n v="6933.6995539999998"/>
  </r>
  <r>
    <x v="3"/>
    <s v="Food Manufacturing"/>
    <x v="735"/>
    <x v="15"/>
    <n v="459.59043370000001"/>
    <n v="120.13222620000001"/>
    <n v="307.00876090000003"/>
    <n v="1313.834764"/>
  </r>
  <r>
    <x v="3"/>
    <s v="Nonmetallic Mineral Products"/>
    <x v="736"/>
    <x v="15"/>
    <n v="0"/>
    <n v="11.782366120000001"/>
    <n v="24989.845669999999"/>
    <n v="30932.608759999999"/>
  </r>
  <r>
    <x v="1"/>
    <s v="Paper Manufacturing"/>
    <x v="712"/>
    <x v="19"/>
    <n v="3422.7652159999998"/>
    <n v="903.81106150000005"/>
    <n v="8441.4169729999994"/>
    <n v="89653.923540000003"/>
  </r>
  <r>
    <x v="0"/>
    <s v="Food Manufacturing"/>
    <x v="537"/>
    <x v="10"/>
    <n v="379.73749040000001"/>
    <n v="111.5153985"/>
    <n v="428.33993390000001"/>
    <n v="1385.9470679999999"/>
  </r>
  <r>
    <x v="1"/>
    <s v="Wood Product Manufacturing"/>
    <x v="737"/>
    <x v="19"/>
    <n v="0"/>
    <n v="0"/>
    <n v="0"/>
    <n v="76.325053990000001"/>
  </r>
  <r>
    <x v="0"/>
    <s v="Chemical Manufacturing"/>
    <x v="387"/>
    <x v="8"/>
    <n v="14036.269259999999"/>
    <n v="1687.556012"/>
    <n v="33676.316800000001"/>
    <n v="123348.07580000001"/>
  </r>
  <r>
    <x v="0"/>
    <s v="Chemical Manufacturing"/>
    <x v="68"/>
    <x v="8"/>
    <n v="2985.6350560000001"/>
    <n v="0"/>
    <n v="31609.63319"/>
    <n v="71664.811319999993"/>
  </r>
  <r>
    <x v="3"/>
    <s v="Primary Metals"/>
    <x v="275"/>
    <x v="15"/>
    <n v="135.7393792"/>
    <n v="135.7393792"/>
    <n v="1376.582729"/>
    <n v="1885.177234"/>
  </r>
  <r>
    <x v="0"/>
    <s v="Chemical Manufacturing"/>
    <x v="68"/>
    <x v="8"/>
    <n v="795.78559429999996"/>
    <n v="0"/>
    <n v="4376.8207679999996"/>
    <n v="18379.17137"/>
  </r>
  <r>
    <x v="0"/>
    <s v="Nonmetallic Mineral Products"/>
    <x v="738"/>
    <x v="8"/>
    <n v="0"/>
    <n v="46.4887972"/>
    <n v="6348.3941359999999"/>
    <n v="7992.6272280000003"/>
  </r>
  <r>
    <x v="0"/>
    <s v="Chemical Manufacturing"/>
    <x v="739"/>
    <x v="0"/>
    <n v="304.59292549999998"/>
    <n v="230.38519729999999"/>
    <n v="3655.1151070000001"/>
    <n v="4362.5030919999999"/>
  </r>
  <r>
    <x v="2"/>
    <s v="Petroleum and Coal Products"/>
    <x v="601"/>
    <x v="7"/>
    <n v="414164.59909999999"/>
    <n v="4870.4837969999999"/>
    <n v="132288.4106"/>
    <n v="623903.51740000001"/>
  </r>
  <r>
    <x v="0"/>
    <s v="Chemical Manufacturing"/>
    <x v="740"/>
    <x v="10"/>
    <n v="2363.9352779999999"/>
    <n v="876.89651679999997"/>
    <n v="798.84385299999997"/>
    <n v="6887.5099650000002"/>
  </r>
  <r>
    <x v="2"/>
    <s v="Food Manufacturing"/>
    <x v="154"/>
    <x v="7"/>
    <n v="1776.216498"/>
    <n v="470.18215379999998"/>
    <n v="1201.5742210000001"/>
    <n v="5139.3013499999997"/>
  </r>
  <r>
    <x v="1"/>
    <s v="Chemical Manufacturing"/>
    <x v="741"/>
    <x v="33"/>
    <n v="28616.234090000002"/>
    <n v="1149.9181940000001"/>
    <n v="39171.886010000002"/>
    <n v="98748.957880000002"/>
  </r>
  <r>
    <x v="1"/>
    <s v="Primary Metals"/>
    <x v="742"/>
    <x v="5"/>
    <n v="5215.4812000000002"/>
    <n v="4247.8861740000002"/>
    <n v="72095.966190000006"/>
    <n v="133667.21669999999"/>
  </r>
  <r>
    <x v="0"/>
    <s v="Primary Metals"/>
    <x v="113"/>
    <x v="38"/>
    <n v="0"/>
    <n v="942.86384780000003"/>
    <n v="2121.4436580000001"/>
    <n v="6799.1277849999997"/>
  </r>
  <r>
    <x v="1"/>
    <s v="Chemical Manufacturing"/>
    <x v="743"/>
    <x v="32"/>
    <n v="28616.234090000002"/>
    <n v="1149.9181940000001"/>
    <n v="39171.886010000002"/>
    <n v="98748.957880000002"/>
  </r>
  <r>
    <x v="3"/>
    <s v="All other Manufacturing"/>
    <x v="53"/>
    <x v="15"/>
    <n v="678.75701070000002"/>
    <n v="678.75701070000002"/>
    <n v="226.25233689999999"/>
    <n v="2073.1403919999998"/>
  </r>
  <r>
    <x v="0"/>
    <s v="Primary Metals"/>
    <x v="175"/>
    <x v="13"/>
    <n v="5215.4812000000002"/>
    <n v="4247.8861740000002"/>
    <n v="72095.966190000006"/>
    <n v="133667.21669999999"/>
  </r>
  <r>
    <x v="1"/>
    <s v="Paper Manufacturing"/>
    <x v="744"/>
    <x v="19"/>
    <n v="6953.9749689999999"/>
    <n v="953.96521319999999"/>
    <n v="16560.045269999999"/>
    <n v="115804.1241"/>
  </r>
  <r>
    <x v="1"/>
    <s v="Paper Manufacturing"/>
    <x v="329"/>
    <x v="21"/>
    <n v="3422.7652159999998"/>
    <n v="903.81106150000005"/>
    <n v="8441.4169729999994"/>
    <n v="89653.923540000003"/>
  </r>
  <r>
    <x v="0"/>
    <s v="Primary Metals"/>
    <x v="745"/>
    <x v="13"/>
    <n v="5215.4812000000002"/>
    <n v="4247.8861740000002"/>
    <n v="72095.966190000006"/>
    <n v="133667.21669999999"/>
  </r>
  <r>
    <x v="1"/>
    <s v="Chemical Manufacturing"/>
    <x v="746"/>
    <x v="1"/>
    <n v="0.65129486999999997"/>
    <n v="6.6854770999999993E-2"/>
    <n v="1.617454148"/>
    <n v="3.8387578449999999"/>
  </r>
  <r>
    <x v="0"/>
    <s v="Paper Manufacturing"/>
    <x v="48"/>
    <x v="38"/>
    <n v="6953.9749689999999"/>
    <n v="953.96521319999999"/>
    <n v="16560.045269999999"/>
    <n v="115804.1241"/>
  </r>
  <r>
    <x v="0"/>
    <s v="Food Manufacturing"/>
    <x v="747"/>
    <x v="2"/>
    <n v="1126.79934"/>
    <n v="359.89355210000002"/>
    <n v="685.93075060000001"/>
    <n v="3123.2160009999998"/>
  </r>
  <r>
    <x v="3"/>
    <s v="Plastics and Rubber Products"/>
    <x v="77"/>
    <x v="50"/>
    <n v="318.15100180000002"/>
    <n v="359.78379230000002"/>
    <n v="578.78262240000004"/>
    <n v="2050.0333820000001"/>
  </r>
  <r>
    <x v="2"/>
    <s v="Nonmetallic Mineral Products"/>
    <x v="748"/>
    <x v="47"/>
    <n v="0"/>
    <n v="11.782366120000001"/>
    <n v="24989.845669999999"/>
    <n v="30932.608759999999"/>
  </r>
  <r>
    <x v="0"/>
    <s v="Nonmetallic Mineral Products"/>
    <x v="670"/>
    <x v="20"/>
    <n v="0"/>
    <n v="689.91440909999994"/>
    <n v="12418.459360000001"/>
    <n v="13108.532670000001"/>
  </r>
  <r>
    <x v="2"/>
    <s v="Chemical Manufacturing"/>
    <x v="606"/>
    <x v="39"/>
    <n v="28616.234090000002"/>
    <n v="1149.9181940000001"/>
    <n v="39171.886010000002"/>
    <n v="98748.957880000002"/>
  </r>
  <r>
    <x v="1"/>
    <s v="Food Manufacturing"/>
    <x v="434"/>
    <x v="27"/>
    <n v="321.29918020000002"/>
    <n v="33.820966339999998"/>
    <n v="388.94111290000001"/>
    <n v="1023.996443"/>
  </r>
  <r>
    <x v="1"/>
    <s v="Primary Metals"/>
    <x v="695"/>
    <x v="23"/>
    <n v="0"/>
    <n v="0"/>
    <n v="4866.8775240000004"/>
    <n v="5252.6039659999997"/>
  </r>
  <r>
    <x v="1"/>
    <s v="Food Manufacturing"/>
    <x v="623"/>
    <x v="5"/>
    <n v="2255.1079199999999"/>
    <n v="752.11379539999996"/>
    <n v="1399.9665749999999"/>
    <n v="6833.574869"/>
  </r>
  <r>
    <x v="3"/>
    <s v="Chemical Manufacturing"/>
    <x v="58"/>
    <x v="25"/>
    <n v="616.43767260000004"/>
    <n v="211.95040539999999"/>
    <n v="97.026226690000001"/>
    <n v="1342.090322"/>
  </r>
  <r>
    <x v="0"/>
    <s v="Chemical Manufacturing"/>
    <x v="446"/>
    <x v="8"/>
    <n v="0"/>
    <n v="0"/>
    <n v="991.26227789999996"/>
    <n v="991.26227789999996"/>
  </r>
  <r>
    <x v="0"/>
    <s v="Primary Metals"/>
    <x v="749"/>
    <x v="4"/>
    <n v="5215.4812000000002"/>
    <n v="4247.8861740000002"/>
    <n v="72095.966190000006"/>
    <n v="133667.21669999999"/>
  </r>
  <r>
    <x v="0"/>
    <s v="Chemical Manufacturing"/>
    <x v="104"/>
    <x v="18"/>
    <n v="2167.3530799999999"/>
    <n v="285.47662869999999"/>
    <n v="8177.3730230000001"/>
    <n v="14692.924129999999"/>
  </r>
  <r>
    <x v="1"/>
    <s v="Chemical Manufacturing"/>
    <x v="193"/>
    <x v="23"/>
    <n v="28616.234090000002"/>
    <n v="1149.9181940000001"/>
    <n v="39171.886010000002"/>
    <n v="98748.957880000002"/>
  </r>
  <r>
    <x v="2"/>
    <s v="Petroleum and Coal Products"/>
    <x v="750"/>
    <x v="28"/>
    <n v="414164.59909999999"/>
    <n v="4870.4837969999999"/>
    <n v="132288.4106"/>
    <n v="623903.51740000001"/>
  </r>
  <r>
    <x v="3"/>
    <s v="Food Manufacturing"/>
    <x v="751"/>
    <x v="25"/>
    <n v="177.38483350000001"/>
    <n v="62.993994970000003"/>
    <n v="208.72517640000001"/>
    <n v="654.06178120000004"/>
  </r>
  <r>
    <x v="0"/>
    <s v="Paper Manufacturing"/>
    <x v="56"/>
    <x v="31"/>
    <n v="3422.7652159999998"/>
    <n v="903.81106150000005"/>
    <n v="8441.4169729999994"/>
    <n v="89653.923540000003"/>
  </r>
  <r>
    <x v="1"/>
    <s v="Chemical Manufacturing"/>
    <x v="752"/>
    <x v="27"/>
    <n v="28616.234090000002"/>
    <n v="1149.9181940000001"/>
    <n v="39171.886010000002"/>
    <n v="98748.957880000002"/>
  </r>
  <r>
    <x v="0"/>
    <s v="Paper Manufacturing"/>
    <x v="753"/>
    <x v="4"/>
    <n v="6953.9749689999999"/>
    <n v="953.96521319999999"/>
    <n v="16560.045269999999"/>
    <n v="115804.1241"/>
  </r>
  <r>
    <x v="2"/>
    <s v="Paper Manufacturing"/>
    <x v="754"/>
    <x v="34"/>
    <n v="260.0831766"/>
    <n v="0"/>
    <n v="489.95769419999999"/>
    <n v="5015.9264810000004"/>
  </r>
  <r>
    <x v="1"/>
    <s v="Primary Metals"/>
    <x v="755"/>
    <x v="14"/>
    <n v="0"/>
    <n v="1196.132642"/>
    <n v="0"/>
    <n v="1198.5361459999999"/>
  </r>
  <r>
    <x v="2"/>
    <s v="Chemical Manufacturing"/>
    <x v="756"/>
    <x v="34"/>
    <n v="8165.1107149999998"/>
    <n v="272.17086069999999"/>
    <n v="28033.575239999998"/>
    <n v="41671.94973"/>
  </r>
  <r>
    <x v="2"/>
    <s v="Chemical Manufacturing"/>
    <x v="669"/>
    <x v="26"/>
    <n v="28616.234090000002"/>
    <n v="1149.9181940000001"/>
    <n v="39171.886010000002"/>
    <n v="98748.957880000002"/>
  </r>
  <r>
    <x v="0"/>
    <s v="Nonmetallic Mineral Products"/>
    <x v="757"/>
    <x v="17"/>
    <n v="0"/>
    <n v="175.956232"/>
    <n v="4222.949568"/>
    <n v="4577.4518120000002"/>
  </r>
  <r>
    <x v="3"/>
    <s v="Chemical Manufacturing"/>
    <x v="268"/>
    <x v="15"/>
    <n v="2363.9352779999999"/>
    <n v="876.89651679999997"/>
    <n v="798.84385299999997"/>
    <n v="6887.5099650000002"/>
  </r>
  <r>
    <x v="2"/>
    <s v="All other Manufacturing"/>
    <x v="123"/>
    <x v="7"/>
    <n v="94.20730168"/>
    <n v="265.49405059999998"/>
    <n v="805.04440079999995"/>
    <n v="1250.3887549999999"/>
  </r>
  <r>
    <x v="0"/>
    <s v="Petroleum and Coal Products"/>
    <x v="302"/>
    <x v="13"/>
    <n v="414164.59909999999"/>
    <n v="4870.4837969999999"/>
    <n v="132288.4106"/>
    <n v="623903.51740000001"/>
  </r>
  <r>
    <x v="1"/>
    <s v="Chemical Manufacturing"/>
    <x v="415"/>
    <x v="11"/>
    <n v="2167.3530799999999"/>
    <n v="285.47662869999999"/>
    <n v="8177.3730230000001"/>
    <n v="14692.924129999999"/>
  </r>
  <r>
    <x v="0"/>
    <s v="Chemical Manufacturing"/>
    <x v="35"/>
    <x v="6"/>
    <n v="149.62813460000001"/>
    <n v="17.620432090000001"/>
    <n v="371.21574329999999"/>
    <n v="882.77732319999996"/>
  </r>
  <r>
    <x v="3"/>
    <s v="Food Manufacturing"/>
    <x v="575"/>
    <x v="15"/>
    <n v="545.27969050000002"/>
    <n v="57.397862160000003"/>
    <n v="660.07541490000006"/>
    <n v="1733.4264479999999"/>
  </r>
  <r>
    <x v="0"/>
    <s v="Chemical Manufacturing"/>
    <x v="758"/>
    <x v="6"/>
    <n v="2363.9352779999999"/>
    <n v="876.89651679999997"/>
    <n v="798.84385299999997"/>
    <n v="6887.5099650000002"/>
  </r>
  <r>
    <x v="4"/>
    <s v="All other Manufacturing"/>
    <x v="120"/>
    <x v="2"/>
    <n v="284.64834949999999"/>
    <n v="446.27754850000002"/>
    <n v="238.2941166"/>
    <n v="1846.794275"/>
  </r>
  <r>
    <x v="2"/>
    <s v="Nonmetallic Mineral Products"/>
    <x v="759"/>
    <x v="35"/>
    <n v="0"/>
    <n v="689.91440909999994"/>
    <n v="12418.459360000001"/>
    <n v="13108.532670000001"/>
  </r>
  <r>
    <x v="1"/>
    <s v="Nonmetallic Mineral Products"/>
    <x v="31"/>
    <x v="23"/>
    <n v="0"/>
    <n v="689.91440909999994"/>
    <n v="12418.459360000001"/>
    <n v="13108.532670000001"/>
  </r>
  <r>
    <x v="1"/>
    <s v="Nonmetallic Mineral Products"/>
    <x v="760"/>
    <x v="33"/>
    <n v="0"/>
    <n v="46.4887972"/>
    <n v="6348.3941359999999"/>
    <n v="7992.6272280000003"/>
  </r>
  <r>
    <x v="0"/>
    <s v="Nonmetallic Mineral Products"/>
    <x v="761"/>
    <x v="0"/>
    <n v="0"/>
    <n v="46.4887972"/>
    <n v="6348.3941359999999"/>
    <n v="7992.6272280000003"/>
  </r>
  <r>
    <x v="0"/>
    <s v="Chemical Manufacturing"/>
    <x v="762"/>
    <x v="8"/>
    <n v="2167.3530799999999"/>
    <n v="285.47662869999999"/>
    <n v="8177.3730230000001"/>
    <n v="14692.924129999999"/>
  </r>
  <r>
    <x v="0"/>
    <s v="Food Manufacturing"/>
    <x v="701"/>
    <x v="8"/>
    <n v="459.59043370000001"/>
    <n v="120.13222620000001"/>
    <n v="307.00876090000003"/>
    <n v="1313.834764"/>
  </r>
  <r>
    <x v="1"/>
    <s v="Paper Manufacturing"/>
    <x v="763"/>
    <x v="27"/>
    <n v="56.171553670000002"/>
    <n v="19.110057439999999"/>
    <n v="148.29876630000001"/>
    <n v="437.04401050000001"/>
  </r>
  <r>
    <x v="2"/>
    <s v="All other Manufacturing"/>
    <x v="764"/>
    <x v="28"/>
    <n v="678.75701070000002"/>
    <n v="678.75701070000002"/>
    <n v="226.25233689999999"/>
    <n v="2073.1403919999998"/>
  </r>
  <r>
    <x v="2"/>
    <s v="Nonmetallic Mineral Products"/>
    <x v="430"/>
    <x v="40"/>
    <n v="0"/>
    <n v="46.4887972"/>
    <n v="6348.3941359999999"/>
    <n v="7992.6272280000003"/>
  </r>
  <r>
    <x v="3"/>
    <s v="Petroleum and Coal Products"/>
    <x v="53"/>
    <x v="15"/>
    <n v="414164.59909999999"/>
    <n v="4870.4837969999999"/>
    <n v="132288.4106"/>
    <n v="623903.51740000001"/>
  </r>
  <r>
    <x v="3"/>
    <s v="Primary Metals"/>
    <x v="635"/>
    <x v="15"/>
    <n v="5215.4812000000002"/>
    <n v="4247.8861740000002"/>
    <n v="72095.966190000006"/>
    <n v="133667.21669999999"/>
  </r>
  <r>
    <x v="0"/>
    <s v="Chemical Manufacturing"/>
    <x v="728"/>
    <x v="6"/>
    <n v="2167.3530799999999"/>
    <n v="285.47662869999999"/>
    <n v="8177.3730230000001"/>
    <n v="14692.924129999999"/>
  </r>
  <r>
    <x v="1"/>
    <s v="Nonmetallic Mineral Products"/>
    <x v="634"/>
    <x v="9"/>
    <n v="0"/>
    <n v="11.782366120000001"/>
    <n v="24989.845669999999"/>
    <n v="30932.608759999999"/>
  </r>
  <r>
    <x v="0"/>
    <s v="Chemical Manufacturing"/>
    <x v="176"/>
    <x v="8"/>
    <n v="3030.7508870000001"/>
    <n v="8.7833024080000008"/>
    <n v="3180.0670279999999"/>
    <n v="8211.3971870000005"/>
  </r>
  <r>
    <x v="1"/>
    <s v="Plastics and Rubber Products"/>
    <x v="521"/>
    <x v="11"/>
    <n v="16.502622410000001"/>
    <n v="18.978015769999999"/>
    <n v="30.52985146"/>
    <n v="85.813636520000003"/>
  </r>
  <r>
    <x v="1"/>
    <s v="Petroleum and Coal Products"/>
    <x v="765"/>
    <x v="42"/>
    <n v="414164.59909999999"/>
    <n v="4870.4837969999999"/>
    <n v="132288.4106"/>
    <n v="623903.51740000001"/>
  </r>
  <r>
    <x v="1"/>
    <s v="Nonmetallic Mineral Products"/>
    <x v="29"/>
    <x v="1"/>
    <n v="0"/>
    <n v="298.82219309999999"/>
    <n v="12251.709919999999"/>
    <n v="12556.165639999999"/>
  </r>
  <r>
    <x v="0"/>
    <s v="Chemical Manufacturing"/>
    <x v="766"/>
    <x v="31"/>
    <n v="14036.269259999999"/>
    <n v="1687.556012"/>
    <n v="33676.316800000001"/>
    <n v="123348.07580000001"/>
  </r>
  <r>
    <x v="1"/>
    <s v="Nonmetallic Mineral Products"/>
    <x v="767"/>
    <x v="11"/>
    <n v="0"/>
    <n v="175.956232"/>
    <n v="4222.949568"/>
    <n v="4577.4518120000002"/>
  </r>
  <r>
    <x v="3"/>
    <s v="Nonmetallic Mineral Products"/>
    <x v="768"/>
    <x v="12"/>
    <n v="0"/>
    <n v="546.78416619999996"/>
    <n v="12029.25166"/>
    <n v="12592.822529999999"/>
  </r>
  <r>
    <x v="0"/>
    <s v="Chemical Manufacturing"/>
    <x v="299"/>
    <x v="8"/>
    <n v="17800.531790000001"/>
    <n v="776.75290800000005"/>
    <n v="14423.29882"/>
    <n v="78984.564310000002"/>
  </r>
  <r>
    <x v="3"/>
    <s v="Primary Metals"/>
    <x v="696"/>
    <x v="15"/>
    <n v="135.7393792"/>
    <n v="135.7393792"/>
    <n v="1376.582729"/>
    <n v="1885.177234"/>
  </r>
  <r>
    <x v="1"/>
    <s v="Primary Metals"/>
    <x v="386"/>
    <x v="11"/>
    <n v="8.4093161100000007"/>
    <n v="84.093161100000003"/>
    <n v="277.50743160000002"/>
    <n v="378.99818859999999"/>
  </r>
  <r>
    <x v="1"/>
    <s v="Beverage Manufacturing"/>
    <x v="769"/>
    <x v="23"/>
    <n v="503.9120853"/>
    <n v="342.8019309"/>
    <n v="684.78445499999998"/>
    <n v="2509.5352320000002"/>
  </r>
  <r>
    <x v="0"/>
    <s v="Chemical Manufacturing"/>
    <x v="299"/>
    <x v="8"/>
    <n v="2167.3530799999999"/>
    <n v="285.47662869999999"/>
    <n v="8177.3730230000001"/>
    <n v="14692.924129999999"/>
  </r>
  <r>
    <x v="1"/>
    <s v="Nonmetallic Mineral Products"/>
    <x v="770"/>
    <x v="11"/>
    <n v="0"/>
    <n v="356.96093680000001"/>
    <n v="3748.089837"/>
    <n v="4594.8986409999998"/>
  </r>
  <r>
    <x v="1"/>
    <s v="Nonmetallic Mineral Products"/>
    <x v="771"/>
    <x v="5"/>
    <n v="0"/>
    <n v="46.4887972"/>
    <n v="6348.3941359999999"/>
    <n v="7992.6272280000003"/>
  </r>
  <r>
    <x v="2"/>
    <s v="Chemical Manufacturing"/>
    <x v="772"/>
    <x v="44"/>
    <n v="28616.234090000002"/>
    <n v="1149.9181940000001"/>
    <n v="39171.886010000002"/>
    <n v="98748.957880000002"/>
  </r>
  <r>
    <x v="0"/>
    <s v="All other Manufacturing"/>
    <x v="773"/>
    <x v="4"/>
    <n v="1075.0907890000001"/>
    <n v="1812.7423610000001"/>
    <n v="3597.3000350000002"/>
    <n v="6933.6995539999998"/>
  </r>
  <r>
    <x v="3"/>
    <s v="Paper Manufacturing"/>
    <x v="774"/>
    <x v="15"/>
    <n v="6953.9749689999999"/>
    <n v="953.96521319999999"/>
    <n v="16560.045269999999"/>
    <n v="115804.1241"/>
  </r>
  <r>
    <x v="1"/>
    <s v="Nonmetallic Mineral Products"/>
    <x v="775"/>
    <x v="19"/>
    <n v="0"/>
    <n v="11.782366120000001"/>
    <n v="24989.845669999999"/>
    <n v="30932.608759999999"/>
  </r>
  <r>
    <x v="0"/>
    <s v="Chemical Manufacturing"/>
    <x v="56"/>
    <x v="13"/>
    <n v="2167.3530799999999"/>
    <n v="285.47662869999999"/>
    <n v="8177.3730230000001"/>
    <n v="14692.924129999999"/>
  </r>
  <r>
    <x v="1"/>
    <s v="Chemical Manufacturing"/>
    <x v="776"/>
    <x v="33"/>
    <n v="28616.234090000002"/>
    <n v="1149.9181940000001"/>
    <n v="39171.886010000002"/>
    <n v="98748.957880000002"/>
  </r>
  <r>
    <x v="3"/>
    <s v="Wood Product Manufacturing"/>
    <x v="777"/>
    <x v="15"/>
    <n v="128.57832920000001"/>
    <n v="128.5957645"/>
    <n v="1800.0966080000001"/>
    <n v="5333.0397329999996"/>
  </r>
  <r>
    <x v="1"/>
    <s v="Primary Metals"/>
    <x v="56"/>
    <x v="11"/>
    <n v="91.493081849999996"/>
    <n v="91.493081849999996"/>
    <n v="823.43773669999996"/>
    <n v="1120.7902529999999"/>
  </r>
  <r>
    <x v="0"/>
    <s v="Chemical Manufacturing"/>
    <x v="778"/>
    <x v="10"/>
    <n v="616.43767260000004"/>
    <n v="211.95040539999999"/>
    <n v="97.026226690000001"/>
    <n v="1342.090322"/>
  </r>
  <r>
    <x v="0"/>
    <s v="Primary Metals"/>
    <x v="331"/>
    <x v="13"/>
    <n v="0"/>
    <n v="0"/>
    <n v="4866.8775240000004"/>
    <n v="5252.6039659999997"/>
  </r>
  <r>
    <x v="0"/>
    <s v="Chemical Manufacturing"/>
    <x v="779"/>
    <x v="6"/>
    <n v="493.03692419999999"/>
    <n v="0"/>
    <n v="369.77769319999999"/>
    <n v="1113.9281229999999"/>
  </r>
  <r>
    <x v="3"/>
    <s v="Primary Metals"/>
    <x v="58"/>
    <x v="25"/>
    <n v="0"/>
    <n v="942.86384780000003"/>
    <n v="2121.4436580000001"/>
    <n v="6799.1277849999997"/>
  </r>
  <r>
    <x v="1"/>
    <s v="All other Manufacturing"/>
    <x v="780"/>
    <x v="11"/>
    <n v="32.122157530000003"/>
    <n v="72.274854439999999"/>
    <n v="152.58024829999999"/>
    <n v="281.06887840000002"/>
  </r>
  <r>
    <x v="1"/>
    <s v="Chemical Manufacturing"/>
    <x v="781"/>
    <x v="5"/>
    <n v="28616.234090000002"/>
    <n v="1149.9181940000001"/>
    <n v="39171.886010000002"/>
    <n v="98748.957880000002"/>
  </r>
  <r>
    <x v="3"/>
    <s v="Primary Metals"/>
    <x v="733"/>
    <x v="15"/>
    <n v="5215.4812000000002"/>
    <n v="4247.8861740000002"/>
    <n v="72095.966190000006"/>
    <n v="133667.21669999999"/>
  </r>
  <r>
    <x v="1"/>
    <s v="Food Manufacturing"/>
    <x v="452"/>
    <x v="27"/>
    <n v="1305.5298339999999"/>
    <n v="0"/>
    <n v="2342.0056760000002"/>
    <n v="13575.32461"/>
  </r>
  <r>
    <x v="0"/>
    <s v="Primary Metals"/>
    <x v="341"/>
    <x v="13"/>
    <n v="0"/>
    <n v="0"/>
    <n v="4866.8775240000004"/>
    <n v="5252.6039659999997"/>
  </r>
  <r>
    <x v="0"/>
    <s v="Food Manufacturing"/>
    <x v="782"/>
    <x v="8"/>
    <n v="2255.1079199999999"/>
    <n v="752.11379539999996"/>
    <n v="1399.9665749999999"/>
    <n v="6833.574869"/>
  </r>
  <r>
    <x v="0"/>
    <s v="Petroleum and Coal Products"/>
    <x v="176"/>
    <x v="8"/>
    <n v="414164.59909999999"/>
    <n v="4870.4837969999999"/>
    <n v="132288.4106"/>
    <n v="623903.51740000001"/>
  </r>
  <r>
    <x v="0"/>
    <s v="All other Manufacturing"/>
    <x v="783"/>
    <x v="8"/>
    <n v="23.807380689999999"/>
    <n v="67.093527390000006"/>
    <n v="203.44488949999999"/>
    <n v="315.98887089999999"/>
  </r>
  <r>
    <x v="3"/>
    <s v="Nonmetallic Mineral Products"/>
    <x v="124"/>
    <x v="37"/>
    <n v="3.47694656"/>
    <n v="19.702697180000001"/>
    <n v="276.9967426"/>
    <n v="308.2892617"/>
  </r>
  <r>
    <x v="3"/>
    <s v="Food Manufacturing"/>
    <x v="59"/>
    <x v="37"/>
    <n v="510.97421179999998"/>
    <n v="131.80716319999999"/>
    <n v="509.29318519999998"/>
    <n v="1676.0003200000001"/>
  </r>
  <r>
    <x v="1"/>
    <s v="Chemical Manufacturing"/>
    <x v="56"/>
    <x v="19"/>
    <n v="28616.234090000002"/>
    <n v="1149.9181940000001"/>
    <n v="39171.886010000002"/>
    <n v="98748.957880000002"/>
  </r>
  <r>
    <x v="0"/>
    <s v="Nonmetallic Mineral Products"/>
    <x v="85"/>
    <x v="29"/>
    <n v="0"/>
    <n v="11.782366120000001"/>
    <n v="24989.845669999999"/>
    <n v="30932.608759999999"/>
  </r>
  <r>
    <x v="2"/>
    <s v="Petroleum and Coal Products"/>
    <x v="784"/>
    <x v="35"/>
    <n v="414164.59909999999"/>
    <n v="4870.4837969999999"/>
    <n v="132288.4106"/>
    <n v="623903.51740000001"/>
  </r>
  <r>
    <x v="1"/>
    <s v="Nonmetallic Mineral Products"/>
    <x v="48"/>
    <x v="23"/>
    <n v="0"/>
    <n v="46.4887972"/>
    <n v="6348.3941359999999"/>
    <n v="7992.6272280000003"/>
  </r>
  <r>
    <x v="0"/>
    <s v="Chemical Manufacturing"/>
    <x v="785"/>
    <x v="29"/>
    <n v="17800.531790000001"/>
    <n v="776.75290800000005"/>
    <n v="14423.29882"/>
    <n v="78984.564310000002"/>
  </r>
  <r>
    <x v="2"/>
    <s v="All other Manufacturing"/>
    <x v="786"/>
    <x v="35"/>
    <n v="1821.148829"/>
    <n v="1138.218018"/>
    <n v="682.93081099999995"/>
    <n v="3901.688866"/>
  </r>
  <r>
    <x v="1"/>
    <s v="Paper Manufacturing"/>
    <x v="37"/>
    <x v="19"/>
    <n v="3422.7652159999998"/>
    <n v="903.81106150000005"/>
    <n v="8441.4169729999994"/>
    <n v="89653.923540000003"/>
  </r>
  <r>
    <x v="0"/>
    <s v="Chemical Manufacturing"/>
    <x v="787"/>
    <x v="3"/>
    <n v="795.78559429999996"/>
    <n v="0"/>
    <n v="4376.8207679999996"/>
    <n v="18379.17137"/>
  </r>
  <r>
    <x v="0"/>
    <s v="Nonmetallic Mineral Products"/>
    <x v="788"/>
    <x v="8"/>
    <n v="3.7329495769999999"/>
    <n v="21.153380940000002"/>
    <n v="297.39164970000002"/>
    <n v="330.98819580000003"/>
  </r>
  <r>
    <x v="0"/>
    <s v="Chemical Manufacturing"/>
    <x v="452"/>
    <x v="0"/>
    <n v="304.59292549999998"/>
    <n v="230.38519729999999"/>
    <n v="3655.1151070000001"/>
    <n v="4362.5030919999999"/>
  </r>
  <r>
    <x v="0"/>
    <s v="Chemical Manufacturing"/>
    <x v="176"/>
    <x v="8"/>
    <n v="702.75712590000001"/>
    <n v="56.455114819999999"/>
    <n v="1200.620015"/>
    <n v="4428.2000260000004"/>
  </r>
  <r>
    <x v="0"/>
    <s v="Paper Manufacturing"/>
    <x v="789"/>
    <x v="2"/>
    <n v="607.65127870000003"/>
    <n v="0"/>
    <n v="4936.2337280000002"/>
    <n v="41994.618929999997"/>
  </r>
  <r>
    <x v="3"/>
    <s v="All other Manufacturing"/>
    <x v="147"/>
    <x v="22"/>
    <n v="1821.148829"/>
    <n v="1138.218018"/>
    <n v="682.93081099999995"/>
    <n v="3901.688866"/>
  </r>
  <r>
    <x v="0"/>
    <s v="Paper Manufacturing"/>
    <x v="790"/>
    <x v="3"/>
    <n v="3422.7652159999998"/>
    <n v="903.81106150000005"/>
    <n v="8441.4169729999994"/>
    <n v="89653.923540000003"/>
  </r>
  <r>
    <x v="1"/>
    <s v="Petroleum and Coal Products"/>
    <x v="25"/>
    <x v="1"/>
    <n v="10430.28947"/>
    <n v="0"/>
    <n v="3949.3300720000002"/>
    <n v="16082.11831"/>
  </r>
  <r>
    <x v="0"/>
    <s v="Petroleum and Coal Products"/>
    <x v="164"/>
    <x v="36"/>
    <n v="295.19757829999998"/>
    <n v="21.8273136"/>
    <n v="555.66524279999999"/>
    <n v="946.35435329999996"/>
  </r>
  <r>
    <x v="1"/>
    <s v="Primary Metals"/>
    <x v="392"/>
    <x v="23"/>
    <n v="5215.4812000000002"/>
    <n v="4247.8861740000002"/>
    <n v="72095.966190000006"/>
    <n v="133667.21669999999"/>
  </r>
  <r>
    <x v="2"/>
    <s v="Nonmetallic Mineral Products"/>
    <x v="791"/>
    <x v="46"/>
    <n v="0"/>
    <n v="46.4887972"/>
    <n v="6348.3941359999999"/>
    <n v="7992.6272280000003"/>
  </r>
  <r>
    <x v="1"/>
    <s v="All other Manufacturing"/>
    <x v="321"/>
    <x v="11"/>
    <n v="1075.0907890000001"/>
    <n v="1812.7423610000001"/>
    <n v="3597.3000350000002"/>
    <n v="6933.6995539999998"/>
  </r>
  <r>
    <x v="0"/>
    <s v="Chemical Manufacturing"/>
    <x v="326"/>
    <x v="38"/>
    <n v="2480.766975"/>
    <n v="235.52458559999999"/>
    <n v="33085.859149999997"/>
    <n v="80577.936409999995"/>
  </r>
  <r>
    <x v="2"/>
    <s v="Nonmetallic Mineral Products"/>
    <x v="224"/>
    <x v="40"/>
    <n v="0"/>
    <n v="11.782366120000001"/>
    <n v="24989.845669999999"/>
    <n v="30932.608759999999"/>
  </r>
  <r>
    <x v="1"/>
    <s v="Chemical Manufacturing"/>
    <x v="686"/>
    <x v="9"/>
    <n v="28616.234090000002"/>
    <n v="1149.9181940000001"/>
    <n v="39171.886010000002"/>
    <n v="98748.957880000002"/>
  </r>
  <r>
    <x v="1"/>
    <s v="Food Manufacturing"/>
    <x v="133"/>
    <x v="23"/>
    <n v="10738.285749999999"/>
    <n v="0"/>
    <n v="14213.992179999999"/>
    <n v="63206.803200000002"/>
  </r>
  <r>
    <x v="0"/>
    <s v="Primary Metals"/>
    <x v="501"/>
    <x v="8"/>
    <n v="0"/>
    <n v="942.86384780000003"/>
    <n v="2121.4436580000001"/>
    <n v="6799.1277849999997"/>
  </r>
  <r>
    <x v="0"/>
    <s v="Paper Manufacturing"/>
    <x v="119"/>
    <x v="38"/>
    <n v="6953.9749689999999"/>
    <n v="953.96521319999999"/>
    <n v="16560.045269999999"/>
    <n v="115804.1241"/>
  </r>
  <r>
    <x v="0"/>
    <s v="Food Manufacturing"/>
    <x v="792"/>
    <x v="18"/>
    <n v="3575.475003"/>
    <n v="359.60118210000002"/>
    <n v="4082.3256689999998"/>
    <n v="13500.607239999999"/>
  </r>
  <r>
    <x v="3"/>
    <s v="Primary Metals"/>
    <x v="242"/>
    <x v="15"/>
    <n v="135.7393792"/>
    <n v="135.7393792"/>
    <n v="1376.582729"/>
    <n v="1885.177234"/>
  </r>
  <r>
    <x v="2"/>
    <s v="Nonmetallic Mineral Products"/>
    <x v="443"/>
    <x v="44"/>
    <n v="0"/>
    <n v="46.4887972"/>
    <n v="6348.3941359999999"/>
    <n v="7992.6272280000003"/>
  </r>
  <r>
    <x v="0"/>
    <s v="Chemical Manufacturing"/>
    <x v="24"/>
    <x v="17"/>
    <n v="28616.234090000002"/>
    <n v="1149.9181940000001"/>
    <n v="39171.886010000002"/>
    <n v="98748.957880000002"/>
  </r>
  <r>
    <x v="1"/>
    <s v="Chemical Manufacturing"/>
    <x v="298"/>
    <x v="11"/>
    <n v="8165.1107149999998"/>
    <n v="272.17086069999999"/>
    <n v="28033.575239999998"/>
    <n v="41671.94973"/>
  </r>
  <r>
    <x v="2"/>
    <s v="Paper Manufacturing"/>
    <x v="406"/>
    <x v="7"/>
    <n v="6953.9749689999999"/>
    <n v="953.96521319999999"/>
    <n v="16560.045269999999"/>
    <n v="115804.1241"/>
  </r>
  <r>
    <x v="3"/>
    <s v="Chemical Manufacturing"/>
    <x v="377"/>
    <x v="15"/>
    <n v="3030.7508870000001"/>
    <n v="8.7833024080000008"/>
    <n v="3180.0670279999999"/>
    <n v="8211.3971870000005"/>
  </r>
  <r>
    <x v="1"/>
    <s v="Chemical Manufacturing"/>
    <x v="793"/>
    <x v="32"/>
    <n v="28616.234090000002"/>
    <n v="1149.9181940000001"/>
    <n v="39171.886010000002"/>
    <n v="98748.957880000002"/>
  </r>
  <r>
    <x v="0"/>
    <s v="Paper Manufacturing"/>
    <x v="794"/>
    <x v="3"/>
    <n v="6953.9749689999999"/>
    <n v="953.96521319999999"/>
    <n v="16560.045269999999"/>
    <n v="115804.1241"/>
  </r>
  <r>
    <x v="2"/>
    <s v="Food Manufacturing"/>
    <x v="311"/>
    <x v="7"/>
    <n v="1776.216498"/>
    <n v="470.18215379999998"/>
    <n v="1201.5742210000001"/>
    <n v="5139.3013499999997"/>
  </r>
  <r>
    <x v="0"/>
    <s v="Primary Metals"/>
    <x v="566"/>
    <x v="0"/>
    <n v="135.7393792"/>
    <n v="135.7393792"/>
    <n v="1376.582729"/>
    <n v="1885.177234"/>
  </r>
  <r>
    <x v="1"/>
    <s v="Nonmetallic Mineral Products"/>
    <x v="686"/>
    <x v="1"/>
    <n v="0"/>
    <n v="298.82219309999999"/>
    <n v="12251.709919999999"/>
    <n v="12556.165639999999"/>
  </r>
  <r>
    <x v="0"/>
    <s v="Primary Metals"/>
    <x v="782"/>
    <x v="8"/>
    <n v="85.198398220000001"/>
    <n v="85.198398220000001"/>
    <n v="766.78558399999997"/>
    <n v="1045.377148"/>
  </r>
  <r>
    <x v="1"/>
    <s v="Primary Metals"/>
    <x v="84"/>
    <x v="21"/>
    <n v="0"/>
    <n v="942.86384780000003"/>
    <n v="2121.4436580000001"/>
    <n v="6799.1277849999997"/>
  </r>
  <r>
    <x v="0"/>
    <s v="Chemical Manufacturing"/>
    <x v="450"/>
    <x v="3"/>
    <n v="2985.6350560000001"/>
    <n v="0"/>
    <n v="31609.63319"/>
    <n v="71664.811319999993"/>
  </r>
  <r>
    <x v="0"/>
    <s v="Chemical Manufacturing"/>
    <x v="218"/>
    <x v="38"/>
    <n v="14036.269259999999"/>
    <n v="1687.556012"/>
    <n v="33676.316800000001"/>
    <n v="123348.07580000001"/>
  </r>
  <r>
    <x v="0"/>
    <s v="Primary Metals"/>
    <x v="537"/>
    <x v="10"/>
    <n v="5215.4812000000002"/>
    <n v="4247.8861740000002"/>
    <n v="72095.966190000006"/>
    <n v="133667.21669999999"/>
  </r>
  <r>
    <x v="0"/>
    <s v="Paper Manufacturing"/>
    <x v="478"/>
    <x v="0"/>
    <n v="3422.7652159999998"/>
    <n v="903.81106150000005"/>
    <n v="8441.4169729999994"/>
    <n v="89653.923540000003"/>
  </r>
  <r>
    <x v="0"/>
    <s v="Chemical Manufacturing"/>
    <x v="80"/>
    <x v="18"/>
    <n v="17800.531790000001"/>
    <n v="776.75290800000005"/>
    <n v="14423.29882"/>
    <n v="78984.564310000002"/>
  </r>
  <r>
    <x v="2"/>
    <s v="All other Manufacturing"/>
    <x v="795"/>
    <x v="28"/>
    <n v="202.5130771"/>
    <n v="289.87157999999999"/>
    <n v="145.15265450000001"/>
    <n v="848.56911500000001"/>
  </r>
  <r>
    <x v="0"/>
    <s v="Printing"/>
    <x v="165"/>
    <x v="13"/>
    <n v="34.395320499999997"/>
    <n v="103.1859615"/>
    <n v="183.44170940000001"/>
    <n v="379.39144299999998"/>
  </r>
  <r>
    <x v="2"/>
    <s v="Chemical Manufacturing"/>
    <x v="796"/>
    <x v="46"/>
    <n v="493.03692419999999"/>
    <n v="0"/>
    <n v="369.77769319999999"/>
    <n v="1113.9281229999999"/>
  </r>
  <r>
    <x v="0"/>
    <s v="Paper Manufacturing"/>
    <x v="489"/>
    <x v="17"/>
    <n v="3422.7652159999998"/>
    <n v="903.81106150000005"/>
    <n v="8441.4169729999994"/>
    <n v="89653.923540000003"/>
  </r>
  <r>
    <x v="1"/>
    <s v="Chemical Manufacturing"/>
    <x v="757"/>
    <x v="11"/>
    <n v="14036.269259999999"/>
    <n v="1687.556012"/>
    <n v="33676.316800000001"/>
    <n v="123348.07580000001"/>
  </r>
  <r>
    <x v="0"/>
    <s v="Chemical Manufacturing"/>
    <x v="331"/>
    <x v="17"/>
    <n v="2167.3530799999999"/>
    <n v="285.47662869999999"/>
    <n v="8177.3730230000001"/>
    <n v="14692.924129999999"/>
  </r>
  <r>
    <x v="0"/>
    <s v="Chemical Manufacturing"/>
    <x v="3"/>
    <x v="3"/>
    <n v="795.78559429999996"/>
    <n v="0"/>
    <n v="4376.8207679999996"/>
    <n v="18379.17137"/>
  </r>
  <r>
    <x v="0"/>
    <s v="Food Manufacturing"/>
    <x v="622"/>
    <x v="13"/>
    <n v="2100.1699239999998"/>
    <n v="723.41815740000004"/>
    <n v="1306.795789"/>
    <n v="5985.7016659999999"/>
  </r>
  <r>
    <x v="1"/>
    <s v="Food Manufacturing"/>
    <x v="268"/>
    <x v="11"/>
    <n v="10738.285749999999"/>
    <n v="0"/>
    <n v="14213.992179999999"/>
    <n v="63206.803200000002"/>
  </r>
  <r>
    <x v="3"/>
    <s v="Nonmetallic Mineral Products"/>
    <x v="470"/>
    <x v="48"/>
    <n v="0"/>
    <n v="689.91440909999994"/>
    <n v="12418.459360000001"/>
    <n v="13108.532670000001"/>
  </r>
  <r>
    <x v="2"/>
    <s v="Petroleum and Coal Products"/>
    <x v="797"/>
    <x v="47"/>
    <n v="414164.59909999999"/>
    <n v="4870.4837969999999"/>
    <n v="132288.4106"/>
    <n v="623903.51740000001"/>
  </r>
  <r>
    <x v="0"/>
    <s v="Textile Product Mills"/>
    <x v="798"/>
    <x v="4"/>
    <n v="211.95604779999999"/>
    <n v="105.9780239"/>
    <n v="317.9340717"/>
    <n v="1069.550459"/>
  </r>
  <r>
    <x v="1"/>
    <s v="Petroleum and Coal Products"/>
    <x v="13"/>
    <x v="1"/>
    <n v="10430.28947"/>
    <n v="0"/>
    <n v="3949.3300720000002"/>
    <n v="16082.11831"/>
  </r>
  <r>
    <x v="1"/>
    <s v="Chemical Manufacturing"/>
    <x v="525"/>
    <x v="19"/>
    <n v="28616.234090000002"/>
    <n v="1149.9181940000001"/>
    <n v="39171.886010000002"/>
    <n v="98748.957880000002"/>
  </r>
  <r>
    <x v="3"/>
    <s v="Primary Metals"/>
    <x v="268"/>
    <x v="12"/>
    <n v="0"/>
    <n v="1196.132642"/>
    <n v="0"/>
    <n v="1198.5361459999999"/>
  </r>
  <r>
    <x v="1"/>
    <s v="Food Manufacturing"/>
    <x v="327"/>
    <x v="5"/>
    <n v="2255.1079199999999"/>
    <n v="752.11379539999996"/>
    <n v="1399.9665749999999"/>
    <n v="6833.574869"/>
  </r>
  <r>
    <x v="2"/>
    <s v="Food Manufacturing"/>
    <x v="464"/>
    <x v="24"/>
    <n v="1305.5298339999999"/>
    <n v="0"/>
    <n v="2342.0056760000002"/>
    <n v="13575.32461"/>
  </r>
  <r>
    <x v="0"/>
    <s v="Nonmetallic Mineral Products"/>
    <x v="121"/>
    <x v="3"/>
    <n v="0"/>
    <n v="175.956232"/>
    <n v="4222.949568"/>
    <n v="4577.4518120000002"/>
  </r>
  <r>
    <x v="1"/>
    <s v="Nonmetallic Mineral Products"/>
    <x v="799"/>
    <x v="19"/>
    <n v="3.891936072"/>
    <n v="22.237035200000001"/>
    <n v="601.07656429999997"/>
    <n v="636.28671980000001"/>
  </r>
  <r>
    <x v="0"/>
    <s v="Paper Manufacturing"/>
    <x v="621"/>
    <x v="0"/>
    <n v="607.65127870000003"/>
    <n v="0"/>
    <n v="4936.2337280000002"/>
    <n v="41994.618929999997"/>
  </r>
  <r>
    <x v="1"/>
    <s v="Chemical Manufacturing"/>
    <x v="31"/>
    <x v="1"/>
    <n v="2167.3530799999999"/>
    <n v="285.47662869999999"/>
    <n v="8177.3730230000001"/>
    <n v="14692.924129999999"/>
  </r>
  <r>
    <x v="3"/>
    <s v="Food Manufacturing"/>
    <x v="800"/>
    <x v="12"/>
    <n v="633.93656039999996"/>
    <n v="156.91408229999999"/>
    <n v="667.90751230000001"/>
    <n v="2730.5583109999998"/>
  </r>
  <r>
    <x v="1"/>
    <s v="Chemical Manufacturing"/>
    <x v="801"/>
    <x v="27"/>
    <n v="28616.234090000002"/>
    <n v="1149.9181940000001"/>
    <n v="39171.886010000002"/>
    <n v="98748.957880000002"/>
  </r>
  <r>
    <x v="1"/>
    <s v="Plastics and Rubber Products"/>
    <x v="412"/>
    <x v="1"/>
    <n v="846.14675069999998"/>
    <n v="958.56923759999995"/>
    <n v="1542.046165"/>
    <n v="4368.1652990000002"/>
  </r>
  <r>
    <x v="1"/>
    <s v="Primary Metals"/>
    <x v="638"/>
    <x v="5"/>
    <n v="0"/>
    <n v="0"/>
    <n v="4866.8775240000004"/>
    <n v="5252.6039659999997"/>
  </r>
  <r>
    <x v="0"/>
    <s v="Petroleum and Coal Products"/>
    <x v="570"/>
    <x v="8"/>
    <n v="414164.59909999999"/>
    <n v="4870.4837969999999"/>
    <n v="132288.4106"/>
    <n v="623903.51740000001"/>
  </r>
  <r>
    <x v="1"/>
    <s v="Paper Manufacturing"/>
    <x v="264"/>
    <x v="21"/>
    <n v="3422.7652159999998"/>
    <n v="903.81106150000005"/>
    <n v="8441.4169729999994"/>
    <n v="89653.923540000003"/>
  </r>
  <r>
    <x v="0"/>
    <s v="Chemical Manufacturing"/>
    <x v="245"/>
    <x v="18"/>
    <n v="14036.269259999999"/>
    <n v="1687.556012"/>
    <n v="33676.316800000001"/>
    <n v="123348.07580000001"/>
  </r>
  <r>
    <x v="0"/>
    <s v="Plastics and Rubber Products"/>
    <x v="519"/>
    <x v="17"/>
    <n v="64.769425810000001"/>
    <n v="74.484839679999993"/>
    <n v="119.8234377"/>
    <n v="462.1020001"/>
  </r>
  <r>
    <x v="1"/>
    <s v="All other Manufacturing"/>
    <x v="367"/>
    <x v="23"/>
    <n v="1075.0907890000001"/>
    <n v="1812.7423610000001"/>
    <n v="3597.3000350000002"/>
    <n v="6933.6995539999998"/>
  </r>
  <r>
    <x v="3"/>
    <s v="Paper Manufacturing"/>
    <x v="800"/>
    <x v="15"/>
    <n v="6953.9749689999999"/>
    <n v="953.96521319999999"/>
    <n v="16560.045269999999"/>
    <n v="115804.1241"/>
  </r>
  <r>
    <x v="1"/>
    <s v="Primary Metals"/>
    <x v="2"/>
    <x v="21"/>
    <n v="5215.4812000000002"/>
    <n v="4247.8861740000002"/>
    <n v="72095.966190000006"/>
    <n v="133667.21669999999"/>
  </r>
  <r>
    <x v="1"/>
    <s v="Nonmetallic Mineral Products"/>
    <x v="802"/>
    <x v="21"/>
    <n v="36.043550310000001"/>
    <n v="209.63807370000001"/>
    <n v="3927.5762829999999"/>
    <n v="4291.9577239999999"/>
  </r>
  <r>
    <x v="1"/>
    <s v="Nonmetallic Mineral Products"/>
    <x v="803"/>
    <x v="19"/>
    <n v="0"/>
    <n v="298.82219309999999"/>
    <n v="12251.709919999999"/>
    <n v="12556.165639999999"/>
  </r>
  <r>
    <x v="0"/>
    <s v="Chemical Manufacturing"/>
    <x v="393"/>
    <x v="6"/>
    <n v="2480.766975"/>
    <n v="235.52458559999999"/>
    <n v="33085.859149999997"/>
    <n v="80577.936409999995"/>
  </r>
  <r>
    <x v="0"/>
    <s v="Nonmetallic Mineral Products"/>
    <x v="757"/>
    <x v="17"/>
    <n v="19.078061689999998"/>
    <n v="108.10901629999999"/>
    <n v="1519.885581"/>
    <n v="1693.278088"/>
  </r>
  <r>
    <x v="1"/>
    <s v="Chemical Manufacturing"/>
    <x v="289"/>
    <x v="5"/>
    <n v="28616.234090000002"/>
    <n v="1149.9181940000001"/>
    <n v="39171.886010000002"/>
    <n v="98748.957880000002"/>
  </r>
  <r>
    <x v="1"/>
    <s v="Food Manufacturing"/>
    <x v="727"/>
    <x v="27"/>
    <n v="3575.475003"/>
    <n v="359.60118210000002"/>
    <n v="4082.3256689999998"/>
    <n v="13500.607239999999"/>
  </r>
  <r>
    <x v="2"/>
    <s v="Primary Metals"/>
    <x v="578"/>
    <x v="7"/>
    <n v="135.7393792"/>
    <n v="135.7393792"/>
    <n v="1376.582729"/>
    <n v="1885.177234"/>
  </r>
  <r>
    <x v="2"/>
    <s v="Petroleum and Coal Products"/>
    <x v="578"/>
    <x v="7"/>
    <n v="414164.59909999999"/>
    <n v="4870.4837969999999"/>
    <n v="132288.4106"/>
    <n v="623903.51740000001"/>
  </r>
  <r>
    <x v="1"/>
    <s v="Chemical Manufacturing"/>
    <x v="804"/>
    <x v="19"/>
    <n v="28616.234090000002"/>
    <n v="1149.9181940000001"/>
    <n v="39171.886010000002"/>
    <n v="98748.957880000002"/>
  </r>
  <r>
    <x v="1"/>
    <s v="Nonmetallic Mineral Products"/>
    <x v="618"/>
    <x v="11"/>
    <n v="0"/>
    <n v="11.782366120000001"/>
    <n v="24989.845669999999"/>
    <n v="30932.608759999999"/>
  </r>
  <r>
    <x v="1"/>
    <s v="Petroleum and Coal Products"/>
    <x v="186"/>
    <x v="23"/>
    <n v="414164.59909999999"/>
    <n v="4870.4837969999999"/>
    <n v="132288.4106"/>
    <n v="623903.51740000001"/>
  </r>
  <r>
    <x v="0"/>
    <s v="Beverage Manufacturing"/>
    <x v="176"/>
    <x v="8"/>
    <n v="631.84048559999997"/>
    <n v="237.21144899999999"/>
    <n v="1275.6012740000001"/>
    <n v="4121.3798930000003"/>
  </r>
  <r>
    <x v="0"/>
    <s v="Food Manufacturing"/>
    <x v="519"/>
    <x v="17"/>
    <n v="10738.285749999999"/>
    <n v="0"/>
    <n v="14213.992179999999"/>
    <n v="63206.803200000002"/>
  </r>
  <r>
    <x v="3"/>
    <s v="Primary Metals"/>
    <x v="268"/>
    <x v="15"/>
    <n v="5215.4812000000002"/>
    <n v="4247.8861740000002"/>
    <n v="72095.966190000006"/>
    <n v="133667.21669999999"/>
  </r>
  <r>
    <x v="3"/>
    <s v="All other Manufacturing"/>
    <x v="48"/>
    <x v="15"/>
    <n v="109.773618"/>
    <n v="309.36201419999998"/>
    <n v="938.06546249999997"/>
    <n v="1456.9952929999999"/>
  </r>
  <r>
    <x v="0"/>
    <s v="Chemical Manufacturing"/>
    <x v="603"/>
    <x v="38"/>
    <n v="0"/>
    <n v="0"/>
    <n v="991.26227789999996"/>
    <n v="991.26227789999996"/>
  </r>
  <r>
    <x v="2"/>
    <s v="Food Manufacturing"/>
    <x v="805"/>
    <x v="7"/>
    <n v="1776.216498"/>
    <n v="470.18215379999998"/>
    <n v="1201.5742210000001"/>
    <n v="5139.3013499999997"/>
  </r>
  <r>
    <x v="1"/>
    <s v="Nonmetallic Mineral Products"/>
    <x v="449"/>
    <x v="23"/>
    <n v="36.043550310000001"/>
    <n v="209.63807370000001"/>
    <n v="3927.5762829999999"/>
    <n v="4291.9577239999999"/>
  </r>
  <r>
    <x v="3"/>
    <s v="Chemical Manufacturing"/>
    <x v="59"/>
    <x v="25"/>
    <n v="2363.9352779999999"/>
    <n v="876.89651679999997"/>
    <n v="798.84385299999997"/>
    <n v="6887.5099650000002"/>
  </r>
  <r>
    <x v="1"/>
    <s v="All other Manufacturing"/>
    <x v="806"/>
    <x v="23"/>
    <n v="602.75432709999995"/>
    <n v="1516.437774"/>
    <n v="3624.1675270000001"/>
    <n v="6642.759822"/>
  </r>
  <r>
    <x v="1"/>
    <s v="Primary Metals"/>
    <x v="638"/>
    <x v="5"/>
    <n v="154.2629005"/>
    <n v="308.525801"/>
    <n v="5707.7273180000002"/>
    <n v="6186.1291549999996"/>
  </r>
  <r>
    <x v="0"/>
    <s v="Beverage Manufacturing"/>
    <x v="749"/>
    <x v="4"/>
    <n v="631.84048559999997"/>
    <n v="237.21144899999999"/>
    <n v="1275.6012740000001"/>
    <n v="4121.3798930000003"/>
  </r>
  <r>
    <x v="1"/>
    <s v="Nonmetallic Mineral Products"/>
    <x v="689"/>
    <x v="11"/>
    <n v="0"/>
    <n v="175.956232"/>
    <n v="4222.949568"/>
    <n v="4577.4518120000002"/>
  </r>
  <r>
    <x v="0"/>
    <s v="Nonmetallic Mineral Products"/>
    <x v="109"/>
    <x v="38"/>
    <n v="0"/>
    <n v="11.782366120000001"/>
    <n v="24989.845669999999"/>
    <n v="30932.608759999999"/>
  </r>
  <r>
    <x v="3"/>
    <s v="All other Manufacturing"/>
    <x v="2"/>
    <x v="12"/>
    <n v="9.0578509490000005"/>
    <n v="102.6556441"/>
    <n v="90.578509490000002"/>
    <n v="211.34985549999999"/>
  </r>
  <r>
    <x v="1"/>
    <s v="Nonmetallic Mineral Products"/>
    <x v="163"/>
    <x v="23"/>
    <n v="0"/>
    <n v="546.78416619999996"/>
    <n v="12029.25166"/>
    <n v="12592.822529999999"/>
  </r>
  <r>
    <x v="0"/>
    <s v="Paper Manufacturing"/>
    <x v="807"/>
    <x v="29"/>
    <n v="3422.7652159999998"/>
    <n v="903.81106150000005"/>
    <n v="8441.4169729999994"/>
    <n v="89653.923540000003"/>
  </r>
  <r>
    <x v="1"/>
    <s v="Food Manufacturing"/>
    <x v="808"/>
    <x v="23"/>
    <n v="1126.79934"/>
    <n v="359.89355210000002"/>
    <n v="685.93075060000001"/>
    <n v="3123.2160009999998"/>
  </r>
  <r>
    <x v="1"/>
    <s v="All other Manufacturing"/>
    <x v="221"/>
    <x v="19"/>
    <n v="6.4043026850000002"/>
    <n v="72.582097090000005"/>
    <n v="64.043026850000004"/>
    <n v="149.43372930000001"/>
  </r>
  <r>
    <x v="1"/>
    <s v="Nonmetallic Mineral Products"/>
    <x v="809"/>
    <x v="23"/>
    <n v="0"/>
    <n v="546.78416619999996"/>
    <n v="12029.25166"/>
    <n v="12592.822529999999"/>
  </r>
  <r>
    <x v="1"/>
    <s v="Food Manufacturing"/>
    <x v="434"/>
    <x v="9"/>
    <n v="10738.285749999999"/>
    <n v="0"/>
    <n v="14213.992179999999"/>
    <n v="63206.803200000002"/>
  </r>
  <r>
    <x v="0"/>
    <s v="Chemical Manufacturing"/>
    <x v="278"/>
    <x v="8"/>
    <n v="2480.766975"/>
    <n v="235.52458559999999"/>
    <n v="33085.859149999997"/>
    <n v="80577.936409999995"/>
  </r>
  <r>
    <x v="0"/>
    <s v="Paper Manufacturing"/>
    <x v="810"/>
    <x v="38"/>
    <n v="607.65127870000003"/>
    <n v="0"/>
    <n v="4936.2337280000002"/>
    <n v="41994.618929999997"/>
  </r>
  <r>
    <x v="1"/>
    <s v="Primary Metals"/>
    <x v="811"/>
    <x v="9"/>
    <n v="0.13707833"/>
    <n v="1.370783297"/>
    <n v="4.5235848799999996"/>
    <n v="6.1685248359999996"/>
  </r>
  <r>
    <x v="3"/>
    <s v="Paper Manufacturing"/>
    <x v="812"/>
    <x v="36"/>
    <n v="3422.7652159999998"/>
    <n v="903.81106150000005"/>
    <n v="8441.4169729999994"/>
    <n v="89653.923540000003"/>
  </r>
  <r>
    <x v="0"/>
    <s v="Chemical Manufacturing"/>
    <x v="214"/>
    <x v="3"/>
    <n v="2167.3530799999999"/>
    <n v="285.47662869999999"/>
    <n v="8177.3730230000001"/>
    <n v="14692.924129999999"/>
  </r>
  <r>
    <x v="0"/>
    <s v="Nonmetallic Mineral Products"/>
    <x v="813"/>
    <x v="17"/>
    <n v="0"/>
    <n v="689.91440909999994"/>
    <n v="12418.459360000001"/>
    <n v="13108.532670000001"/>
  </r>
  <r>
    <x v="0"/>
    <s v="Paper Manufacturing"/>
    <x v="814"/>
    <x v="29"/>
    <n v="260.0831766"/>
    <n v="0"/>
    <n v="489.95769419999999"/>
    <n v="5015.9264810000004"/>
  </r>
  <r>
    <x v="1"/>
    <s v="Primary Metals"/>
    <x v="815"/>
    <x v="1"/>
    <n v="5215.4812000000002"/>
    <n v="4247.8861740000002"/>
    <n v="72095.966190000006"/>
    <n v="133667.21669999999"/>
  </r>
  <r>
    <x v="4"/>
    <s v="Paper Manufacturing"/>
    <x v="120"/>
    <x v="23"/>
    <n v="3422.7652159999998"/>
    <n v="903.81106150000005"/>
    <n v="8441.4169729999994"/>
    <n v="89653.923540000003"/>
  </r>
  <r>
    <x v="2"/>
    <s v="Wood Product Manufacturing"/>
    <x v="559"/>
    <x v="26"/>
    <n v="128.57832920000001"/>
    <n v="128.5957645"/>
    <n v="1800.0966080000001"/>
    <n v="5333.0397329999996"/>
  </r>
  <r>
    <x v="1"/>
    <s v="Nonmetallic Mineral Products"/>
    <x v="816"/>
    <x v="11"/>
    <n v="0"/>
    <n v="11.782366120000001"/>
    <n v="24989.845669999999"/>
    <n v="30932.608759999999"/>
  </r>
  <r>
    <x v="0"/>
    <s v="Petroleum and Coal Products"/>
    <x v="411"/>
    <x v="3"/>
    <n v="10430.28947"/>
    <n v="0"/>
    <n v="3949.3300720000002"/>
    <n v="16082.11831"/>
  </r>
  <r>
    <x v="0"/>
    <s v="Paper Manufacturing"/>
    <x v="36"/>
    <x v="6"/>
    <n v="6953.9749689999999"/>
    <n v="953.96521319999999"/>
    <n v="16560.045269999999"/>
    <n v="115804.1241"/>
  </r>
  <r>
    <x v="3"/>
    <s v="Chemical Manufacturing"/>
    <x v="642"/>
    <x v="15"/>
    <n v="3030.7508870000001"/>
    <n v="8.7833024080000008"/>
    <n v="3180.0670279999999"/>
    <n v="8211.3971870000005"/>
  </r>
  <r>
    <x v="3"/>
    <s v="Chemical Manufacturing"/>
    <x v="2"/>
    <x v="12"/>
    <n v="180.92038109999999"/>
    <n v="0"/>
    <n v="60.306793689999999"/>
    <n v="374.1844112"/>
  </r>
  <r>
    <x v="1"/>
    <s v="Primary Metals"/>
    <x v="398"/>
    <x v="23"/>
    <n v="281.24143559999999"/>
    <n v="843.72430689999999"/>
    <n v="3374.8972279999998"/>
    <n v="4781.1072029999996"/>
  </r>
  <r>
    <x v="1"/>
    <s v="Chemical Manufacturing"/>
    <x v="489"/>
    <x v="5"/>
    <n v="28616.234090000002"/>
    <n v="1149.9181940000001"/>
    <n v="39171.886010000002"/>
    <n v="98748.957880000002"/>
  </r>
  <r>
    <x v="1"/>
    <s v="Nonmetallic Mineral Products"/>
    <x v="780"/>
    <x v="11"/>
    <n v="0"/>
    <n v="11.782366120000001"/>
    <n v="24989.845669999999"/>
    <n v="30932.608759999999"/>
  </r>
  <r>
    <x v="1"/>
    <s v="Petroleum and Coal Products"/>
    <x v="222"/>
    <x v="1"/>
    <n v="414164.59909999999"/>
    <n v="4870.4837969999999"/>
    <n v="132288.4106"/>
    <n v="623903.51740000001"/>
  </r>
  <r>
    <x v="0"/>
    <s v="Food Manufacturing"/>
    <x v="31"/>
    <x v="0"/>
    <n v="1849.566855"/>
    <n v="498.56309040000002"/>
    <n v="1258.9960659999999"/>
    <n v="5617.9378109999998"/>
  </r>
  <r>
    <x v="1"/>
    <s v="Chemical Manufacturing"/>
    <x v="817"/>
    <x v="5"/>
    <n v="28616.234090000002"/>
    <n v="1149.9181940000001"/>
    <n v="39171.886010000002"/>
    <n v="98748.957880000002"/>
  </r>
  <r>
    <x v="2"/>
    <s v="Paper Manufacturing"/>
    <x v="818"/>
    <x v="28"/>
    <n v="607.65127870000003"/>
    <n v="0"/>
    <n v="4936.2337280000002"/>
    <n v="41994.618929999997"/>
  </r>
  <r>
    <x v="1"/>
    <s v="Primary Metals"/>
    <x v="819"/>
    <x v="11"/>
    <n v="5215.4812000000002"/>
    <n v="4247.8861740000002"/>
    <n v="72095.966190000006"/>
    <n v="133667.21669999999"/>
  </r>
  <r>
    <x v="0"/>
    <s v="Petroleum and Coal Products"/>
    <x v="56"/>
    <x v="8"/>
    <n v="414164.59909999999"/>
    <n v="4870.4837969999999"/>
    <n v="132288.4106"/>
    <n v="623903.51740000001"/>
  </r>
  <r>
    <x v="0"/>
    <s v="Beverage Manufacturing"/>
    <x v="322"/>
    <x v="8"/>
    <n v="631.84048559999997"/>
    <n v="237.21144899999999"/>
    <n v="1275.6012740000001"/>
    <n v="4121.3798930000003"/>
  </r>
  <r>
    <x v="1"/>
    <s v="Primary Metals"/>
    <x v="345"/>
    <x v="5"/>
    <n v="5215.4812000000002"/>
    <n v="4247.8861740000002"/>
    <n v="72095.966190000006"/>
    <n v="133667.21669999999"/>
  </r>
  <r>
    <x v="1"/>
    <s v="All other Manufacturing"/>
    <x v="118"/>
    <x v="11"/>
    <n v="1075.0907890000001"/>
    <n v="1812.7423610000001"/>
    <n v="3597.3000350000002"/>
    <n v="6933.6995539999998"/>
  </r>
  <r>
    <x v="2"/>
    <s v="Chemical Manufacturing"/>
    <x v="255"/>
    <x v="46"/>
    <n v="8165.1107149999998"/>
    <n v="272.17086069999999"/>
    <n v="28033.575239999998"/>
    <n v="41671.94973"/>
  </r>
  <r>
    <x v="1"/>
    <s v="Primary Metals"/>
    <x v="553"/>
    <x v="11"/>
    <n v="0"/>
    <n v="0"/>
    <n v="4866.8775240000004"/>
    <n v="5252.6039659999997"/>
  </r>
  <r>
    <x v="1"/>
    <s v="Primary Metals"/>
    <x v="820"/>
    <x v="33"/>
    <n v="8.4093161100000007"/>
    <n v="84.093161100000003"/>
    <n v="277.50743160000002"/>
    <n v="378.99818859999999"/>
  </r>
  <r>
    <x v="1"/>
    <s v="Petroleum and Coal Products"/>
    <x v="77"/>
    <x v="27"/>
    <n v="414164.59909999999"/>
    <n v="4870.4837969999999"/>
    <n v="132288.4106"/>
    <n v="623903.51740000001"/>
  </r>
  <r>
    <x v="0"/>
    <s v="All other Manufacturing"/>
    <x v="232"/>
    <x v="13"/>
    <n v="18.421429570000001"/>
    <n v="41.448216530000003"/>
    <n v="87.501790450000001"/>
    <n v="161.1875087"/>
  </r>
  <r>
    <x v="1"/>
    <s v="Food Manufacturing"/>
    <x v="802"/>
    <x v="21"/>
    <n v="633.93656039999996"/>
    <n v="156.91408229999999"/>
    <n v="667.90751230000001"/>
    <n v="2730.5583109999998"/>
  </r>
  <r>
    <x v="1"/>
    <s v="Plastics and Rubber Products"/>
    <x v="821"/>
    <x v="33"/>
    <n v="846.14675069999998"/>
    <n v="958.56923759999995"/>
    <n v="1542.046165"/>
    <n v="4368.1652990000002"/>
  </r>
  <r>
    <x v="2"/>
    <s v="Chemical Manufacturing"/>
    <x v="700"/>
    <x v="46"/>
    <n v="2363.9352779999999"/>
    <n v="876.89651679999997"/>
    <n v="798.84385299999997"/>
    <n v="6887.5099650000002"/>
  </r>
  <r>
    <x v="1"/>
    <s v="Chemical Manufacturing"/>
    <x v="684"/>
    <x v="21"/>
    <n v="2363.9352779999999"/>
    <n v="876.89651679999997"/>
    <n v="798.84385299999997"/>
    <n v="6887.5099650000002"/>
  </r>
  <r>
    <x v="1"/>
    <s v="Nonmetallic Mineral Products"/>
    <x v="211"/>
    <x v="11"/>
    <n v="0"/>
    <n v="356.96093680000001"/>
    <n v="3748.089837"/>
    <n v="4594.8986409999998"/>
  </r>
  <r>
    <x v="0"/>
    <s v="Printing"/>
    <x v="393"/>
    <x v="31"/>
    <n v="34.395320499999997"/>
    <n v="103.1859615"/>
    <n v="183.44170940000001"/>
    <n v="379.39144299999998"/>
  </r>
  <r>
    <x v="0"/>
    <s v="Paper Manufacturing"/>
    <x v="822"/>
    <x v="3"/>
    <n v="3422.7652159999998"/>
    <n v="903.81106150000005"/>
    <n v="8441.4169729999994"/>
    <n v="89653.923540000003"/>
  </r>
  <r>
    <x v="0"/>
    <s v="Nonmetallic Mineral Products"/>
    <x v="823"/>
    <x v="20"/>
    <n v="0"/>
    <n v="546.78416619999996"/>
    <n v="12029.25166"/>
    <n v="12592.822529999999"/>
  </r>
  <r>
    <x v="0"/>
    <s v="All other Manufacturing"/>
    <x v="659"/>
    <x v="8"/>
    <n v="1821.148829"/>
    <n v="1138.218018"/>
    <n v="682.93081099999995"/>
    <n v="3901.688866"/>
  </r>
  <r>
    <x v="2"/>
    <s v="Food Manufacturing"/>
    <x v="824"/>
    <x v="46"/>
    <n v="2255.1079199999999"/>
    <n v="752.11379539999996"/>
    <n v="1399.9665749999999"/>
    <n v="6833.574869"/>
  </r>
  <r>
    <x v="0"/>
    <s v="Primary Metals"/>
    <x v="213"/>
    <x v="8"/>
    <n v="5215.4812000000002"/>
    <n v="4247.8861740000002"/>
    <n v="72095.966190000006"/>
    <n v="133667.21669999999"/>
  </r>
  <r>
    <x v="1"/>
    <s v="Food Manufacturing"/>
    <x v="825"/>
    <x v="32"/>
    <n v="2255.1079199999999"/>
    <n v="752.11379539999996"/>
    <n v="1399.9665749999999"/>
    <n v="6833.574869"/>
  </r>
  <r>
    <x v="3"/>
    <s v="Wood Product Manufacturing"/>
    <x v="312"/>
    <x v="15"/>
    <n v="128.57832920000001"/>
    <n v="128.5957645"/>
    <n v="1800.0966080000001"/>
    <n v="5333.0397329999996"/>
  </r>
  <r>
    <x v="0"/>
    <s v="Paper Manufacturing"/>
    <x v="826"/>
    <x v="29"/>
    <n v="3422.7652159999998"/>
    <n v="903.81106150000005"/>
    <n v="8441.4169729999994"/>
    <n v="89653.923540000003"/>
  </r>
  <r>
    <x v="0"/>
    <s v="Chemical Manufacturing"/>
    <x v="566"/>
    <x v="0"/>
    <n v="304.59292549999998"/>
    <n v="230.38519729999999"/>
    <n v="3655.1151070000001"/>
    <n v="4362.5030919999999"/>
  </r>
  <r>
    <x v="1"/>
    <s v="All other Manufacturing"/>
    <x v="424"/>
    <x v="11"/>
    <n v="59.830644460000002"/>
    <n v="168.6136344"/>
    <n v="511.2800527"/>
    <n v="794.11582650000003"/>
  </r>
  <r>
    <x v="1"/>
    <s v="Primary Metals"/>
    <x v="163"/>
    <x v="1"/>
    <n v="27.26030956"/>
    <n v="27.26030956"/>
    <n v="245.34278610000001"/>
    <n v="333.93879220000002"/>
  </r>
  <r>
    <x v="1"/>
    <s v="Food Manufacturing"/>
    <x v="23"/>
    <x v="23"/>
    <n v="379.73749040000001"/>
    <n v="111.5153985"/>
    <n v="428.33993390000001"/>
    <n v="1385.9470679999999"/>
  </r>
  <r>
    <x v="1"/>
    <s v="Primary Metals"/>
    <x v="310"/>
    <x v="11"/>
    <n v="0"/>
    <n v="0"/>
    <n v="3990.2773910000001"/>
    <n v="4373.8263630000001"/>
  </r>
  <r>
    <x v="0"/>
    <s v="Paper Manufacturing"/>
    <x v="728"/>
    <x v="6"/>
    <n v="6953.9749689999999"/>
    <n v="953.96521319999999"/>
    <n v="16560.045269999999"/>
    <n v="115804.1241"/>
  </r>
  <r>
    <x v="3"/>
    <s v="Paper Manufacturing"/>
    <x v="267"/>
    <x v="12"/>
    <n v="6953.9749689999999"/>
    <n v="953.96521319999999"/>
    <n v="16560.045269999999"/>
    <n v="115804.1241"/>
  </r>
  <r>
    <x v="1"/>
    <s v="Primary Metals"/>
    <x v="789"/>
    <x v="23"/>
    <n v="0"/>
    <n v="942.86384780000003"/>
    <n v="2121.4436580000001"/>
    <n v="6799.1277849999997"/>
  </r>
  <r>
    <x v="0"/>
    <s v="Chemical Manufacturing"/>
    <x v="827"/>
    <x v="8"/>
    <n v="0"/>
    <n v="0"/>
    <n v="991.26227789999996"/>
    <n v="991.26227789999996"/>
  </r>
  <r>
    <x v="0"/>
    <s v="Nonmetallic Mineral Products"/>
    <x v="828"/>
    <x v="20"/>
    <n v="0"/>
    <n v="689.91440909999994"/>
    <n v="12418.459360000001"/>
    <n v="13108.532670000001"/>
  </r>
  <r>
    <x v="0"/>
    <s v="Chemical Manufacturing"/>
    <x v="387"/>
    <x v="8"/>
    <n v="0"/>
    <n v="0"/>
    <n v="991.26227789999996"/>
    <n v="991.26227789999996"/>
  </r>
  <r>
    <x v="1"/>
    <s v="Chemical Manufacturing"/>
    <x v="77"/>
    <x v="11"/>
    <n v="17800.531790000001"/>
    <n v="776.75290800000005"/>
    <n v="14423.29882"/>
    <n v="78984.564310000002"/>
  </r>
  <r>
    <x v="0"/>
    <s v="Paper Manufacturing"/>
    <x v="200"/>
    <x v="4"/>
    <n v="3422.7652159999998"/>
    <n v="903.81106150000005"/>
    <n v="8441.4169729999994"/>
    <n v="89653.923540000003"/>
  </r>
  <r>
    <x v="1"/>
    <s v="All other Manufacturing"/>
    <x v="41"/>
    <x v="1"/>
    <n v="13.60480241"/>
    <n v="154.18776059999999"/>
    <n v="136.31113830000001"/>
    <n v="409.22036630000002"/>
  </r>
  <r>
    <x v="1"/>
    <s v="Food Manufacturing"/>
    <x v="130"/>
    <x v="21"/>
    <n v="633.93656039999996"/>
    <n v="156.91408229999999"/>
    <n v="667.90751230000001"/>
    <n v="2730.5583109999998"/>
  </r>
  <r>
    <x v="3"/>
    <s v="All other Manufacturing"/>
    <x v="124"/>
    <x v="37"/>
    <n v="109.773618"/>
    <n v="309.36201419999998"/>
    <n v="938.06546249999997"/>
    <n v="1456.9952929999999"/>
  </r>
  <r>
    <x v="1"/>
    <s v="Chemical Manufacturing"/>
    <x v="31"/>
    <x v="1"/>
    <n v="2363.9352779999999"/>
    <n v="876.89651679999997"/>
    <n v="798.84385299999997"/>
    <n v="6887.5099650000002"/>
  </r>
  <r>
    <x v="1"/>
    <s v="Chemical Manufacturing"/>
    <x v="370"/>
    <x v="23"/>
    <n v="28616.234090000002"/>
    <n v="1149.9181940000001"/>
    <n v="39171.886010000002"/>
    <n v="98748.957880000002"/>
  </r>
  <r>
    <x v="2"/>
    <s v="Food Manufacturing"/>
    <x v="515"/>
    <x v="7"/>
    <n v="2255.1079199999999"/>
    <n v="752.11379539999996"/>
    <n v="1399.9665749999999"/>
    <n v="6833.574869"/>
  </r>
  <r>
    <x v="3"/>
    <s v="Nonmetallic Mineral Products"/>
    <x v="829"/>
    <x v="12"/>
    <n v="3.891936072"/>
    <n v="22.237035200000001"/>
    <n v="601.07656429999997"/>
    <n v="636.28671980000001"/>
  </r>
  <r>
    <x v="0"/>
    <s v="Primary Metals"/>
    <x v="56"/>
    <x v="38"/>
    <n v="147.24942250000001"/>
    <n v="441.7482675"/>
    <n v="1766.99307"/>
    <n v="2503.240182"/>
  </r>
  <r>
    <x v="0"/>
    <s v="Nonmetallic Mineral Products"/>
    <x v="56"/>
    <x v="13"/>
    <n v="0"/>
    <n v="46.4887972"/>
    <n v="6348.3941359999999"/>
    <n v="7992.6272280000003"/>
  </r>
  <r>
    <x v="3"/>
    <s v="All other Manufacturing"/>
    <x v="830"/>
    <x v="51"/>
    <n v="1821.148829"/>
    <n v="1138.218018"/>
    <n v="682.93081099999995"/>
    <n v="3901.688866"/>
  </r>
  <r>
    <x v="1"/>
    <s v="Chemical Manufacturing"/>
    <x v="132"/>
    <x v="5"/>
    <n v="28616.234090000002"/>
    <n v="1149.9181940000001"/>
    <n v="39171.886010000002"/>
    <n v="98748.957880000002"/>
  </r>
  <r>
    <x v="0"/>
    <s v="Chemical Manufacturing"/>
    <x v="56"/>
    <x v="13"/>
    <n v="1675.4831059999999"/>
    <n v="0"/>
    <n v="405.78587779999998"/>
    <n v="5902.4391770000002"/>
  </r>
  <r>
    <x v="3"/>
    <s v="All other Manufacturing"/>
    <x v="99"/>
    <x v="36"/>
    <n v="284.64834949999999"/>
    <n v="446.27754850000002"/>
    <n v="238.2941166"/>
    <n v="1846.794275"/>
  </r>
  <r>
    <x v="0"/>
    <s v="Food Manufacturing"/>
    <x v="109"/>
    <x v="17"/>
    <n v="3575.475003"/>
    <n v="359.60118210000002"/>
    <n v="4082.3256689999998"/>
    <n v="13500.607239999999"/>
  </r>
  <r>
    <x v="1"/>
    <s v="All other Manufacturing"/>
    <x v="763"/>
    <x v="27"/>
    <n v="17.86778837"/>
    <n v="28.290664920000001"/>
    <n v="8.9338941839999997"/>
    <n v="61.249570060000003"/>
  </r>
  <r>
    <x v="0"/>
    <s v="Chemical Manufacturing"/>
    <x v="831"/>
    <x v="29"/>
    <n v="206.42660459999999"/>
    <n v="10.169024329999999"/>
    <n v="112.22248329999999"/>
    <n v="1421.552367"/>
  </r>
  <r>
    <x v="1"/>
    <s v="Chemical Manufacturing"/>
    <x v="832"/>
    <x v="27"/>
    <n v="28616.234090000002"/>
    <n v="1149.9181940000001"/>
    <n v="39171.886010000002"/>
    <n v="98748.957880000002"/>
  </r>
  <r>
    <x v="0"/>
    <s v="Chemical Manufacturing"/>
    <x v="833"/>
    <x v="13"/>
    <n v="14036.269259999999"/>
    <n v="1687.556012"/>
    <n v="33676.316800000001"/>
    <n v="123348.07580000001"/>
  </r>
  <r>
    <x v="0"/>
    <s v="Paper Manufacturing"/>
    <x v="214"/>
    <x v="3"/>
    <n v="6953.9749689999999"/>
    <n v="953.96521319999999"/>
    <n v="16560.045269999999"/>
    <n v="115804.1241"/>
  </r>
  <r>
    <x v="0"/>
    <s v="Wood Product Manufacturing"/>
    <x v="465"/>
    <x v="6"/>
    <n v="128.57832920000001"/>
    <n v="128.5957645"/>
    <n v="1800.0966080000001"/>
    <n v="5333.0397329999996"/>
  </r>
  <r>
    <x v="0"/>
    <s v="Nonmetallic Mineral Products"/>
    <x v="251"/>
    <x v="17"/>
    <n v="0"/>
    <n v="11.782366120000001"/>
    <n v="24989.845669999999"/>
    <n v="30932.608759999999"/>
  </r>
  <r>
    <x v="1"/>
    <s v="Chemical Manufacturing"/>
    <x v="104"/>
    <x v="19"/>
    <n v="28616.234090000002"/>
    <n v="1149.9181940000001"/>
    <n v="39171.886010000002"/>
    <n v="98748.957880000002"/>
  </r>
  <r>
    <x v="0"/>
    <s v="Primary Metals"/>
    <x v="834"/>
    <x v="29"/>
    <n v="5215.4812000000002"/>
    <n v="4247.8861740000002"/>
    <n v="72095.966190000006"/>
    <n v="133667.21669999999"/>
  </r>
  <r>
    <x v="0"/>
    <s v="Food Manufacturing"/>
    <x v="163"/>
    <x v="17"/>
    <n v="379.73749040000001"/>
    <n v="111.5153985"/>
    <n v="428.33993390000001"/>
    <n v="1385.9470679999999"/>
  </r>
  <r>
    <x v="0"/>
    <s v="Paper Manufacturing"/>
    <x v="164"/>
    <x v="4"/>
    <n v="607.65127870000003"/>
    <n v="0"/>
    <n v="4936.2337280000002"/>
    <n v="41994.618929999997"/>
  </r>
  <r>
    <x v="1"/>
    <s v="Chemical Manufacturing"/>
    <x v="177"/>
    <x v="1"/>
    <n v="131.96995849999999"/>
    <n v="14.45821237"/>
    <n v="338.9704347"/>
    <n v="828.36683600000003"/>
  </r>
  <r>
    <x v="2"/>
    <s v="Food Manufacturing"/>
    <x v="835"/>
    <x v="47"/>
    <n v="1305.5298339999999"/>
    <n v="0"/>
    <n v="2342.0056760000002"/>
    <n v="13575.32461"/>
  </r>
  <r>
    <x v="0"/>
    <s v="Paper Manufacturing"/>
    <x v="210"/>
    <x v="29"/>
    <n v="6953.9749689999999"/>
    <n v="953.96521319999999"/>
    <n v="16560.045269999999"/>
    <n v="115804.1241"/>
  </r>
  <r>
    <x v="2"/>
    <s v="All other Manufacturing"/>
    <x v="77"/>
    <x v="26"/>
    <n v="1821.148829"/>
    <n v="1138.218018"/>
    <n v="682.93081099999995"/>
    <n v="3901.688866"/>
  </r>
  <r>
    <x v="1"/>
    <s v="Food Manufacturing"/>
    <x v="345"/>
    <x v="23"/>
    <n v="510.97421179999998"/>
    <n v="131.80716319999999"/>
    <n v="509.29318519999998"/>
    <n v="1676.0003200000001"/>
  </r>
  <r>
    <x v="1"/>
    <s v="Nonmetallic Mineral Products"/>
    <x v="133"/>
    <x v="9"/>
    <n v="0"/>
    <n v="46.4887972"/>
    <n v="6348.3941359999999"/>
    <n v="7992.6272280000003"/>
  </r>
  <r>
    <x v="1"/>
    <s v="Primary Metals"/>
    <x v="543"/>
    <x v="21"/>
    <n v="0"/>
    <n v="942.86384780000003"/>
    <n v="2121.4436580000001"/>
    <n v="6799.1277849999997"/>
  </r>
  <r>
    <x v="2"/>
    <s v="Nonmetallic Mineral Products"/>
    <x v="451"/>
    <x v="34"/>
    <n v="0"/>
    <n v="46.4887972"/>
    <n v="6348.3941359999999"/>
    <n v="7992.6272280000003"/>
  </r>
  <r>
    <x v="1"/>
    <s v="Chemical Manufacturing"/>
    <x v="836"/>
    <x v="14"/>
    <n v="28616.234090000002"/>
    <n v="1149.9181940000001"/>
    <n v="39171.886010000002"/>
    <n v="98748.957880000002"/>
  </r>
  <r>
    <x v="3"/>
    <s v="Food Manufacturing"/>
    <x v="152"/>
    <x v="15"/>
    <n v="2255.1079199999999"/>
    <n v="752.11379539999996"/>
    <n v="1399.9665749999999"/>
    <n v="6833.574869"/>
  </r>
  <r>
    <x v="2"/>
    <s v="All other Manufacturing"/>
    <x v="837"/>
    <x v="39"/>
    <n v="1821.148829"/>
    <n v="1138.218018"/>
    <n v="682.93081099999995"/>
    <n v="3901.688866"/>
  </r>
  <r>
    <x v="1"/>
    <s v="All other Manufacturing"/>
    <x v="838"/>
    <x v="11"/>
    <n v="59.830644460000002"/>
    <n v="168.6136344"/>
    <n v="511.2800527"/>
    <n v="794.11582650000003"/>
  </r>
  <r>
    <x v="3"/>
    <s v="Nonmetallic Mineral Products"/>
    <x v="839"/>
    <x v="15"/>
    <n v="0"/>
    <n v="546.78416619999996"/>
    <n v="12029.25166"/>
    <n v="12592.822529999999"/>
  </r>
  <r>
    <x v="0"/>
    <s v="Paper Manufacturing"/>
    <x v="603"/>
    <x v="38"/>
    <n v="6953.9749689999999"/>
    <n v="953.96521319999999"/>
    <n v="16560.045269999999"/>
    <n v="115804.1241"/>
  </r>
  <r>
    <x v="3"/>
    <s v="Primary Metals"/>
    <x v="569"/>
    <x v="12"/>
    <n v="119.75378689999999"/>
    <n v="207.26616970000001"/>
    <n v="3233.3522469999998"/>
    <n v="21148.349340000001"/>
  </r>
  <r>
    <x v="0"/>
    <s v="Paper Manufacturing"/>
    <x v="235"/>
    <x v="17"/>
    <n v="260.0831766"/>
    <n v="0"/>
    <n v="489.95769419999999"/>
    <n v="5015.9264810000004"/>
  </r>
  <r>
    <x v="0"/>
    <s v="Primary Metals"/>
    <x v="702"/>
    <x v="38"/>
    <n v="0"/>
    <n v="126.0564121"/>
    <n v="504.22564829999999"/>
    <n v="630.28206039999998"/>
  </r>
  <r>
    <x v="2"/>
    <s v="Primary Metals"/>
    <x v="840"/>
    <x v="24"/>
    <n v="119.75378689999999"/>
    <n v="207.26616970000001"/>
    <n v="3233.3522469999998"/>
    <n v="21148.349340000001"/>
  </r>
  <r>
    <x v="1"/>
    <s v="Nonmetallic Mineral Products"/>
    <x v="841"/>
    <x v="23"/>
    <n v="0"/>
    <n v="356.96093680000001"/>
    <n v="3748.089837"/>
    <n v="4594.8986409999998"/>
  </r>
  <r>
    <x v="0"/>
    <s v="Nonmetallic Mineral Products"/>
    <x v="842"/>
    <x v="8"/>
    <n v="0"/>
    <n v="11.782366120000001"/>
    <n v="24989.845669999999"/>
    <n v="30932.608759999999"/>
  </r>
  <r>
    <x v="1"/>
    <s v="Chemical Manufacturing"/>
    <x v="25"/>
    <x v="1"/>
    <n v="3030.7508870000001"/>
    <n v="8.7833024080000008"/>
    <n v="3180.0670279999999"/>
    <n v="8211.3971870000005"/>
  </r>
  <r>
    <x v="0"/>
    <s v="Nonmetallic Mineral Products"/>
    <x v="84"/>
    <x v="13"/>
    <n v="0"/>
    <n v="11.782366120000001"/>
    <n v="24989.845669999999"/>
    <n v="30932.608759999999"/>
  </r>
  <r>
    <x v="1"/>
    <s v="Food Manufacturing"/>
    <x v="489"/>
    <x v="5"/>
    <n v="3575.475003"/>
    <n v="359.60118210000002"/>
    <n v="4082.3256689999998"/>
    <n v="13500.607239999999"/>
  </r>
  <r>
    <x v="1"/>
    <s v="Paper Manufacturing"/>
    <x v="843"/>
    <x v="27"/>
    <n v="6953.9749689999999"/>
    <n v="953.96521319999999"/>
    <n v="16560.045269999999"/>
    <n v="115804.1241"/>
  </r>
  <r>
    <x v="0"/>
    <s v="Primary Metals"/>
    <x v="393"/>
    <x v="6"/>
    <n v="119.75378689999999"/>
    <n v="207.26616970000001"/>
    <n v="3233.3522469999998"/>
    <n v="21148.349340000001"/>
  </r>
  <r>
    <x v="0"/>
    <s v="All other Manufacturing"/>
    <x v="778"/>
    <x v="10"/>
    <n v="1821.148829"/>
    <n v="1138.218018"/>
    <n v="682.93081099999995"/>
    <n v="3901.688866"/>
  </r>
  <r>
    <x v="2"/>
    <s v="Petroleum and Coal Products"/>
    <x v="645"/>
    <x v="7"/>
    <n v="295.19757829999998"/>
    <n v="21.8273136"/>
    <n v="555.66524279999999"/>
    <n v="946.35435329999996"/>
  </r>
  <r>
    <x v="1"/>
    <s v="Nonmetallic Mineral Products"/>
    <x v="742"/>
    <x v="5"/>
    <n v="0"/>
    <n v="182.3835278"/>
    <n v="547.15058329999999"/>
    <n v="730.70230649999996"/>
  </r>
  <r>
    <x v="0"/>
    <s v="Chemical Manufacturing"/>
    <x v="292"/>
    <x v="29"/>
    <n v="17800.531790000001"/>
    <n v="776.75290800000005"/>
    <n v="14423.29882"/>
    <n v="78984.564310000002"/>
  </r>
  <r>
    <x v="2"/>
    <s v="Petroleum and Coal Products"/>
    <x v="123"/>
    <x v="7"/>
    <n v="10430.28947"/>
    <n v="0"/>
    <n v="3949.3300720000002"/>
    <n v="16082.11831"/>
  </r>
  <r>
    <x v="0"/>
    <s v="Primary Metals"/>
    <x v="302"/>
    <x v="13"/>
    <n v="5215.4812000000002"/>
    <n v="4247.8861740000002"/>
    <n v="72095.966190000006"/>
    <n v="133667.21669999999"/>
  </r>
  <r>
    <x v="0"/>
    <s v="Food Manufacturing"/>
    <x v="844"/>
    <x v="2"/>
    <n v="1126.79934"/>
    <n v="359.89355210000002"/>
    <n v="685.93075060000001"/>
    <n v="3123.2160009999998"/>
  </r>
  <r>
    <x v="1"/>
    <s v="Food Manufacturing"/>
    <x v="742"/>
    <x v="5"/>
    <n v="10738.285749999999"/>
    <n v="0"/>
    <n v="14213.992179999999"/>
    <n v="63206.803200000002"/>
  </r>
  <r>
    <x v="0"/>
    <s v="Chemical Manufacturing"/>
    <x v="627"/>
    <x v="8"/>
    <n v="17800.531790000001"/>
    <n v="776.75290800000005"/>
    <n v="14423.29882"/>
    <n v="78984.564310000002"/>
  </r>
  <r>
    <x v="1"/>
    <s v="Chemical Manufacturing"/>
    <x v="1"/>
    <x v="32"/>
    <n v="28616.234090000002"/>
    <n v="1149.9181940000001"/>
    <n v="39171.886010000002"/>
    <n v="98748.957880000002"/>
  </r>
  <r>
    <x v="1"/>
    <s v="Chemical Manufacturing"/>
    <x v="845"/>
    <x v="9"/>
    <n v="28616.234090000002"/>
    <n v="1149.9181940000001"/>
    <n v="39171.886010000002"/>
    <n v="98748.957880000002"/>
  </r>
  <r>
    <x v="0"/>
    <s v="Primary Metals"/>
    <x v="71"/>
    <x v="13"/>
    <n v="119.75378689999999"/>
    <n v="207.26616970000001"/>
    <n v="3233.3522469999998"/>
    <n v="21148.349340000001"/>
  </r>
  <r>
    <x v="1"/>
    <s v="All other Manufacturing"/>
    <x v="846"/>
    <x v="21"/>
    <n v="0"/>
    <n v="32.454073970000003"/>
    <n v="27.04506164"/>
    <n v="135.86142090000001"/>
  </r>
  <r>
    <x v="0"/>
    <s v="Nonmetallic Mineral Products"/>
    <x v="175"/>
    <x v="16"/>
    <n v="0"/>
    <n v="46.4887972"/>
    <n v="6348.3941359999999"/>
    <n v="7992.6272280000003"/>
  </r>
  <r>
    <x v="1"/>
    <s v="All other Manufacturing"/>
    <x v="561"/>
    <x v="11"/>
    <n v="51.167439600000002"/>
    <n v="76.036507209999996"/>
    <n v="85.975830070000001"/>
    <n v="239.68463779999999"/>
  </r>
  <r>
    <x v="0"/>
    <s v="Nonmetallic Mineral Products"/>
    <x v="213"/>
    <x v="8"/>
    <n v="19.078061689999998"/>
    <n v="108.10901629999999"/>
    <n v="1519.885581"/>
    <n v="1693.278088"/>
  </r>
  <r>
    <x v="1"/>
    <s v="Food Manufacturing"/>
    <x v="847"/>
    <x v="27"/>
    <n v="217.63716020000001"/>
    <n v="76.239621940000006"/>
    <n v="135.4186775"/>
    <n v="614.59511329999998"/>
  </r>
  <r>
    <x v="0"/>
    <s v="Nonmetallic Mineral Products"/>
    <x v="848"/>
    <x v="20"/>
    <n v="0"/>
    <n v="298.82219309999999"/>
    <n v="12251.709919999999"/>
    <n v="12556.165639999999"/>
  </r>
  <r>
    <x v="1"/>
    <s v="Beverage Manufacturing"/>
    <x v="849"/>
    <x v="1"/>
    <n v="503.9120853"/>
    <n v="342.8019309"/>
    <n v="684.78445499999998"/>
    <n v="2509.5352320000002"/>
  </r>
  <r>
    <x v="0"/>
    <s v="Nonmetallic Mineral Products"/>
    <x v="850"/>
    <x v="10"/>
    <n v="0"/>
    <n v="298.82219309999999"/>
    <n v="12251.709919999999"/>
    <n v="12556.165639999999"/>
  </r>
  <r>
    <x v="0"/>
    <s v="Paper Manufacturing"/>
    <x v="121"/>
    <x v="3"/>
    <n v="607.65127870000003"/>
    <n v="0"/>
    <n v="4936.2337280000002"/>
    <n v="41994.618929999997"/>
  </r>
  <r>
    <x v="0"/>
    <s v="Food Manufacturing"/>
    <x v="276"/>
    <x v="10"/>
    <n v="2100.1699239999998"/>
    <n v="723.41815740000004"/>
    <n v="1306.795789"/>
    <n v="5985.7016659999999"/>
  </r>
  <r>
    <x v="1"/>
    <s v="Nonmetallic Mineral Products"/>
    <x v="8"/>
    <x v="11"/>
    <n v="0"/>
    <n v="298.82219309999999"/>
    <n v="12251.709919999999"/>
    <n v="12556.165639999999"/>
  </r>
  <r>
    <x v="2"/>
    <s v="Chemical Manufacturing"/>
    <x v="851"/>
    <x v="44"/>
    <n v="795.78559429999996"/>
    <n v="0"/>
    <n v="4376.8207679999996"/>
    <n v="18379.17137"/>
  </r>
  <r>
    <x v="0"/>
    <s v="Chemical Manufacturing"/>
    <x v="524"/>
    <x v="20"/>
    <n v="702.75712590000001"/>
    <n v="56.455114819999999"/>
    <n v="1200.620015"/>
    <n v="4428.2000260000004"/>
  </r>
  <r>
    <x v="1"/>
    <s v="Chemical Manufacturing"/>
    <x v="852"/>
    <x v="42"/>
    <n v="28616.234090000002"/>
    <n v="1149.9181940000001"/>
    <n v="39171.886010000002"/>
    <n v="98748.957880000002"/>
  </r>
  <r>
    <x v="1"/>
    <s v="Food Manufacturing"/>
    <x v="604"/>
    <x v="23"/>
    <n v="10738.285749999999"/>
    <n v="0"/>
    <n v="14213.992179999999"/>
    <n v="63206.803200000002"/>
  </r>
  <r>
    <x v="3"/>
    <s v="Chemical Manufacturing"/>
    <x v="733"/>
    <x v="15"/>
    <n v="17800.531790000001"/>
    <n v="776.75290800000005"/>
    <n v="14423.29882"/>
    <n v="78984.564310000002"/>
  </r>
  <r>
    <x v="1"/>
    <s v="Chemical Manufacturing"/>
    <x v="853"/>
    <x v="27"/>
    <n v="28616.234090000002"/>
    <n v="1149.9181940000001"/>
    <n v="39171.886010000002"/>
    <n v="98748.957880000002"/>
  </r>
  <r>
    <x v="0"/>
    <s v="Chemical Manufacturing"/>
    <x v="215"/>
    <x v="3"/>
    <n v="17800.531790000001"/>
    <n v="776.75290800000005"/>
    <n v="14423.29882"/>
    <n v="78984.564310000002"/>
  </r>
  <r>
    <x v="0"/>
    <s v="Nonmetallic Mineral Products"/>
    <x v="1"/>
    <x v="13"/>
    <n v="0"/>
    <n v="11.782366120000001"/>
    <n v="24989.845669999999"/>
    <n v="30932.608759999999"/>
  </r>
  <r>
    <x v="2"/>
    <s v="Nonmetallic Mineral Products"/>
    <x v="711"/>
    <x v="44"/>
    <n v="36.043550310000001"/>
    <n v="209.63807370000001"/>
    <n v="3927.5762829999999"/>
    <n v="4291.9577239999999"/>
  </r>
  <r>
    <x v="0"/>
    <s v="Nonmetallic Mineral Products"/>
    <x v="854"/>
    <x v="17"/>
    <n v="0"/>
    <n v="298.82219309999999"/>
    <n v="12251.709919999999"/>
    <n v="12556.165639999999"/>
  </r>
  <r>
    <x v="1"/>
    <s v="Chemical Manufacturing"/>
    <x v="855"/>
    <x v="32"/>
    <n v="28616.234090000002"/>
    <n v="1149.9181940000001"/>
    <n v="39171.886010000002"/>
    <n v="98748.957880000002"/>
  </r>
  <r>
    <x v="0"/>
    <s v="Chemical Manufacturing"/>
    <x v="326"/>
    <x v="38"/>
    <n v="795.78559429999996"/>
    <n v="0"/>
    <n v="4376.8207679999996"/>
    <n v="18379.17137"/>
  </r>
  <r>
    <x v="0"/>
    <s v="Chemical Manufacturing"/>
    <x v="94"/>
    <x v="17"/>
    <n v="17800.531790000001"/>
    <n v="776.75290800000005"/>
    <n v="14423.29882"/>
    <n v="78984.564310000002"/>
  </r>
  <r>
    <x v="1"/>
    <s v="Nonmetallic Mineral Products"/>
    <x v="193"/>
    <x v="32"/>
    <n v="0"/>
    <n v="46.4887972"/>
    <n v="6348.3941359999999"/>
    <n v="7992.6272280000003"/>
  </r>
  <r>
    <x v="2"/>
    <s v="Food Manufacturing"/>
    <x v="447"/>
    <x v="44"/>
    <n v="805.24757769999997"/>
    <n v="168.90099660000001"/>
    <n v="760.05448469999999"/>
    <n v="2818.0202380000001"/>
  </r>
  <r>
    <x v="2"/>
    <s v="Food Manufacturing"/>
    <x v="325"/>
    <x v="7"/>
    <n v="1776.216498"/>
    <n v="470.18215379999998"/>
    <n v="1201.5742210000001"/>
    <n v="5139.3013499999997"/>
  </r>
  <r>
    <x v="2"/>
    <s v="Food Manufacturing"/>
    <x v="856"/>
    <x v="26"/>
    <n v="1849.566855"/>
    <n v="498.56309040000002"/>
    <n v="1258.9960659999999"/>
    <n v="5617.9378109999998"/>
  </r>
  <r>
    <x v="1"/>
    <s v="Chemical Manufacturing"/>
    <x v="853"/>
    <x v="33"/>
    <n v="28616.234090000002"/>
    <n v="1149.9181940000001"/>
    <n v="39171.886010000002"/>
    <n v="98748.957880000002"/>
  </r>
  <r>
    <x v="0"/>
    <s v="Nonmetallic Mineral Products"/>
    <x v="757"/>
    <x v="29"/>
    <n v="3.891936072"/>
    <n v="22.237035200000001"/>
    <n v="601.07656429999997"/>
    <n v="636.28671980000001"/>
  </r>
  <r>
    <x v="1"/>
    <s v="Nonmetallic Mineral Products"/>
    <x v="857"/>
    <x v="23"/>
    <n v="0"/>
    <n v="546.78416619999996"/>
    <n v="12029.25166"/>
    <n v="12592.822529999999"/>
  </r>
  <r>
    <x v="1"/>
    <s v="Paper Manufacturing"/>
    <x v="435"/>
    <x v="19"/>
    <n v="6953.9749689999999"/>
    <n v="953.96521319999999"/>
    <n v="16560.045269999999"/>
    <n v="115804.1241"/>
  </r>
  <r>
    <x v="3"/>
    <s v="Nonmetallic Mineral Products"/>
    <x v="858"/>
    <x v="15"/>
    <n v="0"/>
    <n v="175.956232"/>
    <n v="4222.949568"/>
    <n v="4577.4518120000002"/>
  </r>
  <r>
    <x v="1"/>
    <s v="Chemical Manufacturing"/>
    <x v="859"/>
    <x v="5"/>
    <n v="28616.234090000002"/>
    <n v="1149.9181940000001"/>
    <n v="39171.886010000002"/>
    <n v="98748.957880000002"/>
  </r>
  <r>
    <x v="1"/>
    <s v="Food Manufacturing"/>
    <x v="860"/>
    <x v="21"/>
    <n v="1305.5298339999999"/>
    <n v="0"/>
    <n v="2342.0056760000002"/>
    <n v="13575.32461"/>
  </r>
  <r>
    <x v="4"/>
    <s v="Nonmetallic Mineral Products"/>
    <x v="120"/>
    <x v="38"/>
    <n v="0"/>
    <n v="356.96093680000001"/>
    <n v="3748.089837"/>
    <n v="4594.8986409999998"/>
  </r>
  <r>
    <x v="1"/>
    <s v="Chemical Manufacturing"/>
    <x v="861"/>
    <x v="14"/>
    <n v="28616.234090000002"/>
    <n v="1149.9181940000001"/>
    <n v="39171.886010000002"/>
    <n v="98748.957880000002"/>
  </r>
  <r>
    <x v="0"/>
    <s v="Paper Manufacturing"/>
    <x v="331"/>
    <x v="17"/>
    <n v="6953.9749689999999"/>
    <n v="953.96521319999999"/>
    <n v="16560.045269999999"/>
    <n v="115804.1241"/>
  </r>
  <r>
    <x v="1"/>
    <s v="Chemical Manufacturing"/>
    <x v="862"/>
    <x v="27"/>
    <n v="28616.234090000002"/>
    <n v="1149.9181940000001"/>
    <n v="39171.886010000002"/>
    <n v="98748.957880000002"/>
  </r>
  <r>
    <x v="0"/>
    <s v="Chemical Manufacturing"/>
    <x v="278"/>
    <x v="8"/>
    <n v="14036.269259999999"/>
    <n v="1687.556012"/>
    <n v="33676.316800000001"/>
    <n v="123348.07580000001"/>
  </r>
  <r>
    <x v="0"/>
    <s v="Nonmetallic Mineral Products"/>
    <x v="863"/>
    <x v="29"/>
    <n v="0"/>
    <n v="11.782366120000001"/>
    <n v="24989.845669999999"/>
    <n v="30932.608759999999"/>
  </r>
  <r>
    <x v="4"/>
    <s v="Chemical Manufacturing"/>
    <x v="120"/>
    <x v="44"/>
    <n v="2167.3530799999999"/>
    <n v="285.47662869999999"/>
    <n v="8177.3730230000001"/>
    <n v="14692.924129999999"/>
  </r>
  <r>
    <x v="0"/>
    <s v="Nonmetallic Mineral Products"/>
    <x v="864"/>
    <x v="20"/>
    <n v="0"/>
    <n v="46.4887972"/>
    <n v="6348.3941359999999"/>
    <n v="7992.6272280000003"/>
  </r>
  <r>
    <x v="3"/>
    <s v="Nonmetallic Mineral Products"/>
    <x v="865"/>
    <x v="25"/>
    <n v="0"/>
    <n v="689.91440909999994"/>
    <n v="12418.459360000001"/>
    <n v="13108.532670000001"/>
  </r>
  <r>
    <x v="0"/>
    <s v="Petroleum and Coal Products"/>
    <x v="122"/>
    <x v="3"/>
    <n v="414164.59909999999"/>
    <n v="4870.4837969999999"/>
    <n v="132288.4106"/>
    <n v="623903.51740000001"/>
  </r>
  <r>
    <x v="0"/>
    <s v="Chemical Manufacturing"/>
    <x v="866"/>
    <x v="3"/>
    <n v="2985.6350560000001"/>
    <n v="0"/>
    <n v="31609.63319"/>
    <n v="71664.811319999993"/>
  </r>
  <r>
    <x v="1"/>
    <s v="All other Manufacturing"/>
    <x v="867"/>
    <x v="23"/>
    <n v="1821.148829"/>
    <n v="1138.218018"/>
    <n v="682.93081099999995"/>
    <n v="3901.688866"/>
  </r>
  <r>
    <x v="1"/>
    <s v="Petroleum and Coal Products"/>
    <x v="216"/>
    <x v="21"/>
    <n v="10430.28947"/>
    <n v="0"/>
    <n v="3949.3300720000002"/>
    <n v="16082.11831"/>
  </r>
  <r>
    <x v="1"/>
    <s v="Primary Metals"/>
    <x v="133"/>
    <x v="11"/>
    <n v="5215.4812000000002"/>
    <n v="4247.8861740000002"/>
    <n v="72095.966190000006"/>
    <n v="133667.21669999999"/>
  </r>
  <r>
    <x v="0"/>
    <s v="Nonmetallic Mineral Products"/>
    <x v="788"/>
    <x v="8"/>
    <n v="0"/>
    <n v="356.96093680000001"/>
    <n v="3748.089837"/>
    <n v="4594.8986409999998"/>
  </r>
  <r>
    <x v="2"/>
    <s v="Food Manufacturing"/>
    <x v="499"/>
    <x v="39"/>
    <n v="391.8744686"/>
    <n v="103.7990693"/>
    <n v="265.09155229999999"/>
    <n v="1129.588119"/>
  </r>
  <r>
    <x v="3"/>
    <s v="Primary Metals"/>
    <x v="868"/>
    <x v="15"/>
    <n v="5215.4812000000002"/>
    <n v="4247.8861740000002"/>
    <n v="72095.966190000006"/>
    <n v="133667.21669999999"/>
  </r>
  <r>
    <x v="2"/>
    <s v="Paper Manufacturing"/>
    <x v="56"/>
    <x v="28"/>
    <n v="6953.9749689999999"/>
    <n v="953.96521319999999"/>
    <n v="16560.045269999999"/>
    <n v="115804.1241"/>
  </r>
  <r>
    <x v="0"/>
    <s v="Petroleum and Coal Products"/>
    <x v="58"/>
    <x v="2"/>
    <n v="414164.59909999999"/>
    <n v="4870.4837969999999"/>
    <n v="132288.4106"/>
    <n v="623903.51740000001"/>
  </r>
  <r>
    <x v="1"/>
    <s v="Food Manufacturing"/>
    <x v="25"/>
    <x v="1"/>
    <n v="10738.285749999999"/>
    <n v="0"/>
    <n v="14213.992179999999"/>
    <n v="63206.803200000002"/>
  </r>
  <r>
    <x v="3"/>
    <s v="All other Manufacturing"/>
    <x v="869"/>
    <x v="12"/>
    <n v="94.20730168"/>
    <n v="265.49405059999998"/>
    <n v="805.04440079999995"/>
    <n v="1250.3887549999999"/>
  </r>
  <r>
    <x v="1"/>
    <s v="Petroleum and Coal Products"/>
    <x v="870"/>
    <x v="33"/>
    <n v="414164.59909999999"/>
    <n v="4870.4837969999999"/>
    <n v="132288.4106"/>
    <n v="623903.51740000001"/>
  </r>
  <r>
    <x v="3"/>
    <s v="Beverage Manufacturing"/>
    <x v="566"/>
    <x v="48"/>
    <n v="631.84048559999997"/>
    <n v="237.21144899999999"/>
    <n v="1275.6012740000001"/>
    <n v="4121.3798930000003"/>
  </r>
  <r>
    <x v="0"/>
    <s v="Nonmetallic Mineral Products"/>
    <x v="779"/>
    <x v="6"/>
    <n v="0"/>
    <n v="46.4887972"/>
    <n v="6348.3941359999999"/>
    <n v="7992.6272280000003"/>
  </r>
  <r>
    <x v="1"/>
    <s v="Chemical Manufacturing"/>
    <x v="488"/>
    <x v="9"/>
    <n v="28616.234090000002"/>
    <n v="1149.9181940000001"/>
    <n v="39171.886010000002"/>
    <n v="98748.957880000002"/>
  </r>
  <r>
    <x v="1"/>
    <s v="Primary Metals"/>
    <x v="871"/>
    <x v="19"/>
    <n v="5215.4812000000002"/>
    <n v="4247.8861740000002"/>
    <n v="72095.966190000006"/>
    <n v="133667.21669999999"/>
  </r>
  <r>
    <x v="3"/>
    <s v="Nonmetallic Mineral Products"/>
    <x v="872"/>
    <x v="15"/>
    <n v="0"/>
    <n v="46.4887972"/>
    <n v="6348.3941359999999"/>
    <n v="7992.6272280000003"/>
  </r>
  <r>
    <x v="2"/>
    <s v="Paper Manufacturing"/>
    <x v="104"/>
    <x v="26"/>
    <n v="6953.9749689999999"/>
    <n v="953.96521319999999"/>
    <n v="16560.045269999999"/>
    <n v="115804.1241"/>
  </r>
  <r>
    <x v="2"/>
    <s v="Wood Product Manufacturing"/>
    <x v="206"/>
    <x v="26"/>
    <n v="0"/>
    <n v="0"/>
    <n v="126.5939486"/>
    <n v="4137.7562479999997"/>
  </r>
  <r>
    <x v="0"/>
    <s v="Chemical Manufacturing"/>
    <x v="331"/>
    <x v="17"/>
    <n v="14036.269259999999"/>
    <n v="1687.556012"/>
    <n v="33676.316800000001"/>
    <n v="123348.07580000001"/>
  </r>
  <r>
    <x v="3"/>
    <s v="Chemical Manufacturing"/>
    <x v="520"/>
    <x v="37"/>
    <n v="604.65924510000002"/>
    <n v="213.40914530000001"/>
    <n v="177.84095439999999"/>
    <n v="1759.942986"/>
  </r>
  <r>
    <x v="0"/>
    <s v="Paper Manufacturing"/>
    <x v="873"/>
    <x v="4"/>
    <n v="3422.7652159999998"/>
    <n v="903.81106150000005"/>
    <n v="8441.4169729999994"/>
    <n v="89653.923540000003"/>
  </r>
  <r>
    <x v="1"/>
    <s v="Chemical Manufacturing"/>
    <x v="94"/>
    <x v="5"/>
    <n v="28616.234090000002"/>
    <n v="1149.9181940000001"/>
    <n v="39171.886010000002"/>
    <n v="98748.957880000002"/>
  </r>
  <r>
    <x v="1"/>
    <s v="Paper Manufacturing"/>
    <x v="130"/>
    <x v="21"/>
    <n v="6953.9749689999999"/>
    <n v="953.96521319999999"/>
    <n v="16560.045269999999"/>
    <n v="115804.1241"/>
  </r>
  <r>
    <x v="1"/>
    <s v="Food Manufacturing"/>
    <x v="36"/>
    <x v="42"/>
    <n v="1305.5298339999999"/>
    <n v="0"/>
    <n v="2342.0056760000002"/>
    <n v="13575.32461"/>
  </r>
  <r>
    <x v="0"/>
    <s v="Nonmetallic Mineral Products"/>
    <x v="77"/>
    <x v="2"/>
    <n v="0"/>
    <n v="356.96093680000001"/>
    <n v="3748.089837"/>
    <n v="4594.8986409999998"/>
  </r>
  <r>
    <x v="2"/>
    <s v="Food Manufacturing"/>
    <x v="335"/>
    <x v="28"/>
    <n v="1849.566855"/>
    <n v="498.56309040000002"/>
    <n v="1258.9960659999999"/>
    <n v="5617.9378109999998"/>
  </r>
  <r>
    <x v="0"/>
    <s v="All other Manufacturing"/>
    <x v="650"/>
    <x v="17"/>
    <n v="114.82476680000001"/>
    <n v="258.35572539999998"/>
    <n v="545.41764250000006"/>
    <n v="1004.811364"/>
  </r>
  <r>
    <x v="1"/>
    <s v="Printing"/>
    <x v="414"/>
    <x v="19"/>
    <n v="34.395320499999997"/>
    <n v="103.1859615"/>
    <n v="183.44170940000001"/>
    <n v="379.39144299999998"/>
  </r>
  <r>
    <x v="3"/>
    <s v="Primary Metals"/>
    <x v="377"/>
    <x v="15"/>
    <n v="5215.4812000000002"/>
    <n v="4247.8861740000002"/>
    <n v="72095.966190000006"/>
    <n v="133667.21669999999"/>
  </r>
  <r>
    <x v="1"/>
    <s v="Chemical Manufacturing"/>
    <x v="874"/>
    <x v="27"/>
    <n v="28616.234090000002"/>
    <n v="1149.9181940000001"/>
    <n v="39171.886010000002"/>
    <n v="98748.957880000002"/>
  </r>
  <r>
    <x v="4"/>
    <s v="Nonmetallic Mineral Products"/>
    <x v="120"/>
    <x v="4"/>
    <n v="36.043550310000001"/>
    <n v="209.63807370000001"/>
    <n v="3927.5762829999999"/>
    <n v="4291.9577239999999"/>
  </r>
  <r>
    <x v="1"/>
    <s v="Food Manufacturing"/>
    <x v="199"/>
    <x v="11"/>
    <n v="459.59043370000001"/>
    <n v="120.13222620000001"/>
    <n v="307.00876090000003"/>
    <n v="1313.834764"/>
  </r>
  <r>
    <x v="1"/>
    <s v="Food Manufacturing"/>
    <x v="875"/>
    <x v="5"/>
    <n v="2100.1699239999998"/>
    <n v="723.41815740000004"/>
    <n v="1306.795789"/>
    <n v="5985.7016659999999"/>
  </r>
  <r>
    <x v="0"/>
    <s v="Paper Manufacturing"/>
    <x v="421"/>
    <x v="4"/>
    <n v="3422.7652159999998"/>
    <n v="903.81106150000005"/>
    <n v="8441.4169729999994"/>
    <n v="89653.923540000003"/>
  </r>
  <r>
    <x v="1"/>
    <s v="Nonmetallic Mineral Products"/>
    <x v="156"/>
    <x v="9"/>
    <n v="0"/>
    <n v="46.4887972"/>
    <n v="6348.3941359999999"/>
    <n v="7992.6272280000003"/>
  </r>
  <r>
    <x v="0"/>
    <s v="Chemical Manufacturing"/>
    <x v="438"/>
    <x v="0"/>
    <n v="149.62813460000001"/>
    <n v="17.620432090000001"/>
    <n v="371.21574329999999"/>
    <n v="882.77732319999996"/>
  </r>
  <r>
    <x v="1"/>
    <s v="Nonmetallic Mineral Products"/>
    <x v="770"/>
    <x v="11"/>
    <n v="2.6264416960000001"/>
    <n v="20.686642809999999"/>
    <n v="830.13619889999995"/>
    <n v="859.57764740000005"/>
  </r>
  <r>
    <x v="0"/>
    <s v="Paper Manufacturing"/>
    <x v="87"/>
    <x v="4"/>
    <n v="3422.7652159999998"/>
    <n v="903.81106150000005"/>
    <n v="8441.4169729999994"/>
    <n v="89653.923540000003"/>
  </r>
  <r>
    <x v="0"/>
    <s v="Nonmetallic Mineral Products"/>
    <x v="876"/>
    <x v="6"/>
    <n v="0"/>
    <n v="175.956232"/>
    <n v="4222.949568"/>
    <n v="4577.4518120000002"/>
  </r>
  <r>
    <x v="3"/>
    <s v="All other Manufacturing"/>
    <x v="59"/>
    <x v="36"/>
    <n v="284.64834949999999"/>
    <n v="446.27754850000002"/>
    <n v="238.2941166"/>
    <n v="1846.794275"/>
  </r>
  <r>
    <x v="0"/>
    <s v="Primary Metals"/>
    <x v="877"/>
    <x v="2"/>
    <n v="5215.4812000000002"/>
    <n v="4247.8861740000002"/>
    <n v="72095.966190000006"/>
    <n v="133667.21669999999"/>
  </r>
  <r>
    <x v="0"/>
    <s v="Food Manufacturing"/>
    <x v="407"/>
    <x v="0"/>
    <n v="1849.566855"/>
    <n v="498.56309040000002"/>
    <n v="1258.9960659999999"/>
    <n v="5617.9378109999998"/>
  </r>
  <r>
    <x v="0"/>
    <s v="Petroleum and Coal Products"/>
    <x v="864"/>
    <x v="20"/>
    <n v="414164.59909999999"/>
    <n v="4870.4837969999999"/>
    <n v="132288.4106"/>
    <n v="623903.51740000001"/>
  </r>
  <r>
    <x v="1"/>
    <s v="Chemical Manufacturing"/>
    <x v="771"/>
    <x v="5"/>
    <n v="28616.234090000002"/>
    <n v="1149.9181940000001"/>
    <n v="39171.886010000002"/>
    <n v="98748.957880000002"/>
  </r>
  <r>
    <x v="0"/>
    <s v="Primary Metals"/>
    <x v="393"/>
    <x v="6"/>
    <n v="5215.4812000000002"/>
    <n v="4247.8861740000002"/>
    <n v="72095.966190000006"/>
    <n v="133667.21669999999"/>
  </r>
  <r>
    <x v="3"/>
    <s v="Primary Metals"/>
    <x v="242"/>
    <x v="15"/>
    <n v="5215.4812000000002"/>
    <n v="4247.8861740000002"/>
    <n v="72095.966190000006"/>
    <n v="133667.21669999999"/>
  </r>
  <r>
    <x v="0"/>
    <s v="Paper Manufacturing"/>
    <x v="48"/>
    <x v="2"/>
    <n v="3422.7652159999998"/>
    <n v="903.81106150000005"/>
    <n v="8441.4169729999994"/>
    <n v="89653.923540000003"/>
  </r>
  <r>
    <x v="3"/>
    <s v="Paper Manufacturing"/>
    <x v="878"/>
    <x v="12"/>
    <n v="3422.7652159999998"/>
    <n v="903.81106150000005"/>
    <n v="8441.4169729999994"/>
    <n v="89653.923540000003"/>
  </r>
  <r>
    <x v="3"/>
    <s v="Paper Manufacturing"/>
    <x v="118"/>
    <x v="15"/>
    <n v="6953.9749689999999"/>
    <n v="953.96521319999999"/>
    <n v="16560.045269999999"/>
    <n v="115804.1241"/>
  </r>
  <r>
    <x v="3"/>
    <s v="Food Manufacturing"/>
    <x v="879"/>
    <x v="51"/>
    <n v="805.24757769999997"/>
    <n v="168.90099660000001"/>
    <n v="760.05448469999999"/>
    <n v="2818.0202380000001"/>
  </r>
  <r>
    <x v="0"/>
    <s v="Chemical Manufacturing"/>
    <x v="46"/>
    <x v="8"/>
    <n v="795.78559429999996"/>
    <n v="0"/>
    <n v="4376.8207679999996"/>
    <n v="18379.17137"/>
  </r>
  <r>
    <x v="0"/>
    <s v="Nonmetallic Mineral Products"/>
    <x v="175"/>
    <x v="13"/>
    <n v="0"/>
    <n v="689.91440909999994"/>
    <n v="12418.459360000001"/>
    <n v="13108.532670000001"/>
  </r>
  <r>
    <x v="1"/>
    <s v="Nonmetallic Mineral Products"/>
    <x v="31"/>
    <x v="23"/>
    <n v="0"/>
    <n v="11.782366120000001"/>
    <n v="24989.845669999999"/>
    <n v="30932.608759999999"/>
  </r>
  <r>
    <x v="3"/>
    <s v="All other Manufacturing"/>
    <x v="872"/>
    <x v="15"/>
    <n v="109.773618"/>
    <n v="309.36201419999998"/>
    <n v="938.06546249999997"/>
    <n v="1456.9952929999999"/>
  </r>
  <r>
    <x v="1"/>
    <s v="All other Manufacturing"/>
    <x v="849"/>
    <x v="1"/>
    <n v="51.273432409999998"/>
    <n v="588.3622838"/>
    <n v="516.90254479999999"/>
    <n v="1207.8116930000001"/>
  </r>
  <r>
    <x v="0"/>
    <s v="Paper Manufacturing"/>
    <x v="109"/>
    <x v="17"/>
    <n v="6953.9749689999999"/>
    <n v="953.96521319999999"/>
    <n v="16560.045269999999"/>
    <n v="115804.1241"/>
  </r>
  <r>
    <x v="0"/>
    <s v="Petroleum and Coal Products"/>
    <x v="880"/>
    <x v="8"/>
    <n v="414164.59909999999"/>
    <n v="4870.4837969999999"/>
    <n v="132288.4106"/>
    <n v="623903.51740000001"/>
  </r>
  <r>
    <x v="0"/>
    <s v="Chemical Manufacturing"/>
    <x v="232"/>
    <x v="8"/>
    <n v="795.78559429999996"/>
    <n v="0"/>
    <n v="4376.8207679999996"/>
    <n v="18379.17137"/>
  </r>
  <r>
    <x v="1"/>
    <s v="Chemical Manufacturing"/>
    <x v="308"/>
    <x v="11"/>
    <n v="2167.3530799999999"/>
    <n v="285.47662869999999"/>
    <n v="8177.3730230000001"/>
    <n v="14692.924129999999"/>
  </r>
  <r>
    <x v="0"/>
    <s v="Chemical Manufacturing"/>
    <x v="326"/>
    <x v="38"/>
    <n v="493.03692419999999"/>
    <n v="0"/>
    <n v="369.77769319999999"/>
    <n v="1113.9281229999999"/>
  </r>
  <r>
    <x v="3"/>
    <s v="Nonmetallic Mineral Products"/>
    <x v="58"/>
    <x v="12"/>
    <n v="0"/>
    <n v="46.4887972"/>
    <n v="6348.3941359999999"/>
    <n v="7992.6272280000003"/>
  </r>
  <r>
    <x v="0"/>
    <s v="Food Manufacturing"/>
    <x v="138"/>
    <x v="10"/>
    <n v="2100.1699239999998"/>
    <n v="723.41815740000004"/>
    <n v="1306.795789"/>
    <n v="5985.7016659999999"/>
  </r>
  <r>
    <x v="0"/>
    <s v="Chemical Manufacturing"/>
    <x v="232"/>
    <x v="13"/>
    <n v="795.78559429999996"/>
    <n v="0"/>
    <n v="4376.8207679999996"/>
    <n v="18379.17137"/>
  </r>
  <r>
    <x v="0"/>
    <s v="Chemical Manufacturing"/>
    <x v="881"/>
    <x v="10"/>
    <n v="493.03692419999999"/>
    <n v="0"/>
    <n v="369.77769319999999"/>
    <n v="1113.9281229999999"/>
  </r>
  <r>
    <x v="2"/>
    <s v="Chemical Manufacturing"/>
    <x v="159"/>
    <x v="39"/>
    <n v="304.59292549999998"/>
    <n v="230.38519729999999"/>
    <n v="3655.1151070000001"/>
    <n v="4362.5030919999999"/>
  </r>
  <r>
    <x v="0"/>
    <s v="Nonmetallic Mineral Products"/>
    <x v="882"/>
    <x v="0"/>
    <n v="0"/>
    <n v="689.91440909999994"/>
    <n v="12418.459360000001"/>
    <n v="13108.532670000001"/>
  </r>
  <r>
    <x v="1"/>
    <s v="Chemical Manufacturing"/>
    <x v="48"/>
    <x v="11"/>
    <n v="3030.7508870000001"/>
    <n v="8.7833024080000008"/>
    <n v="3180.0670279999999"/>
    <n v="8211.3971870000005"/>
  </r>
  <r>
    <x v="0"/>
    <s v="All other Manufacturing"/>
    <x v="883"/>
    <x v="8"/>
    <n v="602.75432709999995"/>
    <n v="1516.437774"/>
    <n v="3624.1675270000001"/>
    <n v="6642.759822"/>
  </r>
  <r>
    <x v="1"/>
    <s v="Food Manufacturing"/>
    <x v="884"/>
    <x v="9"/>
    <n v="2100.1699239999998"/>
    <n v="723.41815740000004"/>
    <n v="1306.795789"/>
    <n v="5985.7016659999999"/>
  </r>
  <r>
    <x v="0"/>
    <s v="Paper Manufacturing"/>
    <x v="885"/>
    <x v="10"/>
    <n v="6953.9749689999999"/>
    <n v="953.96521319999999"/>
    <n v="16560.045269999999"/>
    <n v="115804.1241"/>
  </r>
  <r>
    <x v="1"/>
    <s v="Paper Manufacturing"/>
    <x v="886"/>
    <x v="19"/>
    <n v="56.171553670000002"/>
    <n v="19.110057439999999"/>
    <n v="148.29876630000001"/>
    <n v="437.04401050000001"/>
  </r>
  <r>
    <x v="0"/>
    <s v="Food Manufacturing"/>
    <x v="887"/>
    <x v="29"/>
    <n v="148.45430909999999"/>
    <n v="38.03251865"/>
    <n v="157.1869155"/>
    <n v="644.90225520000001"/>
  </r>
  <r>
    <x v="0"/>
    <s v="All other Manufacturing"/>
    <x v="226"/>
    <x v="0"/>
    <n v="210.21952769999999"/>
    <n v="420.43905539999997"/>
    <n v="280.29270359999998"/>
    <n v="1129.3807240000001"/>
  </r>
  <r>
    <x v="1"/>
    <s v="Food Manufacturing"/>
    <x v="888"/>
    <x v="9"/>
    <n v="2255.1079199999999"/>
    <n v="752.11379539999996"/>
    <n v="1399.9665749999999"/>
    <n v="6833.574869"/>
  </r>
  <r>
    <x v="3"/>
    <s v="Paper Manufacturing"/>
    <x v="812"/>
    <x v="36"/>
    <n v="6953.9749689999999"/>
    <n v="953.96521319999999"/>
    <n v="16560.045269999999"/>
    <n v="115804.1241"/>
  </r>
  <r>
    <x v="2"/>
    <s v="Chemical Manufacturing"/>
    <x v="474"/>
    <x v="44"/>
    <n v="28616.234090000002"/>
    <n v="1149.9181940000001"/>
    <n v="39171.886010000002"/>
    <n v="98748.957880000002"/>
  </r>
  <r>
    <x v="0"/>
    <s v="Food Manufacturing"/>
    <x v="889"/>
    <x v="31"/>
    <n v="1126.79934"/>
    <n v="359.89355210000002"/>
    <n v="685.93075060000001"/>
    <n v="3123.2160009999998"/>
  </r>
  <r>
    <x v="2"/>
    <s v="Food Manufacturing"/>
    <x v="890"/>
    <x v="47"/>
    <n v="1305.5298339999999"/>
    <n v="0"/>
    <n v="2342.0056760000002"/>
    <n v="13575.32461"/>
  </r>
  <r>
    <x v="0"/>
    <s v="Petroleum and Coal Products"/>
    <x v="215"/>
    <x v="3"/>
    <n v="10430.28947"/>
    <n v="0"/>
    <n v="3949.3300720000002"/>
    <n v="16082.11831"/>
  </r>
  <r>
    <x v="1"/>
    <s v="All other Manufacturing"/>
    <x v="891"/>
    <x v="23"/>
    <n v="602.75432709999995"/>
    <n v="1516.437774"/>
    <n v="3624.1675270000001"/>
    <n v="6642.759822"/>
  </r>
  <r>
    <x v="0"/>
    <s v="Chemical Manufacturing"/>
    <x v="393"/>
    <x v="6"/>
    <n v="17800.531790000001"/>
    <n v="776.75290800000005"/>
    <n v="14423.29882"/>
    <n v="78984.564310000002"/>
  </r>
  <r>
    <x v="1"/>
    <s v="Food Manufacturing"/>
    <x v="892"/>
    <x v="32"/>
    <n v="2255.1079199999999"/>
    <n v="752.11379539999996"/>
    <n v="1399.9665749999999"/>
    <n v="6833.574869"/>
  </r>
  <r>
    <x v="0"/>
    <s v="Chemical Manufacturing"/>
    <x v="660"/>
    <x v="4"/>
    <n v="28616.234090000002"/>
    <n v="1149.9181940000001"/>
    <n v="39171.886010000002"/>
    <n v="98748.957880000002"/>
  </r>
  <r>
    <x v="0"/>
    <s v="Chemical Manufacturing"/>
    <x v="893"/>
    <x v="3"/>
    <n v="795.78559429999996"/>
    <n v="0"/>
    <n v="4376.8207679999996"/>
    <n v="18379.17137"/>
  </r>
  <r>
    <x v="1"/>
    <s v="Beverage Manufacturing"/>
    <x v="100"/>
    <x v="11"/>
    <n v="631.84048559999997"/>
    <n v="237.21144899999999"/>
    <n v="1275.6012740000001"/>
    <n v="4121.3798930000003"/>
  </r>
  <r>
    <x v="0"/>
    <s v="Chemical Manufacturing"/>
    <x v="56"/>
    <x v="8"/>
    <n v="14036.269259999999"/>
    <n v="1687.556012"/>
    <n v="33676.316800000001"/>
    <n v="123348.07580000001"/>
  </r>
  <r>
    <x v="0"/>
    <s v="Nonmetallic Mineral Products"/>
    <x v="894"/>
    <x v="29"/>
    <n v="0"/>
    <n v="46.4887972"/>
    <n v="6348.3941359999999"/>
    <n v="7992.6272280000003"/>
  </r>
  <r>
    <x v="1"/>
    <s v="Chemical Manufacturing"/>
    <x v="895"/>
    <x v="11"/>
    <n v="3030.7508870000001"/>
    <n v="8.7833024080000008"/>
    <n v="3180.0670279999999"/>
    <n v="8211.3971870000005"/>
  </r>
  <r>
    <x v="1"/>
    <s v="Food Manufacturing"/>
    <x v="896"/>
    <x v="21"/>
    <n v="1305.5298339999999"/>
    <n v="0"/>
    <n v="2342.0056760000002"/>
    <n v="13575.32461"/>
  </r>
  <r>
    <x v="0"/>
    <s v="Paper Manufacturing"/>
    <x v="897"/>
    <x v="29"/>
    <n v="3422.7652159999998"/>
    <n v="903.81106150000005"/>
    <n v="8441.4169729999994"/>
    <n v="89653.923540000003"/>
  </r>
  <r>
    <x v="3"/>
    <s v="Food Manufacturing"/>
    <x v="898"/>
    <x v="25"/>
    <n v="59.585822290000003"/>
    <n v="18.16640924"/>
    <n v="68.305698730000003"/>
    <n v="207.82372169999999"/>
  </r>
  <r>
    <x v="1"/>
    <s v="Chemical Manufacturing"/>
    <x v="77"/>
    <x v="27"/>
    <n v="702.75712590000001"/>
    <n v="56.455114819999999"/>
    <n v="1200.620015"/>
    <n v="4428.2000260000004"/>
  </r>
  <r>
    <x v="4"/>
    <s v="Chemical Manufacturing"/>
    <x v="120"/>
    <x v="8"/>
    <n v="14036.269259999999"/>
    <n v="1687.556012"/>
    <n v="33676.316800000001"/>
    <n v="123348.07580000001"/>
  </r>
  <r>
    <x v="0"/>
    <s v="Plastics and Rubber Products"/>
    <x v="227"/>
    <x v="6"/>
    <n v="318.15100180000002"/>
    <n v="359.78379230000002"/>
    <n v="578.78262240000004"/>
    <n v="2050.0333820000001"/>
  </r>
  <r>
    <x v="0"/>
    <s v="Chemical Manufacturing"/>
    <x v="71"/>
    <x v="2"/>
    <n v="17800.531790000001"/>
    <n v="776.75290800000005"/>
    <n v="14423.29882"/>
    <n v="78984.564310000002"/>
  </r>
  <r>
    <x v="0"/>
    <s v="Paper Manufacturing"/>
    <x v="51"/>
    <x v="6"/>
    <n v="3422.7652159999998"/>
    <n v="903.81106150000005"/>
    <n v="8441.4169729999994"/>
    <n v="89653.923540000003"/>
  </r>
  <r>
    <x v="3"/>
    <s v="Chemical Manufacturing"/>
    <x v="205"/>
    <x v="15"/>
    <n v="616.43767260000004"/>
    <n v="211.95040539999999"/>
    <n v="97.026226690000001"/>
    <n v="1342.090322"/>
  </r>
  <r>
    <x v="0"/>
    <s v="Paper Manufacturing"/>
    <x v="80"/>
    <x v="18"/>
    <n v="607.65127870000003"/>
    <n v="0"/>
    <n v="4936.2337280000002"/>
    <n v="41994.618929999997"/>
  </r>
  <r>
    <x v="0"/>
    <s v="Food Manufacturing"/>
    <x v="899"/>
    <x v="8"/>
    <n v="1126.79934"/>
    <n v="359.89355210000002"/>
    <n v="685.93075060000001"/>
    <n v="3123.2160009999998"/>
  </r>
  <r>
    <x v="1"/>
    <s v="Chemical Manufacturing"/>
    <x v="424"/>
    <x v="1"/>
    <n v="28616.234090000002"/>
    <n v="1149.9181940000001"/>
    <n v="39171.886010000002"/>
    <n v="98748.957880000002"/>
  </r>
  <r>
    <x v="1"/>
    <s v="Primary Metals"/>
    <x v="900"/>
    <x v="23"/>
    <n v="0"/>
    <n v="71.85720705"/>
    <n v="431.1432423"/>
    <n v="503.00044939999998"/>
  </r>
  <r>
    <x v="3"/>
    <s v="Petroleum and Coal Products"/>
    <x v="898"/>
    <x v="15"/>
    <n v="414164.59909999999"/>
    <n v="4870.4837969999999"/>
    <n v="132288.4106"/>
    <n v="623903.51740000001"/>
  </r>
  <r>
    <x v="1"/>
    <s v="All other Manufacturing"/>
    <x v="308"/>
    <x v="11"/>
    <n v="602.75432709999995"/>
    <n v="1516.437774"/>
    <n v="3624.1675270000001"/>
    <n v="6642.759822"/>
  </r>
  <r>
    <x v="1"/>
    <s v="All other Manufacturing"/>
    <x v="901"/>
    <x v="21"/>
    <n v="1075.0907890000001"/>
    <n v="1812.7423610000001"/>
    <n v="3597.3000350000002"/>
    <n v="6933.6995539999998"/>
  </r>
  <r>
    <x v="0"/>
    <s v="Nonmetallic Mineral Products"/>
    <x v="200"/>
    <x v="4"/>
    <n v="0"/>
    <n v="0"/>
    <n v="964.21698619999995"/>
    <n v="1027.072459"/>
  </r>
  <r>
    <x v="1"/>
    <s v="Chemical Manufacturing"/>
    <x v="330"/>
    <x v="1"/>
    <n v="14036.269259999999"/>
    <n v="1687.556012"/>
    <n v="33676.316800000001"/>
    <n v="123348.07580000001"/>
  </r>
  <r>
    <x v="1"/>
    <s v="Primary Metals"/>
    <x v="377"/>
    <x v="11"/>
    <n v="5215.4812000000002"/>
    <n v="4247.8861740000002"/>
    <n v="72095.966190000006"/>
    <n v="133667.21669999999"/>
  </r>
  <r>
    <x v="1"/>
    <s v="Chemical Manufacturing"/>
    <x v="902"/>
    <x v="23"/>
    <n v="616.43767260000004"/>
    <n v="211.95040539999999"/>
    <n v="97.026226690000001"/>
    <n v="1342.090322"/>
  </r>
  <r>
    <x v="0"/>
    <s v="Paper Manufacturing"/>
    <x v="179"/>
    <x v="6"/>
    <n v="6953.9749689999999"/>
    <n v="953.96521319999999"/>
    <n v="16560.045269999999"/>
    <n v="115804.1241"/>
  </r>
  <r>
    <x v="1"/>
    <s v="Petroleum and Coal Products"/>
    <x v="472"/>
    <x v="42"/>
    <n v="414164.59909999999"/>
    <n v="4870.4837969999999"/>
    <n v="132288.4106"/>
    <n v="623903.51740000001"/>
  </r>
  <r>
    <x v="1"/>
    <s v="All other Manufacturing"/>
    <x v="133"/>
    <x v="23"/>
    <n v="284.64834949999999"/>
    <n v="446.27754850000002"/>
    <n v="238.2941166"/>
    <n v="1846.794275"/>
  </r>
  <r>
    <x v="0"/>
    <s v="Plastics and Rubber Products"/>
    <x v="570"/>
    <x v="10"/>
    <n v="846.14675069999998"/>
    <n v="958.56923759999995"/>
    <n v="1542.046165"/>
    <n v="4368.1652990000002"/>
  </r>
  <r>
    <x v="0"/>
    <s v="Paper Manufacturing"/>
    <x v="903"/>
    <x v="20"/>
    <n v="3422.7652159999998"/>
    <n v="903.81106150000005"/>
    <n v="8441.4169729999994"/>
    <n v="89653.923540000003"/>
  </r>
  <r>
    <x v="1"/>
    <s v="Chemical Manufacturing"/>
    <x v="904"/>
    <x v="11"/>
    <n v="28616.234090000002"/>
    <n v="1149.9181940000001"/>
    <n v="39171.886010000002"/>
    <n v="98748.957880000002"/>
  </r>
  <r>
    <x v="2"/>
    <s v="Chemical Manufacturing"/>
    <x v="406"/>
    <x v="7"/>
    <n v="604.65924510000002"/>
    <n v="213.40914530000001"/>
    <n v="177.84095439999999"/>
    <n v="1759.942986"/>
  </r>
  <r>
    <x v="2"/>
    <s v="Food Manufacturing"/>
    <x v="10"/>
    <x v="7"/>
    <n v="41.353489629999999"/>
    <n v="12.607771230000001"/>
    <n v="47.405219819999999"/>
    <n v="144.2329029"/>
  </r>
  <r>
    <x v="1"/>
    <s v="Chemical Manufacturing"/>
    <x v="374"/>
    <x v="23"/>
    <n v="28616.234090000002"/>
    <n v="1149.9181940000001"/>
    <n v="39171.886010000002"/>
    <n v="98748.957880000002"/>
  </r>
  <r>
    <x v="0"/>
    <s v="Primary Metals"/>
    <x v="377"/>
    <x v="13"/>
    <n v="0"/>
    <n v="0"/>
    <n v="4866.8775240000004"/>
    <n v="5252.6039659999997"/>
  </r>
  <r>
    <x v="1"/>
    <s v="Chemical Manufacturing"/>
    <x v="417"/>
    <x v="5"/>
    <n v="28616.234090000002"/>
    <n v="1149.9181940000001"/>
    <n v="39171.886010000002"/>
    <n v="98748.957880000002"/>
  </r>
  <r>
    <x v="0"/>
    <s v="Chemical Manufacturing"/>
    <x v="150"/>
    <x v="3"/>
    <n v="14036.269259999999"/>
    <n v="1687.556012"/>
    <n v="33676.316800000001"/>
    <n v="123348.07580000001"/>
  </r>
  <r>
    <x v="2"/>
    <s v="Paper Manufacturing"/>
    <x v="536"/>
    <x v="40"/>
    <n v="6953.9749689999999"/>
    <n v="953.96521319999999"/>
    <n v="16560.045269999999"/>
    <n v="115804.1241"/>
  </r>
  <r>
    <x v="0"/>
    <s v="Nonmetallic Mineral Products"/>
    <x v="488"/>
    <x v="18"/>
    <n v="36.043550310000001"/>
    <n v="209.63807370000001"/>
    <n v="3927.5762829999999"/>
    <n v="4291.9577239999999"/>
  </r>
  <r>
    <x v="1"/>
    <s v="Food Manufacturing"/>
    <x v="838"/>
    <x v="11"/>
    <n v="74.165987360000003"/>
    <n v="22.611581510000001"/>
    <n v="85.019546480000002"/>
    <n v="258.67649249999999"/>
  </r>
  <r>
    <x v="0"/>
    <s v="Petroleum and Coal Products"/>
    <x v="905"/>
    <x v="3"/>
    <n v="414164.59909999999"/>
    <n v="4870.4837969999999"/>
    <n v="132288.4106"/>
    <n v="623903.51740000001"/>
  </r>
  <r>
    <x v="1"/>
    <s v="Chemical Manufacturing"/>
    <x v="906"/>
    <x v="27"/>
    <n v="28616.234090000002"/>
    <n v="1149.9181940000001"/>
    <n v="39171.886010000002"/>
    <n v="98748.957880000002"/>
  </r>
  <r>
    <x v="0"/>
    <s v="Nonmetallic Mineral Products"/>
    <x v="819"/>
    <x v="4"/>
    <n v="0"/>
    <n v="546.78416619999996"/>
    <n v="12029.25166"/>
    <n v="12592.822529999999"/>
  </r>
  <r>
    <x v="3"/>
    <s v="Chemical Manufacturing"/>
    <x v="2"/>
    <x v="15"/>
    <n v="604.65924510000002"/>
    <n v="213.40914530000001"/>
    <n v="177.84095439999999"/>
    <n v="1759.942986"/>
  </r>
  <r>
    <x v="3"/>
    <s v="Paper Manufacturing"/>
    <x v="907"/>
    <x v="15"/>
    <n v="6953.9749689999999"/>
    <n v="953.96521319999999"/>
    <n v="16560.045269999999"/>
    <n v="115804.1241"/>
  </r>
  <r>
    <x v="1"/>
    <s v="Chemical Manufacturing"/>
    <x v="133"/>
    <x v="23"/>
    <n v="3030.7508870000001"/>
    <n v="8.7833024080000008"/>
    <n v="3180.0670279999999"/>
    <n v="8211.3971870000005"/>
  </r>
  <r>
    <x v="1"/>
    <s v="Chemical Manufacturing"/>
    <x v="94"/>
    <x v="11"/>
    <n v="17800.531790000001"/>
    <n v="776.75290800000005"/>
    <n v="14423.29882"/>
    <n v="78984.564310000002"/>
  </r>
  <r>
    <x v="1"/>
    <s v="Petroleum and Coal Products"/>
    <x v="216"/>
    <x v="21"/>
    <n v="414164.59909999999"/>
    <n v="4870.4837969999999"/>
    <n v="132288.4106"/>
    <n v="623903.51740000001"/>
  </r>
  <r>
    <x v="0"/>
    <s v="All other Manufacturing"/>
    <x v="908"/>
    <x v="29"/>
    <n v="262.74439790000002"/>
    <n v="144.13917269999999"/>
    <n v="161.1287217"/>
    <n v="613.31775649999997"/>
  </r>
  <r>
    <x v="0"/>
    <s v="Chemical Manufacturing"/>
    <x v="175"/>
    <x v="13"/>
    <n v="14036.269259999999"/>
    <n v="1687.556012"/>
    <n v="33676.316800000001"/>
    <n v="123348.07580000001"/>
  </r>
  <r>
    <x v="0"/>
    <s v="Food Manufacturing"/>
    <x v="909"/>
    <x v="29"/>
    <n v="3575.475003"/>
    <n v="359.60118210000002"/>
    <n v="4082.3256689999998"/>
    <n v="13500.607239999999"/>
  </r>
  <r>
    <x v="1"/>
    <s v="Chemical Manufacturing"/>
    <x v="910"/>
    <x v="11"/>
    <n v="17800.531790000001"/>
    <n v="776.75290800000005"/>
    <n v="14423.29882"/>
    <n v="78984.564310000002"/>
  </r>
  <r>
    <x v="0"/>
    <s v="Food Manufacturing"/>
    <x v="445"/>
    <x v="10"/>
    <n v="2100.1699239999998"/>
    <n v="723.41815740000004"/>
    <n v="1306.795789"/>
    <n v="5985.7016659999999"/>
  </r>
  <r>
    <x v="0"/>
    <s v="Paper Manufacturing"/>
    <x v="185"/>
    <x v="4"/>
    <n v="607.65127870000003"/>
    <n v="0"/>
    <n v="4936.2337280000002"/>
    <n v="41994.618929999997"/>
  </r>
  <r>
    <x v="2"/>
    <s v="Food Manufacturing"/>
    <x v="911"/>
    <x v="7"/>
    <n v="1776.216498"/>
    <n v="470.18215379999998"/>
    <n v="1201.5742210000001"/>
    <n v="5139.3013499999997"/>
  </r>
  <r>
    <x v="2"/>
    <s v="All other Manufacturing"/>
    <x v="595"/>
    <x v="46"/>
    <n v="73.587378490000006"/>
    <n v="105.1248264"/>
    <n v="52.562413210000003"/>
    <n v="434.36928990000001"/>
  </r>
  <r>
    <x v="1"/>
    <s v="Wood Product Manufacturing"/>
    <x v="652"/>
    <x v="21"/>
    <n v="128.57832920000001"/>
    <n v="128.5957645"/>
    <n v="1800.0966080000001"/>
    <n v="5333.0397329999996"/>
  </r>
  <r>
    <x v="0"/>
    <s v="Petroleum and Coal Products"/>
    <x v="912"/>
    <x v="3"/>
    <n v="10430.28947"/>
    <n v="0"/>
    <n v="3949.3300720000002"/>
    <n v="16082.11831"/>
  </r>
  <r>
    <x v="1"/>
    <s v="Food Manufacturing"/>
    <x v="109"/>
    <x v="23"/>
    <n v="3575.475003"/>
    <n v="359.60118210000002"/>
    <n v="4082.3256689999998"/>
    <n v="13500.607239999999"/>
  </r>
  <r>
    <x v="1"/>
    <s v="Primary Metals"/>
    <x v="845"/>
    <x v="9"/>
    <n v="135.7393792"/>
    <n v="135.7393792"/>
    <n v="1376.582729"/>
    <n v="1885.177234"/>
  </r>
  <r>
    <x v="1"/>
    <s v="Paper Manufacturing"/>
    <x v="913"/>
    <x v="19"/>
    <n v="6953.9749689999999"/>
    <n v="953.96521319999999"/>
    <n v="16560.045269999999"/>
    <n v="115804.1241"/>
  </r>
  <r>
    <x v="0"/>
    <s v="Chemical Manufacturing"/>
    <x v="3"/>
    <x v="3"/>
    <n v="3030.7508870000001"/>
    <n v="8.7833024080000008"/>
    <n v="3180.0670279999999"/>
    <n v="8211.3971870000005"/>
  </r>
  <r>
    <x v="1"/>
    <s v="Food Manufacturing"/>
    <x v="914"/>
    <x v="32"/>
    <n v="10738.285749999999"/>
    <n v="0"/>
    <n v="14213.992179999999"/>
    <n v="63206.803200000002"/>
  </r>
  <r>
    <x v="1"/>
    <s v="Food Manufacturing"/>
    <x v="915"/>
    <x v="42"/>
    <n v="1849.566855"/>
    <n v="498.56309040000002"/>
    <n v="1258.9960659999999"/>
    <n v="5617.9378109999998"/>
  </r>
  <r>
    <x v="1"/>
    <s v="Chemical Manufacturing"/>
    <x v="916"/>
    <x v="27"/>
    <n v="28616.234090000002"/>
    <n v="1149.9181940000001"/>
    <n v="39171.886010000002"/>
    <n v="98748.957880000002"/>
  </r>
  <r>
    <x v="2"/>
    <s v="Paper Manufacturing"/>
    <x v="917"/>
    <x v="39"/>
    <n v="607.65127870000003"/>
    <n v="0"/>
    <n v="4936.2337280000002"/>
    <n v="41994.618929999997"/>
  </r>
  <r>
    <x v="0"/>
    <s v="All other Manufacturing"/>
    <x v="181"/>
    <x v="8"/>
    <n v="1821.148829"/>
    <n v="1138.218018"/>
    <n v="682.93081099999995"/>
    <n v="3901.688866"/>
  </r>
  <r>
    <x v="0"/>
    <s v="Food Manufacturing"/>
    <x v="383"/>
    <x v="4"/>
    <n v="2100.1699239999998"/>
    <n v="723.41815740000004"/>
    <n v="1306.795789"/>
    <n v="5985.7016659999999"/>
  </r>
  <r>
    <x v="1"/>
    <s v="Primary Metals"/>
    <x v="31"/>
    <x v="23"/>
    <n v="0"/>
    <n v="0"/>
    <n v="613.22748109999998"/>
    <n v="613.22906609999995"/>
  </r>
  <r>
    <x v="2"/>
    <s v="Food Manufacturing"/>
    <x v="918"/>
    <x v="7"/>
    <n v="597.91341050000005"/>
    <n v="142.3489926"/>
    <n v="633.08478760000003"/>
    <n v="2219.1237249999999"/>
  </r>
  <r>
    <x v="2"/>
    <s v="Wood Product Manufacturing"/>
    <x v="918"/>
    <x v="7"/>
    <n v="0"/>
    <n v="0"/>
    <n v="126.5939486"/>
    <n v="4137.7562479999997"/>
  </r>
  <r>
    <x v="0"/>
    <s v="All other Manufacturing"/>
    <x v="919"/>
    <x v="17"/>
    <n v="1075.0907890000001"/>
    <n v="1812.7423610000001"/>
    <n v="3597.3000350000002"/>
    <n v="6933.6995539999998"/>
  </r>
  <r>
    <x v="4"/>
    <s v="Nonmetallic Mineral Products"/>
    <x v="120"/>
    <x v="46"/>
    <n v="36.043550310000001"/>
    <n v="209.63807370000001"/>
    <n v="3927.5762829999999"/>
    <n v="4291.9577239999999"/>
  </r>
  <r>
    <x v="0"/>
    <s v="Plastics and Rubber Products"/>
    <x v="63"/>
    <x v="18"/>
    <n v="846.14675069999998"/>
    <n v="958.56923759999995"/>
    <n v="1542.046165"/>
    <n v="4368.1652990000002"/>
  </r>
  <r>
    <x v="1"/>
    <s v="All other Manufacturing"/>
    <x v="409"/>
    <x v="23"/>
    <n v="24.85363328"/>
    <n v="282.00641230000002"/>
    <n v="418.86356660000001"/>
    <n v="765.51127289999999"/>
  </r>
  <r>
    <x v="3"/>
    <s v="Chemical Manufacturing"/>
    <x v="53"/>
    <x v="15"/>
    <n v="2167.3530799999999"/>
    <n v="285.47662869999999"/>
    <n v="8177.3730230000001"/>
    <n v="14692.924129999999"/>
  </r>
  <r>
    <x v="0"/>
    <s v="Chemical Manufacturing"/>
    <x v="234"/>
    <x v="13"/>
    <n v="795.78559429999996"/>
    <n v="0"/>
    <n v="4376.8207679999996"/>
    <n v="18379.17137"/>
  </r>
  <r>
    <x v="0"/>
    <s v="Nonmetallic Mineral Products"/>
    <x v="920"/>
    <x v="18"/>
    <n v="36.043550310000001"/>
    <n v="209.63807370000001"/>
    <n v="3927.5762829999999"/>
    <n v="4291.9577239999999"/>
  </r>
  <r>
    <x v="1"/>
    <s v="Food Manufacturing"/>
    <x v="41"/>
    <x v="1"/>
    <n v="2255.1079199999999"/>
    <n v="752.11379539999996"/>
    <n v="1399.9665749999999"/>
    <n v="6833.574869"/>
  </r>
  <r>
    <x v="0"/>
    <s v="Nonmetallic Mineral Products"/>
    <x v="921"/>
    <x v="6"/>
    <n v="0"/>
    <n v="689.91440909999994"/>
    <n v="12418.459360000001"/>
    <n v="13108.532670000001"/>
  </r>
  <r>
    <x v="1"/>
    <s v="Food Manufacturing"/>
    <x v="175"/>
    <x v="5"/>
    <n v="3575.475003"/>
    <n v="359.60118210000002"/>
    <n v="4082.3256689999998"/>
    <n v="13500.607239999999"/>
  </r>
  <r>
    <x v="1"/>
    <s v="Chemical Manufacturing"/>
    <x v="922"/>
    <x v="14"/>
    <n v="28616.234090000002"/>
    <n v="1149.9181940000001"/>
    <n v="39171.886010000002"/>
    <n v="98748.957880000002"/>
  </r>
  <r>
    <x v="1"/>
    <s v="All other Manufacturing"/>
    <x v="775"/>
    <x v="19"/>
    <n v="24.85363328"/>
    <n v="282.00641230000002"/>
    <n v="418.86356660000001"/>
    <n v="765.51127289999999"/>
  </r>
  <r>
    <x v="0"/>
    <s v="Nonmetallic Mineral Products"/>
    <x v="433"/>
    <x v="38"/>
    <n v="0"/>
    <n v="46.4887972"/>
    <n v="6348.3941359999999"/>
    <n v="7992.6272280000003"/>
  </r>
  <r>
    <x v="0"/>
    <s v="Chemical Manufacturing"/>
    <x v="923"/>
    <x v="10"/>
    <n v="17800.531790000001"/>
    <n v="776.75290800000005"/>
    <n v="14423.29882"/>
    <n v="78984.564310000002"/>
  </r>
  <r>
    <x v="0"/>
    <s v="Chemical Manufacturing"/>
    <x v="234"/>
    <x v="13"/>
    <n v="2480.766975"/>
    <n v="235.52458559999999"/>
    <n v="33085.859149999997"/>
    <n v="80577.936409999995"/>
  </r>
  <r>
    <x v="1"/>
    <s v="All other Manufacturing"/>
    <x v="924"/>
    <x v="11"/>
    <n v="108.3837111"/>
    <n v="97.007719519999995"/>
    <n v="109.94208209999999"/>
    <n v="349.82514629999997"/>
  </r>
  <r>
    <x v="1"/>
    <s v="Nonmetallic Mineral Products"/>
    <x v="925"/>
    <x v="21"/>
    <n v="3.47694656"/>
    <n v="19.702697180000001"/>
    <n v="276.9967426"/>
    <n v="308.2892617"/>
  </r>
  <r>
    <x v="2"/>
    <s v="Food Manufacturing"/>
    <x v="926"/>
    <x v="7"/>
    <n v="1776.216498"/>
    <n v="470.18215379999998"/>
    <n v="1201.5742210000001"/>
    <n v="5139.3013499999997"/>
  </r>
  <r>
    <x v="1"/>
    <s v="Food Manufacturing"/>
    <x v="666"/>
    <x v="5"/>
    <n v="3575.475003"/>
    <n v="359.60118210000002"/>
    <n v="4082.3256689999998"/>
    <n v="13500.607239999999"/>
  </r>
  <r>
    <x v="0"/>
    <s v="Primary Metals"/>
    <x v="380"/>
    <x v="31"/>
    <n v="5215.4812000000002"/>
    <n v="4247.8861740000002"/>
    <n v="72095.966190000006"/>
    <n v="133667.21669999999"/>
  </r>
  <r>
    <x v="0"/>
    <s v="Chemical Manufacturing"/>
    <x v="726"/>
    <x v="4"/>
    <n v="702.75712590000001"/>
    <n v="56.455114819999999"/>
    <n v="1200.620015"/>
    <n v="4428.2000260000004"/>
  </r>
  <r>
    <x v="0"/>
    <s v="Chemical Manufacturing"/>
    <x v="394"/>
    <x v="31"/>
    <n v="2985.6350560000001"/>
    <n v="0"/>
    <n v="31609.63319"/>
    <n v="71664.811319999993"/>
  </r>
  <r>
    <x v="1"/>
    <s v="Paper Manufacturing"/>
    <x v="927"/>
    <x v="1"/>
    <n v="6953.9749689999999"/>
    <n v="953.96521319999999"/>
    <n v="16560.045269999999"/>
    <n v="115804.1241"/>
  </r>
  <r>
    <x v="1"/>
    <s v="All other Manufacturing"/>
    <x v="298"/>
    <x v="11"/>
    <n v="94.14098156"/>
    <n v="340.69856049999999"/>
    <n v="384.14824429999999"/>
    <n v="934.85360990000004"/>
  </r>
  <r>
    <x v="1"/>
    <s v="Chemical Manufacturing"/>
    <x v="206"/>
    <x v="1"/>
    <n v="28616.234090000002"/>
    <n v="1149.9181940000001"/>
    <n v="39171.886010000002"/>
    <n v="98748.957880000002"/>
  </r>
  <r>
    <x v="2"/>
    <s v="Chemical Manufacturing"/>
    <x v="928"/>
    <x v="7"/>
    <n v="604.65924510000002"/>
    <n v="213.40914530000001"/>
    <n v="177.84095439999999"/>
    <n v="1759.942986"/>
  </r>
  <r>
    <x v="0"/>
    <s v="Paper Manufacturing"/>
    <x v="929"/>
    <x v="10"/>
    <n v="607.65127870000003"/>
    <n v="0"/>
    <n v="4936.2337280000002"/>
    <n v="41994.618929999997"/>
  </r>
  <r>
    <x v="0"/>
    <s v="Primary Metals"/>
    <x v="87"/>
    <x v="2"/>
    <n v="5215.4812000000002"/>
    <n v="4247.8861740000002"/>
    <n v="72095.966190000006"/>
    <n v="133667.21669999999"/>
  </r>
  <r>
    <x v="0"/>
    <s v="Primary Metals"/>
    <x v="478"/>
    <x v="0"/>
    <n v="5215.4812000000002"/>
    <n v="4247.8861740000002"/>
    <n v="72095.966190000006"/>
    <n v="133667.21669999999"/>
  </r>
  <r>
    <x v="2"/>
    <s v="Nonmetallic Mineral Products"/>
    <x v="515"/>
    <x v="7"/>
    <n v="0"/>
    <n v="689.91440909999994"/>
    <n v="12418.459360000001"/>
    <n v="13108.532670000001"/>
  </r>
  <r>
    <x v="1"/>
    <s v="Food Manufacturing"/>
    <x v="193"/>
    <x v="23"/>
    <n v="2255.1079199999999"/>
    <n v="752.11379539999996"/>
    <n v="1399.9665749999999"/>
    <n v="6833.574869"/>
  </r>
  <r>
    <x v="0"/>
    <s v="Nonmetallic Mineral Products"/>
    <x v="249"/>
    <x v="13"/>
    <n v="3.891936072"/>
    <n v="22.237035200000001"/>
    <n v="601.07656429999997"/>
    <n v="636.28671980000001"/>
  </r>
  <r>
    <x v="0"/>
    <s v="Petroleum and Coal Products"/>
    <x v="161"/>
    <x v="3"/>
    <n v="414164.59909999999"/>
    <n v="4870.4837969999999"/>
    <n v="132288.4106"/>
    <n v="623903.51740000001"/>
  </r>
  <r>
    <x v="0"/>
    <s v="Food Manufacturing"/>
    <x v="930"/>
    <x v="20"/>
    <n v="2255.1079199999999"/>
    <n v="752.11379539999996"/>
    <n v="1399.9665749999999"/>
    <n v="6833.574869"/>
  </r>
  <r>
    <x v="1"/>
    <s v="Chemical Manufacturing"/>
    <x v="268"/>
    <x v="33"/>
    <n v="8165.1107149999998"/>
    <n v="272.17086069999999"/>
    <n v="28033.575239999998"/>
    <n v="41671.94973"/>
  </r>
  <r>
    <x v="3"/>
    <s v="Primary Metals"/>
    <x v="48"/>
    <x v="15"/>
    <n v="0"/>
    <n v="0"/>
    <n v="3990.2773910000001"/>
    <n v="4373.8263630000001"/>
  </r>
  <r>
    <x v="0"/>
    <s v="Food Manufacturing"/>
    <x v="931"/>
    <x v="4"/>
    <n v="545.27969050000002"/>
    <n v="57.397862160000003"/>
    <n v="660.07541490000006"/>
    <n v="1733.4264479999999"/>
  </r>
  <r>
    <x v="0"/>
    <s v="Nonmetallic Mineral Products"/>
    <x v="622"/>
    <x v="31"/>
    <n v="0"/>
    <n v="11.782366120000001"/>
    <n v="24989.845669999999"/>
    <n v="30932.608759999999"/>
  </r>
  <r>
    <x v="1"/>
    <s v="Petroleum and Coal Products"/>
    <x v="268"/>
    <x v="33"/>
    <n v="414164.59909999999"/>
    <n v="4870.4837969999999"/>
    <n v="132288.4106"/>
    <n v="623903.51740000001"/>
  </r>
  <r>
    <x v="1"/>
    <s v="All other Manufacturing"/>
    <x v="932"/>
    <x v="1"/>
    <n v="13.558494980000001"/>
    <n v="38.210304030000003"/>
    <n v="115.8635025"/>
    <n v="179.95820610000001"/>
  </r>
  <r>
    <x v="2"/>
    <s v="Nonmetallic Mineral Products"/>
    <x v="890"/>
    <x v="47"/>
    <n v="0"/>
    <n v="689.91440909999994"/>
    <n v="12418.459360000001"/>
    <n v="13108.532670000001"/>
  </r>
  <r>
    <x v="1"/>
    <s v="Food Manufacturing"/>
    <x v="933"/>
    <x v="5"/>
    <n v="3575.475003"/>
    <n v="359.60118210000002"/>
    <n v="4082.3256689999998"/>
    <n v="13500.607239999999"/>
  </r>
  <r>
    <x v="2"/>
    <s v="Food Manufacturing"/>
    <x v="100"/>
    <x v="28"/>
    <n v="1849.566855"/>
    <n v="498.56309040000002"/>
    <n v="1258.9960659999999"/>
    <n v="5617.9378109999998"/>
  </r>
  <r>
    <x v="1"/>
    <s v="All other Manufacturing"/>
    <x v="216"/>
    <x v="21"/>
    <n v="602.75432709999995"/>
    <n v="1516.437774"/>
    <n v="3624.1675270000001"/>
    <n v="6642.759822"/>
  </r>
  <r>
    <x v="0"/>
    <s v="Food Manufacturing"/>
    <x v="934"/>
    <x v="0"/>
    <n v="1849.566855"/>
    <n v="498.56309040000002"/>
    <n v="1258.9960659999999"/>
    <n v="5617.9378109999998"/>
  </r>
  <r>
    <x v="0"/>
    <s v="Nonmetallic Mineral Products"/>
    <x v="935"/>
    <x v="8"/>
    <n v="0"/>
    <n v="0"/>
    <n v="964.21698619999995"/>
    <n v="1027.072459"/>
  </r>
  <r>
    <x v="0"/>
    <s v="Chemical Manufacturing"/>
    <x v="8"/>
    <x v="31"/>
    <n v="17800.531790000001"/>
    <n v="776.75290800000005"/>
    <n v="14423.29882"/>
    <n v="78984.564310000002"/>
  </r>
  <r>
    <x v="0"/>
    <s v="Petroleum and Coal Products"/>
    <x v="723"/>
    <x v="38"/>
    <n v="414164.59909999999"/>
    <n v="4870.4837969999999"/>
    <n v="132288.4106"/>
    <n v="623903.51740000001"/>
  </r>
  <r>
    <x v="1"/>
    <s v="Chemical Manufacturing"/>
    <x v="875"/>
    <x v="5"/>
    <n v="8165.1107149999998"/>
    <n v="272.17086069999999"/>
    <n v="28033.575239999998"/>
    <n v="41671.94973"/>
  </r>
  <r>
    <x v="0"/>
    <s v="Paper Manufacturing"/>
    <x v="226"/>
    <x v="38"/>
    <n v="3422.7652159999998"/>
    <n v="903.81106150000005"/>
    <n v="8441.4169729999994"/>
    <n v="89653.923540000003"/>
  </r>
  <r>
    <x v="1"/>
    <s v="Food Manufacturing"/>
    <x v="936"/>
    <x v="23"/>
    <n v="3575.475003"/>
    <n v="359.60118210000002"/>
    <n v="4082.3256689999998"/>
    <n v="13500.607239999999"/>
  </r>
  <r>
    <x v="1"/>
    <s v="All other Manufacturing"/>
    <x v="475"/>
    <x v="11"/>
    <n v="7.2500208849999996"/>
    <n v="82.16690337"/>
    <n v="72.500208850000007"/>
    <n v="169.16715400000001"/>
  </r>
  <r>
    <x v="0"/>
    <s v="Chemical Manufacturing"/>
    <x v="153"/>
    <x v="4"/>
    <n v="17800.531790000001"/>
    <n v="776.75290800000005"/>
    <n v="14423.29882"/>
    <n v="78984.564310000002"/>
  </r>
  <r>
    <x v="1"/>
    <s v="Food Manufacturing"/>
    <x v="77"/>
    <x v="32"/>
    <n v="10738.285749999999"/>
    <n v="0"/>
    <n v="14213.992179999999"/>
    <n v="63206.803200000002"/>
  </r>
  <r>
    <x v="0"/>
    <s v="Primary Metals"/>
    <x v="118"/>
    <x v="10"/>
    <n v="0"/>
    <n v="0"/>
    <n v="3990.2773910000001"/>
    <n v="4373.8263630000001"/>
  </r>
  <r>
    <x v="1"/>
    <s v="Chemical Manufacturing"/>
    <x v="937"/>
    <x v="5"/>
    <n v="28616.234090000002"/>
    <n v="1149.9181940000001"/>
    <n v="39171.886010000002"/>
    <n v="98748.957880000002"/>
  </r>
  <r>
    <x v="0"/>
    <s v="Chemical Manufacturing"/>
    <x v="938"/>
    <x v="8"/>
    <n v="28616.234090000002"/>
    <n v="1149.9181940000001"/>
    <n v="39171.886010000002"/>
    <n v="98748.957880000002"/>
  </r>
  <r>
    <x v="2"/>
    <s v="Paper Manufacturing"/>
    <x v="208"/>
    <x v="28"/>
    <n v="6953.9749689999999"/>
    <n v="953.96521319999999"/>
    <n v="16560.045269999999"/>
    <n v="115804.1241"/>
  </r>
  <r>
    <x v="0"/>
    <s v="Paper Manufacturing"/>
    <x v="2"/>
    <x v="38"/>
    <n v="607.65127870000003"/>
    <n v="0"/>
    <n v="4936.2337280000002"/>
    <n v="41994.618929999997"/>
  </r>
  <r>
    <x v="0"/>
    <s v="Food Manufacturing"/>
    <x v="939"/>
    <x v="10"/>
    <n v="1126.79934"/>
    <n v="359.89355210000002"/>
    <n v="685.93075060000001"/>
    <n v="3123.2160009999998"/>
  </r>
  <r>
    <x v="1"/>
    <s v="Chemical Manufacturing"/>
    <x v="712"/>
    <x v="14"/>
    <n v="28616.234090000002"/>
    <n v="1149.9181940000001"/>
    <n v="39171.886010000002"/>
    <n v="98748.957880000002"/>
  </r>
  <r>
    <x v="1"/>
    <s v="Chemical Manufacturing"/>
    <x v="940"/>
    <x v="14"/>
    <n v="28616.234090000002"/>
    <n v="1149.9181940000001"/>
    <n v="39171.886010000002"/>
    <n v="98748.957880000002"/>
  </r>
  <r>
    <x v="1"/>
    <s v="Primary Metals"/>
    <x v="941"/>
    <x v="9"/>
    <n v="119.75378689999999"/>
    <n v="207.26616970000001"/>
    <n v="3233.3522469999998"/>
    <n v="21148.349340000001"/>
  </r>
  <r>
    <x v="0"/>
    <s v="Paper Manufacturing"/>
    <x v="461"/>
    <x v="10"/>
    <n v="6953.9749689999999"/>
    <n v="953.96521319999999"/>
    <n v="16560.045269999999"/>
    <n v="115804.1241"/>
  </r>
  <r>
    <x v="1"/>
    <s v="Plastics and Rubber Products"/>
    <x v="581"/>
    <x v="9"/>
    <n v="318.15100180000002"/>
    <n v="359.78379230000002"/>
    <n v="578.78262240000004"/>
    <n v="2050.0333820000001"/>
  </r>
  <r>
    <x v="1"/>
    <s v="All other Manufacturing"/>
    <x v="867"/>
    <x v="23"/>
    <n v="94.14098156"/>
    <n v="340.69856049999999"/>
    <n v="384.14824429999999"/>
    <n v="934.85360990000004"/>
  </r>
  <r>
    <x v="1"/>
    <s v="Chemical Manufacturing"/>
    <x v="415"/>
    <x v="9"/>
    <n v="8165.1107149999998"/>
    <n v="272.17086069999999"/>
    <n v="28033.575239999998"/>
    <n v="41671.94973"/>
  </r>
  <r>
    <x v="0"/>
    <s v="Petroleum and Coal Products"/>
    <x v="343"/>
    <x v="13"/>
    <n v="414164.59909999999"/>
    <n v="4870.4837969999999"/>
    <n v="132288.4106"/>
    <n v="623903.51740000001"/>
  </r>
  <r>
    <x v="1"/>
    <s v="Food Manufacturing"/>
    <x v="942"/>
    <x v="27"/>
    <n v="1849.566855"/>
    <n v="498.56309040000002"/>
    <n v="1258.9960659999999"/>
    <n v="5617.9378109999998"/>
  </r>
  <r>
    <x v="2"/>
    <s v="Chemical Manufacturing"/>
    <x v="943"/>
    <x v="34"/>
    <n v="28616.234090000002"/>
    <n v="1149.9181940000001"/>
    <n v="39171.886010000002"/>
    <n v="98748.957880000002"/>
  </r>
  <r>
    <x v="0"/>
    <s v="Chemical Manufacturing"/>
    <x v="944"/>
    <x v="2"/>
    <n v="2167.3530799999999"/>
    <n v="285.47662869999999"/>
    <n v="8177.3730230000001"/>
    <n v="14692.924129999999"/>
  </r>
  <r>
    <x v="1"/>
    <s v="Food Manufacturing"/>
    <x v="875"/>
    <x v="5"/>
    <n v="3575.475003"/>
    <n v="359.60118210000002"/>
    <n v="4082.3256689999998"/>
    <n v="13500.607239999999"/>
  </r>
  <r>
    <x v="3"/>
    <s v="All other Manufacturing"/>
    <x v="945"/>
    <x v="37"/>
    <n v="1821.148829"/>
    <n v="1138.218018"/>
    <n v="682.93081099999995"/>
    <n v="3901.688866"/>
  </r>
  <r>
    <x v="0"/>
    <s v="All other Manufacturing"/>
    <x v="779"/>
    <x v="6"/>
    <n v="114.82476680000001"/>
    <n v="258.35572539999998"/>
    <n v="545.41764250000006"/>
    <n v="1004.811364"/>
  </r>
  <r>
    <x v="0"/>
    <s v="Nonmetallic Mineral Products"/>
    <x v="946"/>
    <x v="8"/>
    <n v="0"/>
    <n v="175.956232"/>
    <n v="4222.949568"/>
    <n v="4577.4518120000002"/>
  </r>
  <r>
    <x v="1"/>
    <s v="Nonmetallic Mineral Products"/>
    <x v="261"/>
    <x v="11"/>
    <n v="0"/>
    <n v="356.96093680000001"/>
    <n v="3748.089837"/>
    <n v="4594.8986409999998"/>
  </r>
  <r>
    <x v="0"/>
    <s v="Petroleum and Coal Products"/>
    <x v="558"/>
    <x v="29"/>
    <n v="10430.28947"/>
    <n v="0"/>
    <n v="3949.3300720000002"/>
    <n v="16082.11831"/>
  </r>
  <r>
    <x v="0"/>
    <s v="Paper Manufacturing"/>
    <x v="532"/>
    <x v="6"/>
    <n v="6953.9749689999999"/>
    <n v="953.96521319999999"/>
    <n v="16560.045269999999"/>
    <n v="115804.1241"/>
  </r>
  <r>
    <x v="0"/>
    <s v="Nonmetallic Mineral Products"/>
    <x v="947"/>
    <x v="8"/>
    <n v="0"/>
    <n v="298.82219309999999"/>
    <n v="12251.709919999999"/>
    <n v="12556.165639999999"/>
  </r>
  <r>
    <x v="0"/>
    <s v="Nonmetallic Mineral Products"/>
    <x v="109"/>
    <x v="38"/>
    <n v="0"/>
    <n v="46.4887972"/>
    <n v="6348.3941359999999"/>
    <n v="7992.6272280000003"/>
  </r>
  <r>
    <x v="1"/>
    <s v="All other Manufacturing"/>
    <x v="948"/>
    <x v="33"/>
    <n v="1075.0907890000001"/>
    <n v="1812.7423610000001"/>
    <n v="3597.3000350000002"/>
    <n v="6933.6995539999998"/>
  </r>
  <r>
    <x v="0"/>
    <s v="Chemical Manufacturing"/>
    <x v="461"/>
    <x v="4"/>
    <n v="17800.531790000001"/>
    <n v="776.75290800000005"/>
    <n v="14423.29882"/>
    <n v="78984.564310000002"/>
  </r>
  <r>
    <x v="1"/>
    <s v="Chemical Manufacturing"/>
    <x v="949"/>
    <x v="19"/>
    <n v="28616.234090000002"/>
    <n v="1149.9181940000001"/>
    <n v="39171.886010000002"/>
    <n v="98748.957880000002"/>
  </r>
  <r>
    <x v="0"/>
    <s v="Chemical Manufacturing"/>
    <x v="265"/>
    <x v="31"/>
    <n v="3030.7508870000001"/>
    <n v="8.7833024080000008"/>
    <n v="3180.0670279999999"/>
    <n v="8211.3971870000005"/>
  </r>
  <r>
    <x v="1"/>
    <s v="Nonmetallic Mineral Products"/>
    <x v="638"/>
    <x v="27"/>
    <n v="0"/>
    <n v="546.78416619999996"/>
    <n v="12029.25166"/>
    <n v="12592.822529999999"/>
  </r>
  <r>
    <x v="2"/>
    <s v="Primary Metals"/>
    <x v="795"/>
    <x v="28"/>
    <n v="154.2629005"/>
    <n v="308.525801"/>
    <n v="5707.7273180000002"/>
    <n v="6186.1291549999996"/>
  </r>
  <r>
    <x v="2"/>
    <s v="Chemical Manufacturing"/>
    <x v="563"/>
    <x v="7"/>
    <n v="14036.269259999999"/>
    <n v="1687.556012"/>
    <n v="33676.316800000001"/>
    <n v="123348.07580000001"/>
  </r>
  <r>
    <x v="1"/>
    <s v="Chemical Manufacturing"/>
    <x v="950"/>
    <x v="33"/>
    <n v="2480.766975"/>
    <n v="235.52458559999999"/>
    <n v="33085.859149999997"/>
    <n v="80577.936409999995"/>
  </r>
  <r>
    <x v="3"/>
    <s v="Paper Manufacturing"/>
    <x v="100"/>
    <x v="51"/>
    <n v="3422.7652159999998"/>
    <n v="903.81106150000005"/>
    <n v="8441.4169729999994"/>
    <n v="89653.923540000003"/>
  </r>
  <r>
    <x v="0"/>
    <s v="Nonmetallic Mineral Products"/>
    <x v="951"/>
    <x v="10"/>
    <n v="0"/>
    <n v="689.91440909999994"/>
    <n v="12418.459360000001"/>
    <n v="13108.532670000001"/>
  </r>
  <r>
    <x v="3"/>
    <s v="Paper Manufacturing"/>
    <x v="952"/>
    <x v="12"/>
    <n v="6953.9749689999999"/>
    <n v="953.96521319999999"/>
    <n v="16560.045269999999"/>
    <n v="115804.1241"/>
  </r>
  <r>
    <x v="3"/>
    <s v="Paper Manufacturing"/>
    <x v="77"/>
    <x v="22"/>
    <n v="607.65127870000003"/>
    <n v="0"/>
    <n v="4936.2337280000002"/>
    <n v="41994.618929999997"/>
  </r>
  <r>
    <x v="0"/>
    <s v="Food Manufacturing"/>
    <x v="164"/>
    <x v="4"/>
    <n v="576.24536130000001"/>
    <n v="0"/>
    <n v="609.32086930000003"/>
    <n v="7058.3589579999998"/>
  </r>
  <r>
    <x v="0"/>
    <s v="Wood Product Manufacturing"/>
    <x v="605"/>
    <x v="3"/>
    <n v="128.57832920000001"/>
    <n v="128.5957645"/>
    <n v="1800.0966080000001"/>
    <n v="5333.0397329999996"/>
  </r>
  <r>
    <x v="3"/>
    <s v="All other Manufacturing"/>
    <x v="733"/>
    <x v="15"/>
    <n v="109.773618"/>
    <n v="309.36201419999998"/>
    <n v="938.06546249999997"/>
    <n v="1456.9952929999999"/>
  </r>
  <r>
    <x v="0"/>
    <s v="Chemical Manufacturing"/>
    <x v="2"/>
    <x v="2"/>
    <n v="17800.531790000001"/>
    <n v="776.75290800000005"/>
    <n v="14423.29882"/>
    <n v="78984.564310000002"/>
  </r>
  <r>
    <x v="2"/>
    <s v="Food Manufacturing"/>
    <x v="459"/>
    <x v="7"/>
    <n v="805.24757769999997"/>
    <n v="168.90099660000001"/>
    <n v="760.05448469999999"/>
    <n v="2818.0202380000001"/>
  </r>
  <r>
    <x v="2"/>
    <s v="Food Manufacturing"/>
    <x v="693"/>
    <x v="7"/>
    <n v="10738.285749999999"/>
    <n v="0"/>
    <n v="14213.992179999999"/>
    <n v="63206.803200000002"/>
  </r>
  <r>
    <x v="2"/>
    <s v="Paper Manufacturing"/>
    <x v="595"/>
    <x v="46"/>
    <n v="6953.9749689999999"/>
    <n v="953.96521319999999"/>
    <n v="16560.045269999999"/>
    <n v="115804.1241"/>
  </r>
  <r>
    <x v="0"/>
    <s v="Paper Manufacturing"/>
    <x v="454"/>
    <x v="20"/>
    <n v="6953.9749689999999"/>
    <n v="953.96521319999999"/>
    <n v="16560.045269999999"/>
    <n v="115804.1241"/>
  </r>
  <r>
    <x v="1"/>
    <s v="Food Manufacturing"/>
    <x v="932"/>
    <x v="42"/>
    <n v="303.05829870000002"/>
    <n v="29.741810040000001"/>
    <n v="335.193781"/>
    <n v="1155.894491"/>
  </r>
  <r>
    <x v="1"/>
    <s v="Chemical Manufacturing"/>
    <x v="953"/>
    <x v="5"/>
    <n v="28616.234090000002"/>
    <n v="1149.9181940000001"/>
    <n v="39171.886010000002"/>
    <n v="98748.957880000002"/>
  </r>
  <r>
    <x v="2"/>
    <s v="Food Manufacturing"/>
    <x v="918"/>
    <x v="7"/>
    <n v="805.24757769999997"/>
    <n v="168.90099660000001"/>
    <n v="760.05448469999999"/>
    <n v="2818.0202380000001"/>
  </r>
  <r>
    <x v="1"/>
    <s v="Primary Metals"/>
    <x v="168"/>
    <x v="21"/>
    <n v="0"/>
    <n v="942.86384780000003"/>
    <n v="2121.4436580000001"/>
    <n v="6799.1277849999997"/>
  </r>
  <r>
    <x v="1"/>
    <s v="Chemical Manufacturing"/>
    <x v="954"/>
    <x v="5"/>
    <n v="28616.234090000002"/>
    <n v="1149.9181940000001"/>
    <n v="39171.886010000002"/>
    <n v="98748.957880000002"/>
  </r>
  <r>
    <x v="0"/>
    <s v="Food Manufacturing"/>
    <x v="524"/>
    <x v="20"/>
    <n v="3575.475003"/>
    <n v="359.60118210000002"/>
    <n v="4082.3256689999998"/>
    <n v="13500.607239999999"/>
  </r>
  <r>
    <x v="2"/>
    <s v="Primary Metals"/>
    <x v="750"/>
    <x v="28"/>
    <n v="119.75378689999999"/>
    <n v="207.26616970000001"/>
    <n v="3233.3522469999998"/>
    <n v="21148.349340000001"/>
  </r>
  <r>
    <x v="0"/>
    <s v="Chemical Manufacturing"/>
    <x v="955"/>
    <x v="6"/>
    <n v="17800.531790000001"/>
    <n v="776.75290800000005"/>
    <n v="14423.29882"/>
    <n v="78984.564310000002"/>
  </r>
  <r>
    <x v="0"/>
    <s v="Paper Manufacturing"/>
    <x v="921"/>
    <x v="6"/>
    <n v="6953.9749689999999"/>
    <n v="953.96521319999999"/>
    <n v="16560.045269999999"/>
    <n v="115804.1241"/>
  </r>
  <r>
    <x v="1"/>
    <s v="Chemical Manufacturing"/>
    <x v="308"/>
    <x v="11"/>
    <n v="795.78559429999996"/>
    <n v="0"/>
    <n v="4376.8207679999996"/>
    <n v="18379.17137"/>
  </r>
  <r>
    <x v="1"/>
    <s v="Primary Metals"/>
    <x v="956"/>
    <x v="23"/>
    <n v="5215.4812000000002"/>
    <n v="4247.8861740000002"/>
    <n v="72095.966190000006"/>
    <n v="133667.21669999999"/>
  </r>
  <r>
    <x v="1"/>
    <s v="Nonmetallic Mineral Products"/>
    <x v="948"/>
    <x v="33"/>
    <n v="0"/>
    <n v="356.96093680000001"/>
    <n v="3748.089837"/>
    <n v="4594.8986409999998"/>
  </r>
  <r>
    <x v="0"/>
    <s v="Petroleum and Coal Products"/>
    <x v="214"/>
    <x v="3"/>
    <n v="10430.28947"/>
    <n v="0"/>
    <n v="3949.3300720000002"/>
    <n v="16082.11831"/>
  </r>
  <r>
    <x v="1"/>
    <s v="Food Manufacturing"/>
    <x v="957"/>
    <x v="42"/>
    <n v="1305.5298339999999"/>
    <n v="0"/>
    <n v="2342.0056760000002"/>
    <n v="13575.32461"/>
  </r>
  <r>
    <x v="3"/>
    <s v="Primary Metals"/>
    <x v="858"/>
    <x v="15"/>
    <n v="0"/>
    <n v="942.86384780000003"/>
    <n v="2121.4436580000001"/>
    <n v="6799.1277849999997"/>
  </r>
  <r>
    <x v="0"/>
    <s v="Primary Metals"/>
    <x v="958"/>
    <x v="17"/>
    <n v="135.7393792"/>
    <n v="135.7393792"/>
    <n v="1376.582729"/>
    <n v="1885.177234"/>
  </r>
  <r>
    <x v="1"/>
    <s v="Primary Metals"/>
    <x v="52"/>
    <x v="21"/>
    <n v="5215.4812000000002"/>
    <n v="4247.8861740000002"/>
    <n v="72095.966190000006"/>
    <n v="133667.21669999999"/>
  </r>
  <r>
    <x v="0"/>
    <s v="Paper Manufacturing"/>
    <x v="542"/>
    <x v="18"/>
    <n v="6953.9749689999999"/>
    <n v="953.96521319999999"/>
    <n v="16560.045269999999"/>
    <n v="115804.1241"/>
  </r>
  <r>
    <x v="0"/>
    <s v="Primary Metals"/>
    <x v="232"/>
    <x v="38"/>
    <n v="5215.4812000000002"/>
    <n v="4247.8861740000002"/>
    <n v="72095.966190000006"/>
    <n v="133667.21669999999"/>
  </r>
  <r>
    <x v="1"/>
    <s v="Chemical Manufacturing"/>
    <x v="959"/>
    <x v="11"/>
    <n v="17800.531790000001"/>
    <n v="776.75290800000005"/>
    <n v="14423.29882"/>
    <n v="78984.564310000002"/>
  </r>
  <r>
    <x v="2"/>
    <s v="Petroleum and Coal Products"/>
    <x v="624"/>
    <x v="47"/>
    <n v="10430.28947"/>
    <n v="0"/>
    <n v="3949.3300720000002"/>
    <n v="16082.11831"/>
  </r>
  <r>
    <x v="0"/>
    <s v="Chemical Manufacturing"/>
    <x v="176"/>
    <x v="8"/>
    <n v="2480.766975"/>
    <n v="235.52458559999999"/>
    <n v="33085.859149999997"/>
    <n v="80577.936409999995"/>
  </r>
  <r>
    <x v="1"/>
    <s v="Chemical Manufacturing"/>
    <x v="933"/>
    <x v="5"/>
    <n v="28616.234090000002"/>
    <n v="1149.9181940000001"/>
    <n v="39171.886010000002"/>
    <n v="98748.957880000002"/>
  </r>
  <r>
    <x v="1"/>
    <s v="Chemical Manufacturing"/>
    <x v="474"/>
    <x v="33"/>
    <n v="28616.234090000002"/>
    <n v="1149.9181940000001"/>
    <n v="39171.886010000002"/>
    <n v="98748.957880000002"/>
  </r>
  <r>
    <x v="0"/>
    <s v="Nonmetallic Mineral Products"/>
    <x v="478"/>
    <x v="0"/>
    <n v="0"/>
    <n v="546.78416619999996"/>
    <n v="12029.25166"/>
    <n v="12592.822529999999"/>
  </r>
  <r>
    <x v="1"/>
    <s v="Nonmetallic Mineral Products"/>
    <x v="112"/>
    <x v="23"/>
    <n v="0"/>
    <n v="689.91440909999994"/>
    <n v="12418.459360000001"/>
    <n v="13108.532670000001"/>
  </r>
  <r>
    <x v="1"/>
    <s v="Petroleum and Coal Products"/>
    <x v="130"/>
    <x v="1"/>
    <n v="70.381910680000004"/>
    <n v="13.110355909999999"/>
    <n v="390.5506024"/>
    <n v="609.2865405"/>
  </r>
  <r>
    <x v="1"/>
    <s v="All other Manufacturing"/>
    <x v="960"/>
    <x v="27"/>
    <n v="1821.148829"/>
    <n v="1138.218018"/>
    <n v="682.93081099999995"/>
    <n v="3901.688866"/>
  </r>
  <r>
    <x v="0"/>
    <s v="Food Manufacturing"/>
    <x v="118"/>
    <x v="3"/>
    <n v="1126.79934"/>
    <n v="359.89355210000002"/>
    <n v="685.93075060000001"/>
    <n v="3123.2160009999998"/>
  </r>
  <r>
    <x v="1"/>
    <s v="Primary Metals"/>
    <x v="961"/>
    <x v="9"/>
    <n v="135.7393792"/>
    <n v="135.7393792"/>
    <n v="1376.582729"/>
    <n v="1885.177234"/>
  </r>
  <r>
    <x v="1"/>
    <s v="All other Manufacturing"/>
    <x v="962"/>
    <x v="19"/>
    <n v="17.86778837"/>
    <n v="28.290664920000001"/>
    <n v="8.9338941839999997"/>
    <n v="61.249570060000003"/>
  </r>
  <r>
    <x v="1"/>
    <s v="Nonmetallic Mineral Products"/>
    <x v="306"/>
    <x v="33"/>
    <n v="0"/>
    <n v="298.82219309999999"/>
    <n v="12251.709919999999"/>
    <n v="12556.165639999999"/>
  </r>
  <r>
    <x v="1"/>
    <s v="Petroleum and Coal Products"/>
    <x v="163"/>
    <x v="1"/>
    <n v="10430.28947"/>
    <n v="0"/>
    <n v="3949.3300720000002"/>
    <n v="16082.11831"/>
  </r>
  <r>
    <x v="0"/>
    <s v="Chemical Manufacturing"/>
    <x v="963"/>
    <x v="3"/>
    <n v="0"/>
    <n v="0"/>
    <n v="991.26227789999996"/>
    <n v="991.26227789999996"/>
  </r>
  <r>
    <x v="1"/>
    <s v="Food Manufacturing"/>
    <x v="414"/>
    <x v="19"/>
    <n v="805.24757769999997"/>
    <n v="168.90099660000001"/>
    <n v="760.05448469999999"/>
    <n v="2818.0202380000001"/>
  </r>
  <r>
    <x v="1"/>
    <s v="Food Manufacturing"/>
    <x v="410"/>
    <x v="21"/>
    <n v="1305.5298339999999"/>
    <n v="0"/>
    <n v="2342.0056760000002"/>
    <n v="13575.32461"/>
  </r>
  <r>
    <x v="0"/>
    <s v="Paper Manufacturing"/>
    <x v="964"/>
    <x v="4"/>
    <n v="3422.7652159999998"/>
    <n v="903.81106150000005"/>
    <n v="8441.4169729999994"/>
    <n v="89653.923540000003"/>
  </r>
  <r>
    <x v="2"/>
    <s v="Food Manufacturing"/>
    <x v="965"/>
    <x v="39"/>
    <n v="1305.5298339999999"/>
    <n v="0"/>
    <n v="2342.0056760000002"/>
    <n v="13575.32461"/>
  </r>
  <r>
    <x v="2"/>
    <s v="Nonmetallic Mineral Products"/>
    <x v="518"/>
    <x v="28"/>
    <n v="0"/>
    <n v="11.782366120000001"/>
    <n v="24989.845669999999"/>
    <n v="30932.608759999999"/>
  </r>
  <r>
    <x v="0"/>
    <s v="Chemical Manufacturing"/>
    <x v="146"/>
    <x v="17"/>
    <n v="17800.531790000001"/>
    <n v="776.75290800000005"/>
    <n v="14423.29882"/>
    <n v="78984.564310000002"/>
  </r>
  <r>
    <x v="1"/>
    <s v="Paper Manufacturing"/>
    <x v="472"/>
    <x v="11"/>
    <n v="3422.7652159999998"/>
    <n v="903.81106150000005"/>
    <n v="8441.4169729999994"/>
    <n v="89653.923540000003"/>
  </r>
  <r>
    <x v="1"/>
    <s v="Food Manufacturing"/>
    <x v="222"/>
    <x v="1"/>
    <n v="303.05829870000002"/>
    <n v="29.741810040000001"/>
    <n v="335.193781"/>
    <n v="1155.894491"/>
  </r>
  <r>
    <x v="1"/>
    <s v="Chemical Manufacturing"/>
    <x v="742"/>
    <x v="5"/>
    <n v="14036.269259999999"/>
    <n v="1687.556012"/>
    <n v="33676.316800000001"/>
    <n v="123348.07580000001"/>
  </r>
  <r>
    <x v="1"/>
    <s v="Food Manufacturing"/>
    <x v="132"/>
    <x v="23"/>
    <n v="3575.475003"/>
    <n v="359.60118210000002"/>
    <n v="4082.3256689999998"/>
    <n v="13500.607239999999"/>
  </r>
  <r>
    <x v="1"/>
    <s v="Beverage Manufacturing"/>
    <x v="820"/>
    <x v="33"/>
    <n v="503.9120853"/>
    <n v="342.8019309"/>
    <n v="684.78445499999998"/>
    <n v="2509.5352320000002"/>
  </r>
  <r>
    <x v="0"/>
    <s v="All other Manufacturing"/>
    <x v="345"/>
    <x v="13"/>
    <n v="1075.0907890000001"/>
    <n v="1812.7423610000001"/>
    <n v="3597.3000350000002"/>
    <n v="6933.6995539999998"/>
  </r>
  <r>
    <x v="0"/>
    <s v="Chemical Manufacturing"/>
    <x v="68"/>
    <x v="8"/>
    <n v="14036.269259999999"/>
    <n v="1687.556012"/>
    <n v="33676.316800000001"/>
    <n v="123348.07580000001"/>
  </r>
  <r>
    <x v="1"/>
    <s v="All other Manufacturing"/>
    <x v="488"/>
    <x v="33"/>
    <n v="20.1948489"/>
    <n v="45.438410019999999"/>
    <n v="95.925532259999997"/>
    <n v="176.70492780000001"/>
  </r>
  <r>
    <x v="1"/>
    <s v="Nonmetallic Mineral Products"/>
    <x v="56"/>
    <x v="9"/>
    <n v="0"/>
    <n v="546.78416619999996"/>
    <n v="12029.25166"/>
    <n v="12592.822529999999"/>
  </r>
  <r>
    <x v="1"/>
    <s v="All other Manufacturing"/>
    <x v="133"/>
    <x v="23"/>
    <n v="94.14098156"/>
    <n v="340.69856049999999"/>
    <n v="384.14824429999999"/>
    <n v="934.85360990000004"/>
  </r>
  <r>
    <x v="2"/>
    <s v="Nonmetallic Mineral Products"/>
    <x v="564"/>
    <x v="7"/>
    <n v="0"/>
    <n v="298.82219309999999"/>
    <n v="12251.709919999999"/>
    <n v="12556.165639999999"/>
  </r>
  <r>
    <x v="0"/>
    <s v="Paper Manufacturing"/>
    <x v="966"/>
    <x v="4"/>
    <n v="3422.7652159999998"/>
    <n v="903.81106150000005"/>
    <n v="8441.4169729999994"/>
    <n v="89653.923540000003"/>
  </r>
  <r>
    <x v="0"/>
    <s v="Plastics and Rubber Products"/>
    <x v="967"/>
    <x v="8"/>
    <n v="27.30531611"/>
    <n v="31.40111353"/>
    <n v="50.514834800000003"/>
    <n v="157.10018260000001"/>
  </r>
  <r>
    <x v="1"/>
    <s v="Primary Metals"/>
    <x v="968"/>
    <x v="23"/>
    <n v="5215.4812000000002"/>
    <n v="4247.8861740000002"/>
    <n v="72095.966190000006"/>
    <n v="133667.21669999999"/>
  </r>
  <r>
    <x v="3"/>
    <s v="Paper Manufacturing"/>
    <x v="969"/>
    <x v="25"/>
    <n v="152.043024"/>
    <n v="58.292871230000003"/>
    <n v="404.6927048"/>
    <n v="1858.571132"/>
  </r>
  <r>
    <x v="0"/>
    <s v="Primary Metals"/>
    <x v="627"/>
    <x v="8"/>
    <n v="221.84261749999999"/>
    <n v="425.08701380000002"/>
    <n v="5989.7506729999996"/>
    <n v="7413.1294660000003"/>
  </r>
  <r>
    <x v="3"/>
    <s v="Nonmetallic Mineral Products"/>
    <x v="970"/>
    <x v="12"/>
    <n v="0"/>
    <n v="298.82219309999999"/>
    <n v="12251.709919999999"/>
    <n v="12556.165639999999"/>
  </r>
  <r>
    <x v="2"/>
    <s v="Nonmetallic Mineral Products"/>
    <x v="745"/>
    <x v="24"/>
    <n v="0"/>
    <n v="46.4887972"/>
    <n v="6348.3941359999999"/>
    <n v="7992.6272280000003"/>
  </r>
  <r>
    <x v="0"/>
    <s v="Chemical Manufacturing"/>
    <x v="387"/>
    <x v="8"/>
    <n v="1675.4831059999999"/>
    <n v="0"/>
    <n v="405.78587779999998"/>
    <n v="5902.4391770000002"/>
  </r>
  <r>
    <x v="2"/>
    <s v="Paper Manufacturing"/>
    <x v="356"/>
    <x v="7"/>
    <n v="86.919953599999999"/>
    <n v="29.552784219999999"/>
    <n v="229.46867750000001"/>
    <n v="676.23723900000005"/>
  </r>
  <r>
    <x v="0"/>
    <s v="Food Manufacturing"/>
    <x v="971"/>
    <x v="8"/>
    <n v="2255.1079199999999"/>
    <n v="752.11379539999996"/>
    <n v="1399.9665749999999"/>
    <n v="6833.574869"/>
  </r>
  <r>
    <x v="0"/>
    <s v="All other Manufacturing"/>
    <x v="972"/>
    <x v="38"/>
    <n v="1075.0907890000001"/>
    <n v="1812.7423610000001"/>
    <n v="3597.3000350000002"/>
    <n v="6933.6995539999998"/>
  </r>
  <r>
    <x v="1"/>
    <s v="Food Manufacturing"/>
    <x v="686"/>
    <x v="1"/>
    <n v="10738.285749999999"/>
    <n v="0"/>
    <n v="14213.992179999999"/>
    <n v="63206.803200000002"/>
  </r>
  <r>
    <x v="1"/>
    <s v="Chemical Manufacturing"/>
    <x v="849"/>
    <x v="1"/>
    <n v="28616.234090000002"/>
    <n v="1149.9181940000001"/>
    <n v="39171.886010000002"/>
    <n v="98748.957880000002"/>
  </r>
  <r>
    <x v="3"/>
    <s v="Petroleum and Coal Products"/>
    <x v="618"/>
    <x v="15"/>
    <n v="10430.28947"/>
    <n v="0"/>
    <n v="3949.3300720000002"/>
    <n v="16082.11831"/>
  </r>
  <r>
    <x v="1"/>
    <s v="Nonmetallic Mineral Products"/>
    <x v="973"/>
    <x v="21"/>
    <n v="0"/>
    <n v="356.96093680000001"/>
    <n v="3748.089837"/>
    <n v="4594.8986409999998"/>
  </r>
  <r>
    <x v="0"/>
    <s v="Paper Manufacturing"/>
    <x v="237"/>
    <x v="8"/>
    <n v="3422.7652159999998"/>
    <n v="903.81106150000005"/>
    <n v="8441.4169729999994"/>
    <n v="89653.923540000003"/>
  </r>
  <r>
    <x v="1"/>
    <s v="Food Manufacturing"/>
    <x v="177"/>
    <x v="1"/>
    <n v="303.05829870000002"/>
    <n v="29.741810040000001"/>
    <n v="335.193781"/>
    <n v="1155.894491"/>
  </r>
  <r>
    <x v="3"/>
    <s v="Food Manufacturing"/>
    <x v="575"/>
    <x v="15"/>
    <n v="1126.79934"/>
    <n v="359.89355210000002"/>
    <n v="685.93075060000001"/>
    <n v="3123.2160009999998"/>
  </r>
  <r>
    <x v="1"/>
    <s v="All other Manufacturing"/>
    <x v="472"/>
    <x v="11"/>
    <n v="109.773618"/>
    <n v="309.36201419999998"/>
    <n v="938.06546249999997"/>
    <n v="1456.9952929999999"/>
  </r>
  <r>
    <x v="1"/>
    <s v="All other Manufacturing"/>
    <x v="94"/>
    <x v="11"/>
    <n v="284.64834949999999"/>
    <n v="446.27754850000002"/>
    <n v="238.2941166"/>
    <n v="1846.794275"/>
  </r>
  <r>
    <x v="1"/>
    <s v="All other Manufacturing"/>
    <x v="222"/>
    <x v="1"/>
    <n v="5.8835809039999996"/>
    <n v="13.23805703"/>
    <n v="27.94700929"/>
    <n v="51.481332909999999"/>
  </r>
  <r>
    <x v="0"/>
    <s v="Chemical Manufacturing"/>
    <x v="56"/>
    <x v="8"/>
    <n v="17800.531790000001"/>
    <n v="776.75290800000005"/>
    <n v="14423.29882"/>
    <n v="78984.564310000002"/>
  </r>
  <r>
    <x v="0"/>
    <s v="Nonmetallic Mineral Products"/>
    <x v="77"/>
    <x v="16"/>
    <n v="0"/>
    <n v="46.4887972"/>
    <n v="6348.3941359999999"/>
    <n v="7992.6272280000003"/>
  </r>
  <r>
    <x v="2"/>
    <s v="Petroleum and Coal Products"/>
    <x v="974"/>
    <x v="7"/>
    <n v="414164.59909999999"/>
    <n v="4870.4837969999999"/>
    <n v="132288.4106"/>
    <n v="623903.51740000001"/>
  </r>
  <r>
    <x v="0"/>
    <s v="Primary Metals"/>
    <x v="195"/>
    <x v="3"/>
    <n v="221.84261749999999"/>
    <n v="425.08701380000002"/>
    <n v="5989.7506729999996"/>
    <n v="7413.1294660000003"/>
  </r>
  <r>
    <x v="0"/>
    <s v="Chemical Manufacturing"/>
    <x v="883"/>
    <x v="8"/>
    <n v="2363.9352779999999"/>
    <n v="876.89651679999997"/>
    <n v="798.84385299999997"/>
    <n v="6887.5099650000002"/>
  </r>
  <r>
    <x v="0"/>
    <s v="Nonmetallic Mineral Products"/>
    <x v="42"/>
    <x v="10"/>
    <n v="0"/>
    <n v="546.78416619999996"/>
    <n v="12029.25166"/>
    <n v="12592.822529999999"/>
  </r>
  <r>
    <x v="1"/>
    <s v="Primary Metals"/>
    <x v="975"/>
    <x v="23"/>
    <n v="5215.4812000000002"/>
    <n v="4247.8861740000002"/>
    <n v="72095.966190000006"/>
    <n v="133667.21669999999"/>
  </r>
  <r>
    <x v="1"/>
    <s v="Chemical Manufacturing"/>
    <x v="530"/>
    <x v="33"/>
    <n v="28616.234090000002"/>
    <n v="1149.9181940000001"/>
    <n v="39171.886010000002"/>
    <n v="98748.957880000002"/>
  </r>
  <r>
    <x v="1"/>
    <s v="Petroleum and Coal Products"/>
    <x v="351"/>
    <x v="27"/>
    <n v="414164.59909999999"/>
    <n v="4870.4837969999999"/>
    <n v="132288.4106"/>
    <n v="623903.51740000001"/>
  </r>
  <r>
    <x v="0"/>
    <s v="Paper Manufacturing"/>
    <x v="216"/>
    <x v="4"/>
    <n v="607.65127870000003"/>
    <n v="0"/>
    <n v="4936.2337280000002"/>
    <n v="41994.618929999997"/>
  </r>
  <r>
    <x v="0"/>
    <s v="Chemical Manufacturing"/>
    <x v="94"/>
    <x v="0"/>
    <n v="304.59292549999998"/>
    <n v="230.38519729999999"/>
    <n v="3655.1151070000001"/>
    <n v="4362.5030919999999"/>
  </r>
  <r>
    <x v="0"/>
    <s v="Primary Metals"/>
    <x v="301"/>
    <x v="6"/>
    <n v="5215.4812000000002"/>
    <n v="4247.8861740000002"/>
    <n v="72095.966190000006"/>
    <n v="133667.21669999999"/>
  </r>
  <r>
    <x v="1"/>
    <s v="Petroleum and Coal Products"/>
    <x v="206"/>
    <x v="19"/>
    <n v="414164.59909999999"/>
    <n v="4870.4837969999999"/>
    <n v="132288.4106"/>
    <n v="623903.51740000001"/>
  </r>
  <r>
    <x v="1"/>
    <s v="All other Manufacturing"/>
    <x v="545"/>
    <x v="32"/>
    <n v="13.354545379999999"/>
    <n v="151.35151429999999"/>
    <n v="145.77749170000001"/>
    <n v="323.83809680000002"/>
  </r>
  <r>
    <x v="1"/>
    <s v="Chemical Manufacturing"/>
    <x v="373"/>
    <x v="11"/>
    <n v="28616.234090000002"/>
    <n v="1149.9181940000001"/>
    <n v="39171.886010000002"/>
    <n v="98748.957880000002"/>
  </r>
  <r>
    <x v="0"/>
    <s v="Chemical Manufacturing"/>
    <x v="976"/>
    <x v="8"/>
    <n v="3030.7508870000001"/>
    <n v="8.7833024080000008"/>
    <n v="3180.0670279999999"/>
    <n v="8211.3971870000005"/>
  </r>
  <r>
    <x v="2"/>
    <s v="All other Manufacturing"/>
    <x v="4"/>
    <x v="26"/>
    <n v="1821.148829"/>
    <n v="1138.218018"/>
    <n v="682.93081099999995"/>
    <n v="3901.688866"/>
  </r>
  <r>
    <x v="1"/>
    <s v="Food Manufacturing"/>
    <x v="977"/>
    <x v="23"/>
    <n v="148.45430909999999"/>
    <n v="38.03251865"/>
    <n v="157.1869155"/>
    <n v="644.90225520000001"/>
  </r>
  <r>
    <x v="0"/>
    <s v="Chemical Manufacturing"/>
    <x v="978"/>
    <x v="29"/>
    <n v="14036.269259999999"/>
    <n v="1687.556012"/>
    <n v="33676.316800000001"/>
    <n v="123348.07580000001"/>
  </r>
  <r>
    <x v="0"/>
    <s v="Nonmetallic Mineral Products"/>
    <x v="758"/>
    <x v="6"/>
    <n v="0"/>
    <n v="46.4887972"/>
    <n v="6348.3941359999999"/>
    <n v="7992.6272280000003"/>
  </r>
  <r>
    <x v="0"/>
    <s v="Petroleum and Coal Products"/>
    <x v="214"/>
    <x v="3"/>
    <n v="414164.59909999999"/>
    <n v="4870.4837969999999"/>
    <n v="132288.4106"/>
    <n v="623903.51740000001"/>
  </r>
  <r>
    <x v="0"/>
    <s v="All other Manufacturing"/>
    <x v="979"/>
    <x v="8"/>
    <n v="1821.148829"/>
    <n v="1138.218018"/>
    <n v="682.93081099999995"/>
    <n v="3901.688866"/>
  </r>
  <r>
    <x v="0"/>
    <s v="Paper Manufacturing"/>
    <x v="181"/>
    <x v="8"/>
    <n v="3422.7652159999998"/>
    <n v="903.81106150000005"/>
    <n v="8441.4169729999994"/>
    <n v="89653.923540000003"/>
  </r>
  <r>
    <x v="3"/>
    <s v="Primary Metals"/>
    <x v="248"/>
    <x v="15"/>
    <n v="5215.4812000000002"/>
    <n v="4247.8861740000002"/>
    <n v="72095.966190000006"/>
    <n v="133667.21669999999"/>
  </r>
  <r>
    <x v="0"/>
    <s v="Nonmetallic Mineral Products"/>
    <x v="248"/>
    <x v="6"/>
    <n v="0"/>
    <n v="175.956232"/>
    <n v="4222.949568"/>
    <n v="4577.4518120000002"/>
  </r>
  <r>
    <x v="3"/>
    <s v="All other Manufacturing"/>
    <x v="169"/>
    <x v="37"/>
    <n v="284.64834949999999"/>
    <n v="446.27754850000002"/>
    <n v="238.2941166"/>
    <n v="1846.794275"/>
  </r>
  <r>
    <x v="0"/>
    <s v="Nonmetallic Mineral Products"/>
    <x v="980"/>
    <x v="20"/>
    <n v="0"/>
    <n v="546.78416619999996"/>
    <n v="12029.25166"/>
    <n v="12592.822529999999"/>
  </r>
  <r>
    <x v="3"/>
    <s v="Primary Metals"/>
    <x v="339"/>
    <x v="12"/>
    <n v="27.26030956"/>
    <n v="27.26030956"/>
    <n v="245.34278610000001"/>
    <n v="333.93879220000002"/>
  </r>
  <r>
    <x v="1"/>
    <s v="Nonmetallic Mineral Products"/>
    <x v="695"/>
    <x v="23"/>
    <n v="0"/>
    <n v="356.96093680000001"/>
    <n v="3748.089837"/>
    <n v="4594.8986409999998"/>
  </r>
  <r>
    <x v="2"/>
    <s v="All other Manufacturing"/>
    <x v="981"/>
    <x v="7"/>
    <n v="1821.148829"/>
    <n v="1138.218018"/>
    <n v="682.93081099999995"/>
    <n v="3901.688866"/>
  </r>
  <r>
    <x v="1"/>
    <s v="Chemical Manufacturing"/>
    <x v="358"/>
    <x v="33"/>
    <n v="28616.234090000002"/>
    <n v="1149.9181940000001"/>
    <n v="39171.886010000002"/>
    <n v="98748.957880000002"/>
  </r>
  <r>
    <x v="0"/>
    <s v="Chemical Manufacturing"/>
    <x v="176"/>
    <x v="8"/>
    <n v="14036.269259999999"/>
    <n v="1687.556012"/>
    <n v="33676.316800000001"/>
    <n v="123348.07580000001"/>
  </r>
  <r>
    <x v="0"/>
    <s v="Paper Manufacturing"/>
    <x v="77"/>
    <x v="3"/>
    <n v="3422.7652159999998"/>
    <n v="903.81106150000005"/>
    <n v="8441.4169729999994"/>
    <n v="89653.923540000003"/>
  </r>
  <r>
    <x v="0"/>
    <s v="Nonmetallic Mineral Products"/>
    <x v="740"/>
    <x v="10"/>
    <n v="0"/>
    <n v="182.3835278"/>
    <n v="547.15058329999999"/>
    <n v="730.70230649999996"/>
  </r>
  <r>
    <x v="0"/>
    <s v="Nonmetallic Mineral Products"/>
    <x v="982"/>
    <x v="8"/>
    <n v="0"/>
    <n v="298.82219309999999"/>
    <n v="12251.709919999999"/>
    <n v="12556.16563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534AC9-89E9-4728-B2AB-99BB4406DB09}" name="PivotTable1" cacheId="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4:H7" firstHeaderRow="1" firstDataRow="1" firstDataCol="1"/>
  <pivotFields count="2">
    <pivotField dataField="1" subtotalTop="0" showAll="0" defaultSubtotal="0"/>
    <pivotField axis="axisRow" allDrilled="1" subtotalTop="0" showAll="0" dataSourceSort="1" defaultSubtotal="0" defaultAttributeDrillState="1">
      <items count="2">
        <item s="1" x="0"/>
        <item s="1" x="1"/>
      </items>
    </pivotField>
  </pivotFields>
  <rowFields count="1">
    <field x="1"/>
  </rowFields>
  <rowItems count="3">
    <i>
      <x/>
    </i>
    <i>
      <x v="1"/>
    </i>
    <i t="grand">
      <x/>
    </i>
  </rowItems>
  <colItems count="1">
    <i/>
  </colItems>
  <dataFields count="1">
    <dataField name="Sum of MMBtu_TOTAL" fld="0" baseField="0" baseItem="0"/>
  </dataFields>
  <formats count="4">
    <format dxfId="93">
      <pivotArea field="1" type="button" dataOnly="0" labelOnly="1" outline="0" axis="axisRow" fieldPosition="0"/>
    </format>
    <format dxfId="92">
      <pivotArea dataOnly="0" labelOnly="1" outline="0" axis="axisValues" fieldPosition="0"/>
    </format>
    <format dxfId="91">
      <pivotArea dataOnly="0" labelOnly="1" grandRow="1" outline="0" fieldPosition="0"/>
    </format>
    <format dxfId="90">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45C542-E06B-48F8-9913-7CB7DEBB2AA1}" name="PivotTable22" cacheId="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39:E45" firstHeaderRow="1" firstDataRow="1" firstDataCol="1"/>
  <pivotFields count="8">
    <pivotField axis="axisRow" showAll="0">
      <items count="6">
        <item x="1"/>
        <item x="3"/>
        <item x="0"/>
        <item x="2"/>
        <item x="4"/>
        <item t="default"/>
      </items>
    </pivotField>
    <pivotField showAll="0"/>
    <pivotField showAll="0"/>
    <pivotField showAll="0"/>
    <pivotField showAll="0"/>
    <pivotField dataField="1" showAll="0"/>
    <pivotField showAll="0"/>
    <pivotField showAll="0"/>
  </pivotFields>
  <rowFields count="1">
    <field x="0"/>
  </rowFields>
  <rowItems count="6">
    <i>
      <x/>
    </i>
    <i>
      <x v="1"/>
    </i>
    <i>
      <x v="2"/>
    </i>
    <i>
      <x v="3"/>
    </i>
    <i>
      <x v="4"/>
    </i>
    <i t="grand">
      <x/>
    </i>
  </rowItems>
  <colItems count="1">
    <i/>
  </colItems>
  <dataFields count="1">
    <dataField name="Sum of Direct Uses-Total Nonprocess" fld="5" showDataAs="percentOfTotal" baseField="0" baseItem="0" numFmtId="10"/>
  </dataFields>
  <formats count="11">
    <format dxfId="51">
      <pivotArea field="0" type="button" dataOnly="0" labelOnly="1" outline="0" axis="axisRow" fieldPosition="0"/>
    </format>
    <format dxfId="52">
      <pivotArea dataOnly="0" labelOnly="1" outline="0" axis="axisValues" fieldPosition="0"/>
    </format>
    <format dxfId="53">
      <pivotArea dataOnly="0" labelOnly="1" grandRow="1" outline="0" fieldPosition="0"/>
    </format>
    <format dxfId="54">
      <pivotArea grandRow="1" outline="0" collapsedLevelsAreSubtotals="1" fieldPosition="0"/>
    </format>
    <format dxfId="55">
      <pivotArea type="all" dataOnly="0" outline="0" fieldPosition="0"/>
    </format>
    <format dxfId="56">
      <pivotArea outline="0" collapsedLevelsAreSubtotals="1" fieldPosition="0"/>
    </format>
    <format dxfId="57">
      <pivotArea field="0" type="button" dataOnly="0" labelOnly="1" outline="0" axis="axisRow" fieldPosition="0"/>
    </format>
    <format dxfId="58">
      <pivotArea dataOnly="0" labelOnly="1" outline="0" axis="axisValues" fieldPosition="0"/>
    </format>
    <format dxfId="59">
      <pivotArea grandRow="1" outline="0" collapsedLevelsAreSubtotals="1" fieldPosition="0"/>
    </format>
    <format dxfId="60">
      <pivotArea dataOnly="0" labelOnly="1" grandRow="1" outline="0" fieldPosition="0"/>
    </format>
    <format dxfId="61">
      <pivotArea dataOnly="0"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AA2857-0545-4B89-8FF6-7C62EE60250F}" name="PivotTable9"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location ref="B4" firstHeaderRow="0" firstDataRow="0" firstDataCol="1"/>
  <pivotFields count="2">
    <pivotField showAll="0">
      <items count="11">
        <item h="1" x="1"/>
        <item h="1" x="9"/>
        <item h="1" x="2"/>
        <item h="1" x="8"/>
        <item x="3"/>
        <item h="1" x="4"/>
        <item h="1" x="5"/>
        <item h="1" x="6"/>
        <item h="1" x="0"/>
        <item h="1" x="7"/>
        <item t="default"/>
      </items>
    </pivotField>
    <pivotField axis="axisRow" showAll="0">
      <items count="7">
        <item x="0"/>
        <item x="4"/>
        <item x="1"/>
        <item x="3"/>
        <item x="2"/>
        <item x="5"/>
        <item t="default"/>
      </items>
    </pivotField>
  </pivotFields>
  <rowFields count="1">
    <field x="1"/>
  </rowFields>
  <rowItems count="1">
    <i>
      <x v="4"/>
    </i>
  </rowItems>
  <colItems count="1">
    <i/>
  </colItems>
  <formats count="4">
    <format dxfId="89">
      <pivotArea type="all" dataOnly="0" outline="0" fieldPosition="0"/>
    </format>
    <format dxfId="88">
      <pivotArea dataOnly="0" labelOnly="1" fieldPosition="0">
        <references count="1">
          <reference field="1" count="1">
            <x v="2"/>
          </reference>
        </references>
      </pivotArea>
    </format>
    <format dxfId="87">
      <pivotArea type="all" dataOnly="0" outline="0" fieldPosition="0"/>
    </format>
    <format dxfId="86">
      <pivotArea dataOnly="0" labelOnly="1" fieldPosition="0">
        <references count="1">
          <reference field="1" count="1">
            <x v="2"/>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12161E-7066-40AA-9C17-8E543315898F}" name="PivotTable24" cacheId="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M4:N17" firstHeaderRow="1" firstDataRow="1" firstDataCol="1"/>
  <pivotFields count="2">
    <pivotField axis="axisRow" allDrilled="1" subtotalTop="0" showAll="0" defaultSubtotal="0" defaultAttributeDrillState="1">
      <items count="12">
        <item s="1" x="7"/>
        <item s="1" x="6"/>
        <item s="1" x="11"/>
        <item s="1" x="9"/>
        <item s="1" x="8"/>
        <item s="1" x="10"/>
        <item s="1" x="4"/>
        <item s="1" x="5"/>
        <item s="1" x="0"/>
        <item s="1" x="3"/>
        <item s="1" x="2"/>
        <item s="1" x="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GWht_TOTAL" fld="1" baseField="0" baseItem="0"/>
  </dataFields>
  <formats count="5">
    <format dxfId="85">
      <pivotArea dataOnly="0" grandRow="1" fieldPosition="0"/>
    </format>
    <format dxfId="84">
      <pivotArea field="0" type="button" dataOnly="0" labelOnly="1" outline="0" axis="axisRow" fieldPosition="0"/>
    </format>
    <format dxfId="83">
      <pivotArea dataOnly="0" labelOnly="1" outline="0" axis="axisValues" fieldPosition="0"/>
    </format>
    <format dxfId="6">
      <pivotArea dataOnly="0" labelOnly="1" fieldPosition="0">
        <references count="1">
          <reference field="0" count="1">
            <x v="0"/>
          </reference>
        </references>
      </pivotArea>
    </format>
    <format dxfId="5">
      <pivotArea dataOnly="0" labelOnly="1" fieldPosition="0">
        <references count="1">
          <reference field="0" count="11">
            <x v="1"/>
            <x v="2"/>
            <x v="3"/>
            <x v="4"/>
            <x v="5"/>
            <x v="6"/>
            <x v="7"/>
            <x v="8"/>
            <x v="9"/>
            <x v="10"/>
            <x v="11"/>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41783C-CA72-4E75-B214-38A335BDB15B}" name="PivotTable22" cacheId="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9" firstHeaderRow="1" firstDataRow="1" firstDataCol="1"/>
  <pivotFields count="8">
    <pivotField axis="axisRow" showAll="0">
      <items count="6">
        <item x="1"/>
        <item x="3"/>
        <item x="0"/>
        <item x="2"/>
        <item x="4"/>
        <item t="default"/>
      </items>
    </pivotField>
    <pivotField showAll="0"/>
    <pivotField showAll="0"/>
    <pivotField showAll="0"/>
    <pivotField showAll="0"/>
    <pivotField dataField="1" showAll="0"/>
    <pivotField showAll="0"/>
    <pivotField showAll="0"/>
  </pivotFields>
  <rowFields count="1">
    <field x="0"/>
  </rowFields>
  <rowItems count="6">
    <i>
      <x/>
    </i>
    <i>
      <x v="1"/>
    </i>
    <i>
      <x v="2"/>
    </i>
    <i>
      <x v="3"/>
    </i>
    <i>
      <x v="4"/>
    </i>
    <i t="grand">
      <x/>
    </i>
  </rowItems>
  <colItems count="1">
    <i/>
  </colItems>
  <dataFields count="1">
    <dataField name="Sum of Direct Uses-Total Nonprocess" fld="5" showDataAs="percentOfTotal" baseField="0" baseItem="0" numFmtId="10"/>
  </dataFields>
  <formats count="4">
    <format dxfId="62">
      <pivotArea field="0" type="button" dataOnly="0" labelOnly="1" outline="0" axis="axisRow" fieldPosition="0"/>
    </format>
    <format dxfId="63">
      <pivotArea dataOnly="0" labelOnly="1" outline="0" axis="axisValues" fieldPosition="0"/>
    </format>
    <format dxfId="64">
      <pivotArea dataOnly="0" labelOnly="1" grandRow="1" outline="0" fieldPosition="0"/>
    </format>
    <format dxfId="65">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65044F-7CA8-42EE-BAE9-87E17129C3A3}" name="PivotTable28" cacheId="48"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chartFormat="3">
  <location ref="A4:F988" firstHeaderRow="0" firstDataRow="1" firstDataCol="1"/>
  <pivotFields count="8">
    <pivotField multipleItemSelectionAllowed="1" showAll="0">
      <items count="6">
        <item x="1"/>
        <item x="3"/>
        <item x="0"/>
        <item x="2"/>
        <item x="4"/>
        <item t="default"/>
      </items>
    </pivotField>
    <pivotField showAll="0"/>
    <pivotField axis="axisRow" showAll="0">
      <items count="984">
        <item x="730"/>
        <item x="837"/>
        <item x="132"/>
        <item x="274"/>
        <item x="879"/>
        <item x="728"/>
        <item x="876"/>
        <item x="43"/>
        <item x="49"/>
        <item x="284"/>
        <item x="324"/>
        <item x="504"/>
        <item x="708"/>
        <item x="549"/>
        <item x="191"/>
        <item x="826"/>
        <item x="733"/>
        <item x="270"/>
        <item x="160"/>
        <item x="386"/>
        <item x="613"/>
        <item x="652"/>
        <item x="69"/>
        <item x="532"/>
        <item x="501"/>
        <item x="158"/>
        <item x="582"/>
        <item x="792"/>
        <item x="868"/>
        <item x="256"/>
        <item x="3"/>
        <item x="787"/>
        <item x="80"/>
        <item x="333"/>
        <item x="820"/>
        <item x="228"/>
        <item x="811"/>
        <item x="521"/>
        <item x="538"/>
        <item x="263"/>
        <item x="187"/>
        <item x="403"/>
        <item x="139"/>
        <item x="159"/>
        <item x="973"/>
        <item x="309"/>
        <item x="189"/>
        <item x="655"/>
        <item x="633"/>
        <item x="900"/>
        <item x="749"/>
        <item x="935"/>
        <item x="438"/>
        <item x="896"/>
        <item x="102"/>
        <item x="822"/>
        <item x="93"/>
        <item x="242"/>
        <item x="897"/>
        <item x="967"/>
        <item x="335"/>
        <item x="720"/>
        <item x="969"/>
        <item x="393"/>
        <item x="696"/>
        <item x="440"/>
        <item x="540"/>
        <item x="759"/>
        <item x="939"/>
        <item x="297"/>
        <item x="151"/>
        <item x="200"/>
        <item x="890"/>
        <item x="201"/>
        <item x="499"/>
        <item x="623"/>
        <item x="353"/>
        <item x="828"/>
        <item x="907"/>
        <item x="338"/>
        <item x="378"/>
        <item x="656"/>
        <item x="940"/>
        <item x="672"/>
        <item x="1"/>
        <item x="842"/>
        <item x="905"/>
        <item x="894"/>
        <item x="711"/>
        <item x="595"/>
        <item x="302"/>
        <item x="280"/>
        <item x="152"/>
        <item x="548"/>
        <item x="39"/>
        <item x="68"/>
        <item x="976"/>
        <item x="50"/>
        <item x="265"/>
        <item x="565"/>
        <item x="435"/>
        <item x="37"/>
        <item x="848"/>
        <item x="558"/>
        <item x="76"/>
        <item x="116"/>
        <item x="194"/>
        <item x="249"/>
        <item x="865"/>
        <item x="533"/>
        <item x="377"/>
        <item x="283"/>
        <item x="380"/>
        <item x="824"/>
        <item x="121"/>
        <item x="215"/>
        <item x="912"/>
        <item x="113"/>
        <item x="264"/>
        <item x="390"/>
        <item x="18"/>
        <item x="140"/>
        <item x="156"/>
        <item x="275"/>
        <item x="170"/>
        <item x="506"/>
        <item x="334"/>
        <item x="175"/>
        <item x="385"/>
        <item x="38"/>
        <item x="360"/>
        <item x="193"/>
        <item x="852"/>
        <item x="606"/>
        <item x="17"/>
        <item x="681"/>
        <item x="771"/>
        <item x="698"/>
        <item x="705"/>
        <item x="35"/>
        <item x="543"/>
        <item x="164"/>
        <item x="153"/>
        <item x="166"/>
        <item x="869"/>
        <item x="314"/>
        <item x="70"/>
        <item x="768"/>
        <item x="6"/>
        <item x="909"/>
        <item x="248"/>
        <item x="361"/>
        <item x="292"/>
        <item x="953"/>
        <item x="258"/>
        <item x="830"/>
        <item x="562"/>
        <item x="927"/>
        <item x="62"/>
        <item x="571"/>
        <item x="777"/>
        <item x="224"/>
        <item x="536"/>
        <item x="718"/>
        <item x="32"/>
        <item x="434"/>
        <item x="625"/>
        <item x="399"/>
        <item x="184"/>
        <item x="23"/>
        <item x="964"/>
        <item x="651"/>
        <item x="756"/>
        <item x="273"/>
        <item x="861"/>
        <item x="119"/>
        <item x="78"/>
        <item x="104"/>
        <item x="803"/>
        <item x="929"/>
        <item x="926"/>
        <item x="731"/>
        <item x="628"/>
        <item x="670"/>
        <item x="441"/>
        <item x="601"/>
        <item x="563"/>
        <item x="678"/>
        <item x="34"/>
        <item x="25"/>
        <item x="568"/>
        <item x="671"/>
        <item x="602"/>
        <item x="28"/>
        <item x="832"/>
        <item x="208"/>
        <item x="252"/>
        <item x="588"/>
        <item x="13"/>
        <item x="823"/>
        <item x="363"/>
        <item x="147"/>
        <item x="138"/>
        <item x="561"/>
        <item x="475"/>
        <item x="351"/>
        <item x="704"/>
        <item x="432"/>
        <item x="181"/>
        <item x="762"/>
        <item x="295"/>
        <item x="649"/>
        <item x="904"/>
        <item x="51"/>
        <item x="315"/>
        <item x="42"/>
        <item x="290"/>
        <item x="371"/>
        <item x="126"/>
        <item x="448"/>
        <item x="65"/>
        <item x="892"/>
        <item x="956"/>
        <item x="790"/>
        <item x="460"/>
        <item x="135"/>
        <item x="769"/>
        <item x="809"/>
        <item x="367"/>
        <item x="261"/>
        <item x="746"/>
        <item x="53"/>
        <item x="294"/>
        <item x="397"/>
        <item x="142"/>
        <item x="244"/>
        <item x="168"/>
        <item x="92"/>
        <item x="414"/>
        <item x="779"/>
        <item x="555"/>
        <item x="259"/>
        <item x="206"/>
        <item x="545"/>
        <item x="808"/>
        <item x="362"/>
        <item x="525"/>
        <item x="281"/>
        <item x="778"/>
        <item x="589"/>
        <item x="478"/>
        <item x="882"/>
        <item x="709"/>
        <item x="873"/>
        <item x="214"/>
        <item x="405"/>
        <item x="962"/>
        <item x="738"/>
        <item x="98"/>
        <item x="734"/>
        <item x="611"/>
        <item x="753"/>
        <item x="213"/>
        <item x="239"/>
        <item x="774"/>
        <item x="296"/>
        <item x="282"/>
        <item x="781"/>
        <item x="618"/>
        <item x="724"/>
        <item x="226"/>
        <item x="169"/>
        <item x="520"/>
        <item x="115"/>
        <item x="522"/>
        <item x="202"/>
        <item x="111"/>
        <item x="689"/>
        <item x="916"/>
        <item x="373"/>
        <item x="653"/>
        <item x="530"/>
        <item x="679"/>
        <item x="840"/>
        <item x="439"/>
        <item x="318"/>
        <item x="421"/>
        <item x="775"/>
        <item x="86"/>
        <item x="426"/>
        <item x="455"/>
        <item x="383"/>
        <item x="313"/>
        <item x="100"/>
        <item x="838"/>
        <item x="887"/>
        <item x="79"/>
        <item x="444"/>
        <item x="366"/>
        <item x="311"/>
        <item x="732"/>
        <item x="819"/>
        <item x="793"/>
        <item x="528"/>
        <item x="745"/>
        <item x="278"/>
        <item x="527"/>
        <item x="141"/>
        <item x="276"/>
        <item x="502"/>
        <item x="584"/>
        <item x="921"/>
        <item x="550"/>
        <item x="806"/>
        <item x="513"/>
        <item x="85"/>
        <item x="212"/>
        <item x="185"/>
        <item x="144"/>
        <item x="674"/>
        <item x="835"/>
        <item x="404"/>
        <item x="188"/>
        <item x="374"/>
        <item x="827"/>
        <item x="171"/>
        <item x="818"/>
        <item x="979"/>
        <item x="416"/>
        <item x="289"/>
        <item x="227"/>
        <item x="269"/>
        <item x="354"/>
        <item x="287"/>
        <item x="783"/>
        <item x="204"/>
        <item x="509"/>
        <item x="262"/>
        <item x="694"/>
        <item x="12"/>
        <item x="597"/>
        <item x="710"/>
        <item x="938"/>
        <item x="885"/>
        <item x="825"/>
        <item x="167"/>
        <item x="94"/>
        <item x="298"/>
        <item x="106"/>
        <item x="71"/>
        <item x="114"/>
        <item x="814"/>
        <item x="83"/>
        <item x="489"/>
        <item x="889"/>
        <item x="176"/>
        <item x="299"/>
        <item x="88"/>
        <item x="486"/>
        <item x="99"/>
        <item x="854"/>
        <item x="47"/>
        <item x="505"/>
        <item x="429"/>
        <item x="341"/>
        <item x="105"/>
        <item x="487"/>
        <item x="246"/>
        <item x="960"/>
        <item x="647"/>
        <item x="199"/>
        <item x="0"/>
        <item x="463"/>
        <item x="566"/>
        <item x="739"/>
        <item x="706"/>
        <item x="855"/>
        <item x="767"/>
        <item x="277"/>
        <item x="845"/>
        <item x="583"/>
        <item x="691"/>
        <item x="978"/>
        <item x="661"/>
        <item x="357"/>
        <item x="20"/>
        <item x="446"/>
        <item x="867"/>
        <item x="942"/>
        <item x="587"/>
        <item x="891"/>
        <item x="841"/>
        <item x="410"/>
        <item x="388"/>
        <item x="81"/>
        <item x="607"/>
        <item x="515"/>
        <item x="245"/>
        <item x="462"/>
        <item x="44"/>
        <item x="445"/>
        <item x="961"/>
        <item x="33"/>
        <item x="210"/>
        <item x="490"/>
        <item x="52"/>
        <item x="436"/>
        <item x="610"/>
        <item x="237"/>
        <item x="507"/>
        <item x="857"/>
        <item x="676"/>
        <item x="56"/>
        <item x="232"/>
        <item x="729"/>
        <item x="306"/>
        <item x="788"/>
        <item x="57"/>
        <item x="791"/>
        <item x="663"/>
        <item x="804"/>
        <item x="684"/>
        <item x="431"/>
        <item x="906"/>
        <item x="177"/>
        <item x="376"/>
        <item x="743"/>
        <item x="687"/>
        <item x="66"/>
        <item x="131"/>
        <item x="846"/>
        <item x="10"/>
        <item x="154"/>
        <item x="955"/>
        <item x="517"/>
        <item x="355"/>
        <item x="807"/>
        <item x="911"/>
        <item x="30"/>
        <item x="253"/>
        <item x="843"/>
        <item x="418"/>
        <item x="220"/>
        <item x="817"/>
        <item x="29"/>
        <item x="594"/>
        <item x="453"/>
        <item x="31"/>
        <item x="449"/>
        <item x="701"/>
        <item x="190"/>
        <item x="575"/>
        <item x="572"/>
        <item x="559"/>
        <item x="529"/>
        <item x="316"/>
        <item x="630"/>
        <item x="419"/>
        <item x="523"/>
        <item x="48"/>
        <item x="510"/>
        <item x="503"/>
        <item x="844"/>
        <item x="736"/>
        <item x="143"/>
        <item x="585"/>
        <item x="497"/>
        <item x="925"/>
        <item x="690"/>
        <item x="719"/>
        <item x="458"/>
        <item x="301"/>
        <item x="375"/>
        <item x="726"/>
        <item x="770"/>
        <item x="539"/>
        <item x="712"/>
        <item x="605"/>
        <item x="173"/>
        <item x="286"/>
        <item x="542"/>
        <item x="574"/>
        <item x="474"/>
        <item x="685"/>
        <item x="182"/>
        <item x="636"/>
        <item x="578"/>
        <item x="123"/>
        <item x="519"/>
        <item x="178"/>
        <item x="87"/>
        <item x="944"/>
        <item x="659"/>
        <item x="308"/>
        <item x="211"/>
        <item x="162"/>
        <item x="91"/>
        <item x="430"/>
        <item x="598"/>
        <item x="236"/>
        <item x="686"/>
        <item x="207"/>
        <item x="514"/>
        <item x="163"/>
        <item x="271"/>
        <item x="526"/>
        <item x="856"/>
        <item x="714"/>
        <item x="180"/>
        <item x="145"/>
        <item x="802"/>
        <item x="95"/>
        <item x="619"/>
        <item x="82"/>
        <item x="433"/>
        <item x="307"/>
        <item x="230"/>
        <item x="737"/>
        <item x="744"/>
        <item x="133"/>
        <item x="14"/>
        <item x="465"/>
        <item x="394"/>
        <item x="234"/>
        <item x="112"/>
        <item x="727"/>
        <item x="84"/>
        <item x="332"/>
        <item x="627"/>
        <item x="650"/>
        <item x="524"/>
        <item x="903"/>
        <item x="884"/>
        <item x="932"/>
        <item x="312"/>
        <item x="839"/>
        <item x="784"/>
        <item x="692"/>
        <item x="763"/>
        <item x="235"/>
        <item x="546"/>
        <item x="870"/>
        <item x="950"/>
        <item x="833"/>
        <item x="629"/>
        <item x="537"/>
        <item x="482"/>
        <item x="459"/>
        <item x="325"/>
        <item x="372"/>
        <item x="107"/>
        <item x="592"/>
        <item x="761"/>
        <item x="59"/>
        <item x="945"/>
        <item x="317"/>
        <item x="673"/>
        <item x="342"/>
        <item x="63"/>
        <item x="221"/>
        <item x="198"/>
        <item x="428"/>
        <item x="965"/>
        <item x="349"/>
        <item x="641"/>
        <item x="660"/>
        <item x="218"/>
        <item x="238"/>
        <item x="751"/>
        <item x="2"/>
        <item x="196"/>
        <item x="320"/>
        <item x="851"/>
        <item x="268"/>
        <item x="757"/>
        <item x="205"/>
        <item x="15"/>
        <item x="326"/>
        <item x="643"/>
        <item x="272"/>
        <item x="285"/>
        <item x="874"/>
        <item x="669"/>
        <item x="765"/>
        <item x="847"/>
        <item x="328"/>
        <item x="60"/>
        <item x="742"/>
        <item x="551"/>
        <item x="508"/>
        <item x="479"/>
        <item x="454"/>
        <item x="621"/>
        <item x="794"/>
        <item x="797"/>
        <item x="754"/>
        <item x="947"/>
        <item x="165"/>
        <item x="760"/>
        <item x="747"/>
        <item x="73"/>
        <item x="279"/>
        <item x="600"/>
        <item x="682"/>
        <item x="812"/>
        <item x="941"/>
        <item x="492"/>
        <item x="908"/>
        <item x="931"/>
        <item x="917"/>
        <item x="699"/>
        <item x="229"/>
        <item x="364"/>
        <item x="616"/>
        <item x="872"/>
        <item x="735"/>
        <item x="484"/>
        <item x="880"/>
        <item x="148"/>
        <item x="721"/>
        <item x="396"/>
        <item x="24"/>
        <item x="707"/>
        <item x="437"/>
        <item x="157"/>
        <item x="677"/>
        <item x="980"/>
        <item x="567"/>
        <item x="339"/>
        <item x="344"/>
        <item x="401"/>
        <item x="878"/>
        <item x="970"/>
        <item x="387"/>
        <item x="579"/>
        <item x="758"/>
        <item x="893"/>
        <item x="609"/>
        <item x="67"/>
        <item x="716"/>
        <item x="423"/>
        <item x="310"/>
        <item x="359"/>
        <item x="150"/>
        <item x="241"/>
        <item x="886"/>
        <item x="45"/>
        <item x="871"/>
        <item x="654"/>
        <item x="250"/>
        <item x="590"/>
        <item x="748"/>
        <item x="971"/>
        <item x="381"/>
        <item x="957"/>
        <item x="622"/>
        <item x="534"/>
        <item x="129"/>
        <item x="330"/>
        <item x="219"/>
        <item x="789"/>
        <item x="951"/>
        <item x="389"/>
        <item x="346"/>
        <item x="642"/>
        <item x="96"/>
        <item x="468"/>
        <item x="959"/>
        <item x="480"/>
        <item x="518"/>
        <item x="103"/>
        <item x="415"/>
        <item x="683"/>
        <item x="90"/>
        <item x="943"/>
        <item x="923"/>
        <item x="485"/>
        <item x="350"/>
        <item x="981"/>
        <item x="127"/>
        <item x="914"/>
        <item x="766"/>
        <item x="5"/>
        <item x="452"/>
        <item x="407"/>
        <item x="544"/>
        <item x="203"/>
        <item x="456"/>
        <item x="913"/>
        <item x="392"/>
        <item x="186"/>
        <item x="936"/>
        <item x="666"/>
        <item x="954"/>
        <item x="782"/>
        <item x="554"/>
        <item x="741"/>
        <item x="924"/>
        <item x="413"/>
        <item x="443"/>
        <item x="343"/>
        <item x="424"/>
        <item x="637"/>
        <item x="97"/>
        <item x="831"/>
        <item x="494"/>
        <item x="599"/>
        <item x="946"/>
        <item x="352"/>
        <item x="370"/>
        <item x="877"/>
        <item x="288"/>
        <item x="722"/>
        <item x="384"/>
        <item x="368"/>
        <item x="612"/>
        <item x="576"/>
        <item x="614"/>
        <item x="125"/>
        <item x="358"/>
        <item x="466"/>
        <item x="36"/>
        <item x="402"/>
        <item x="461"/>
        <item x="675"/>
        <item x="267"/>
        <item x="645"/>
        <item x="958"/>
        <item x="834"/>
        <item x="19"/>
        <item x="703"/>
        <item x="541"/>
        <item x="949"/>
        <item x="41"/>
        <item x="72"/>
        <item x="966"/>
        <item x="470"/>
        <item x="55"/>
        <item x="665"/>
        <item x="89"/>
        <item x="500"/>
        <item x="591"/>
        <item x="881"/>
        <item x="108"/>
        <item x="247"/>
        <item x="603"/>
        <item x="776"/>
        <item x="919"/>
        <item x="254"/>
        <item x="608"/>
        <item x="667"/>
        <item x="411"/>
        <item x="128"/>
        <item x="130"/>
        <item x="697"/>
        <item x="668"/>
        <item x="195"/>
        <item x="329"/>
        <item x="457"/>
        <item x="569"/>
        <item x="155"/>
        <item x="9"/>
        <item x="963"/>
        <item x="634"/>
        <item x="209"/>
        <item x="488"/>
        <item x="498"/>
        <item x="796"/>
        <item x="266"/>
        <item x="400"/>
        <item x="27"/>
        <item x="319"/>
        <item x="573"/>
        <item x="420"/>
        <item x="564"/>
        <item x="693"/>
        <item x="101"/>
        <item x="928"/>
        <item x="46"/>
        <item x="786"/>
        <item x="816"/>
        <item x="780"/>
        <item x="860"/>
        <item x="974"/>
        <item x="356"/>
        <item x="225"/>
        <item x="240"/>
        <item x="952"/>
        <item x="382"/>
        <item x="149"/>
        <item x="223"/>
        <item x="648"/>
        <item x="531"/>
        <item x="640"/>
        <item x="850"/>
        <item x="345"/>
        <item x="638"/>
        <item x="631"/>
        <item x="557"/>
        <item x="580"/>
        <item x="920"/>
        <item x="552"/>
        <item x="347"/>
        <item x="483"/>
        <item x="183"/>
        <item x="895"/>
        <item x="680"/>
        <item x="395"/>
        <item x="365"/>
        <item x="26"/>
        <item x="303"/>
        <item x="821"/>
        <item x="664"/>
        <item x="422"/>
        <item x="109"/>
        <item x="331"/>
        <item x="863"/>
        <item x="752"/>
        <item x="717"/>
        <item x="16"/>
        <item x="593"/>
        <item x="626"/>
        <item x="117"/>
        <item x="174"/>
        <item x="764"/>
        <item x="442"/>
        <item x="348"/>
        <item x="635"/>
        <item x="54"/>
        <item x="968"/>
        <item x="836"/>
        <item x="795"/>
        <item x="408"/>
        <item x="122"/>
        <item x="398"/>
        <item x="866"/>
        <item x="632"/>
        <item x="233"/>
        <item x="450"/>
        <item x="136"/>
        <item x="646"/>
        <item x="934"/>
        <item x="391"/>
        <item x="304"/>
        <item x="715"/>
        <item x="472"/>
        <item x="547"/>
        <item x="412"/>
        <item x="829"/>
        <item x="493"/>
        <item x="853"/>
        <item x="813"/>
        <item x="859"/>
        <item x="915"/>
        <item x="617"/>
        <item x="146"/>
        <item x="888"/>
        <item x="910"/>
        <item x="512"/>
        <item x="336"/>
        <item x="471"/>
        <item x="477"/>
        <item x="657"/>
        <item x="725"/>
        <item x="624"/>
        <item x="481"/>
        <item x="810"/>
        <item x="702"/>
        <item x="322"/>
        <item x="883"/>
        <item x="560"/>
        <item x="849"/>
        <item x="930"/>
        <item x="858"/>
        <item x="409"/>
        <item x="604"/>
        <item x="899"/>
        <item x="61"/>
        <item x="662"/>
        <item x="713"/>
        <item x="615"/>
        <item x="293"/>
        <item x="773"/>
        <item x="321"/>
        <item x="7"/>
        <item x="918"/>
        <item x="864"/>
        <item x="688"/>
        <item x="922"/>
        <item x="723"/>
        <item x="972"/>
        <item x="427"/>
        <item x="553"/>
        <item x="137"/>
        <item x="257"/>
        <item x="74"/>
        <item x="556"/>
        <item x="476"/>
        <item x="496"/>
        <item x="118"/>
        <item x="251"/>
        <item x="255"/>
        <item x="260"/>
        <item x="586"/>
        <item x="495"/>
        <item x="75"/>
        <item x="231"/>
        <item x="977"/>
        <item x="406"/>
        <item x="291"/>
        <item x="902"/>
        <item x="581"/>
        <item x="644"/>
        <item x="695"/>
        <item x="535"/>
        <item x="740"/>
        <item x="658"/>
        <item x="134"/>
        <item x="799"/>
        <item x="327"/>
        <item x="58"/>
        <item x="898"/>
        <item x="577"/>
        <item x="801"/>
        <item x="323"/>
        <item x="77"/>
        <item x="4"/>
        <item x="300"/>
        <item x="217"/>
        <item x="216"/>
        <item x="901"/>
        <item x="785"/>
        <item x="700"/>
        <item x="417"/>
        <item x="447"/>
        <item x="511"/>
        <item x="425"/>
        <item x="110"/>
        <item x="161"/>
        <item x="243"/>
        <item x="596"/>
        <item x="40"/>
        <item x="21"/>
        <item x="516"/>
        <item x="469"/>
        <item x="750"/>
        <item x="815"/>
        <item x="798"/>
        <item x="305"/>
        <item x="975"/>
        <item x="982"/>
        <item x="22"/>
        <item x="369"/>
        <item x="620"/>
        <item x="222"/>
        <item x="337"/>
        <item x="570"/>
        <item x="379"/>
        <item x="467"/>
        <item x="64"/>
        <item x="8"/>
        <item x="875"/>
        <item x="197"/>
        <item x="491"/>
        <item x="124"/>
        <item x="937"/>
        <item x="933"/>
        <item x="948"/>
        <item x="340"/>
        <item x="800"/>
        <item x="639"/>
        <item x="172"/>
        <item x="755"/>
        <item x="451"/>
        <item x="192"/>
        <item x="862"/>
        <item x="464"/>
        <item x="473"/>
        <item x="11"/>
        <item x="805"/>
        <item x="179"/>
        <item x="772"/>
        <item x="120"/>
        <item t="default"/>
      </items>
    </pivotField>
    <pivotField showAll="0">
      <items count="53">
        <item x="43"/>
        <item x="38"/>
        <item x="18"/>
        <item x="34"/>
        <item x="7"/>
        <item x="44"/>
        <item x="36"/>
        <item x="30"/>
        <item x="0"/>
        <item x="4"/>
        <item x="49"/>
        <item x="5"/>
        <item x="39"/>
        <item x="1"/>
        <item x="23"/>
        <item x="33"/>
        <item x="13"/>
        <item x="3"/>
        <item x="37"/>
        <item x="16"/>
        <item x="22"/>
        <item x="21"/>
        <item x="27"/>
        <item x="9"/>
        <item x="2"/>
        <item x="24"/>
        <item x="10"/>
        <item x="42"/>
        <item x="32"/>
        <item x="48"/>
        <item x="25"/>
        <item x="35"/>
        <item x="40"/>
        <item x="12"/>
        <item x="11"/>
        <item x="20"/>
        <item x="26"/>
        <item x="15"/>
        <item x="41"/>
        <item x="50"/>
        <item x="6"/>
        <item x="14"/>
        <item x="17"/>
        <item x="8"/>
        <item x="46"/>
        <item x="29"/>
        <item x="45"/>
        <item x="51"/>
        <item x="28"/>
        <item x="19"/>
        <item x="31"/>
        <item x="47"/>
        <item t="default"/>
      </items>
    </pivotField>
    <pivotField dataField="1" showAll="0"/>
    <pivotField showAll="0"/>
    <pivotField showAll="0"/>
    <pivotField showAll="0"/>
  </pivotFields>
  <rowFields count="1">
    <field x="2"/>
  </rowFields>
  <rowItems count="9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t="grand">
      <x/>
    </i>
  </rowItems>
  <colFields count="1">
    <field x="-2"/>
  </colFields>
  <colItems count="5">
    <i>
      <x/>
    </i>
    <i i="1">
      <x v="1"/>
    </i>
    <i i="2">
      <x v="2"/>
    </i>
    <i i="3">
      <x v="3"/>
    </i>
    <i i="4">
      <x v="4"/>
    </i>
  </colItems>
  <dataFields count="5">
    <dataField name="Sum of Conventional Boiler Use" fld="4" baseField="0" baseItem="0"/>
    <dataField name="Average of Conventional Boiler Use" fld="4" subtotal="average" baseField="2" baseItem="46"/>
    <dataField name="StdDevp of Conventional Boiler Use" fld="4" subtotal="stdDevp" baseField="2" baseItem="46"/>
    <dataField name="Max. of Conventional Boiler Use" fld="4" subtotal="max" baseField="2" baseItem="46"/>
    <dataField name="Min. of Conventional Boiler Use" fld="4" subtotal="min" baseField="2" baseItem="46"/>
  </dataFields>
  <formats count="23">
    <format dxfId="37">
      <pivotArea field="3" type="button" dataOnly="0" labelOnly="1" outline="0"/>
    </format>
    <format dxfId="38">
      <pivotArea field="2" type="button" dataOnly="0" labelOnly="1" outline="0" axis="axisRow" fieldPosition="0"/>
    </format>
    <format dxfId="39">
      <pivotArea dataOnly="0" outline="0" axis="axisValues" fieldPosition="0"/>
    </format>
    <format dxfId="40">
      <pivotArea grandRow="1" outline="0" collapsedLevelsAreSubtotals="1" fieldPosition="0"/>
    </format>
    <format dxfId="41">
      <pivotArea dataOnly="0" labelOnly="1" grandRow="1" outline="0" fieldPosition="0"/>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8">
            <x v="46"/>
            <x v="126"/>
            <x v="338"/>
            <x v="419"/>
            <x v="685"/>
            <x v="754"/>
            <x v="837"/>
            <x v="982"/>
          </reference>
        </references>
      </pivotArea>
    </format>
    <format dxfId="32">
      <pivotArea dataOnly="0" labelOnly="1" grandRow="1" outline="0" fieldPosition="0"/>
    </format>
    <format dxfId="31">
      <pivotArea dataOnly="0" labelOnly="1" outline="0" fieldPosition="0">
        <references count="1">
          <reference field="4294967294" count="5">
            <x v="0"/>
            <x v="1"/>
            <x v="2"/>
            <x v="3"/>
            <x v="4"/>
          </reference>
        </references>
      </pivotArea>
    </format>
    <format dxfId="30">
      <pivotArea type="all" dataOnly="0" outline="0" fieldPosition="0"/>
    </format>
    <format dxfId="29">
      <pivotArea outline="0" collapsedLevelsAreSubtotals="1" fieldPosition="0"/>
    </format>
    <format dxfId="28">
      <pivotArea field="2" type="button" dataOnly="0" labelOnly="1" outline="0" axis="axisRow" fieldPosition="0"/>
    </format>
    <format dxfId="27">
      <pivotArea dataOnly="0" labelOnly="1" fieldPosition="0">
        <references count="1">
          <reference field="2" count="8">
            <x v="46"/>
            <x v="126"/>
            <x v="338"/>
            <x v="419"/>
            <x v="685"/>
            <x v="754"/>
            <x v="837"/>
            <x v="982"/>
          </reference>
        </references>
      </pivotArea>
    </format>
    <format dxfId="26">
      <pivotArea dataOnly="0" labelOnly="1" grandRow="1" outline="0" fieldPosition="0"/>
    </format>
    <format dxfId="25">
      <pivotArea dataOnly="0" labelOnly="1" outline="0" fieldPosition="0">
        <references count="1">
          <reference field="4294967294" count="5">
            <x v="0"/>
            <x v="1"/>
            <x v="2"/>
            <x v="3"/>
            <x v="4"/>
          </reference>
        </references>
      </pivotArea>
    </format>
    <format dxfId="24">
      <pivotArea type="all" dataOnly="0" outline="0" fieldPosition="0"/>
    </format>
    <format dxfId="23">
      <pivotArea outline="0" collapsedLevelsAreSubtotals="1" fieldPosition="0"/>
    </format>
    <format dxfId="22">
      <pivotArea field="2" type="button" dataOnly="0" labelOnly="1" outline="0" axis="axisRow" fieldPosition="0"/>
    </format>
    <format dxfId="21">
      <pivotArea dataOnly="0" labelOnly="1" fieldPosition="0">
        <references count="1">
          <reference field="2" count="8">
            <x v="46"/>
            <x v="126"/>
            <x v="338"/>
            <x v="419"/>
            <x v="685"/>
            <x v="754"/>
            <x v="837"/>
            <x v="982"/>
          </reference>
        </references>
      </pivotArea>
    </format>
    <format dxfId="20">
      <pivotArea dataOnly="0" labelOnly="1" grandRow="1" outline="0" fieldPosition="0"/>
    </format>
    <format dxfId="19">
      <pivotArea dataOnly="0" labelOnly="1" outline="0" fieldPosition="0">
        <references count="1">
          <reference field="4294967294" count="5">
            <x v="0"/>
            <x v="1"/>
            <x v="2"/>
            <x v="3"/>
            <x v="4"/>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C2F25C-FBBE-4CC4-BDE1-6CE6A0FCA9FA}" name="PivotTable7" cacheId="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D23:E36" firstHeaderRow="1" firstDataRow="1" firstDataCol="1"/>
  <pivotFields count="2">
    <pivotField axis="axisRow" allDrilled="1" subtotalTop="0" showAll="0" defaultSubtotal="0" defaultAttributeDrillState="1">
      <items count="12">
        <item s="1" x="7"/>
        <item s="1" x="6"/>
        <item s="1" x="11"/>
        <item s="1" x="9"/>
        <item s="1" x="8"/>
        <item s="1" x="10"/>
        <item s="1" x="4"/>
        <item s="1" x="5"/>
        <item s="1" x="0"/>
        <item s="1" x="3"/>
        <item s="1" x="2"/>
        <item s="1" x="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GWht_TOTAL" fld="1" baseField="0" baseItem="0"/>
  </dataFields>
  <formats count="5">
    <format dxfId="0">
      <pivotArea dataOnly="0" grandRow="1" fieldPosition="0"/>
    </format>
    <format dxfId="1">
      <pivotArea field="0" type="button" dataOnly="0" labelOnly="1" outline="0" axis="axisRow" fieldPosition="0"/>
    </format>
    <format dxfId="2">
      <pivotArea dataOnly="0" labelOnly="1" outline="0" axis="axisValues" fieldPosition="0"/>
    </format>
    <format dxfId="3">
      <pivotArea dataOnly="0" labelOnly="1" fieldPosition="0">
        <references count="1">
          <reference field="0" count="1">
            <x v="0"/>
          </reference>
        </references>
      </pivotArea>
    </format>
    <format dxfId="4">
      <pivotArea dataOnly="0" labelOnly="1" fieldPosition="0">
        <references count="1">
          <reference field="0" count="11">
            <x v="1"/>
            <x v="2"/>
            <x v="3"/>
            <x v="4"/>
            <x v="5"/>
            <x v="6"/>
            <x v="7"/>
            <x v="8"/>
            <x v="9"/>
            <x v="10"/>
            <x v="11"/>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F5E2C4-A58E-476B-8790-AB2C1DEC0E6C}" name="PivotTable16"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location ref="D17" firstHeaderRow="0" firstDataRow="0" firstDataCol="1"/>
  <pivotFields count="2">
    <pivotField showAll="0">
      <items count="11">
        <item h="1" x="1"/>
        <item h="1" x="9"/>
        <item h="1" x="2"/>
        <item h="1" x="8"/>
        <item x="3"/>
        <item h="1" x="4"/>
        <item h="1" x="5"/>
        <item h="1" x="6"/>
        <item h="1" x="0"/>
        <item h="1" x="7"/>
        <item t="default"/>
      </items>
    </pivotField>
    <pivotField axis="axisRow" showAll="0">
      <items count="7">
        <item x="0"/>
        <item x="4"/>
        <item x="1"/>
        <item x="3"/>
        <item x="2"/>
        <item x="5"/>
        <item t="default"/>
      </items>
    </pivotField>
  </pivotFields>
  <rowFields count="1">
    <field x="1"/>
  </rowFields>
  <rowItems count="1">
    <i>
      <x v="4"/>
    </i>
  </rowItems>
  <colItems count="1">
    <i/>
  </colItems>
  <formats count="6">
    <format dxfId="71">
      <pivotArea type="all" dataOnly="0" outline="0" fieldPosition="0"/>
    </format>
    <format dxfId="70">
      <pivotArea dataOnly="0" labelOnly="1" fieldPosition="0">
        <references count="1">
          <reference field="1" count="1">
            <x v="2"/>
          </reference>
        </references>
      </pivotArea>
    </format>
    <format dxfId="69">
      <pivotArea type="all" dataOnly="0" outline="0" fieldPosition="0"/>
    </format>
    <format dxfId="68">
      <pivotArea dataOnly="0" labelOnly="1" fieldPosition="0">
        <references count="1">
          <reference field="1" count="1">
            <x v="2"/>
          </reference>
        </references>
      </pivotArea>
    </format>
    <format dxfId="67">
      <pivotArea type="all" dataOnly="0" outline="0" fieldPosition="0"/>
    </format>
    <format dxfId="66">
      <pivotArea dataOnly="0" labelOnly="1" fieldPosition="0">
        <references count="1">
          <reference field="1" count="1">
            <x v="4"/>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EE8041-CFE6-4947-A0F0-A18EC05B04B2}" name="PivotTable1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7:B21" firstHeaderRow="1" firstDataRow="1" firstDataCol="1"/>
  <pivotFields count="2">
    <pivotField axis="axisRow"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4">
    <i>
      <x/>
    </i>
    <i>
      <x v="1"/>
    </i>
    <i>
      <x v="2"/>
    </i>
    <i t="grand">
      <x/>
    </i>
  </rowItems>
  <colItems count="1">
    <i/>
  </colItems>
  <dataFields count="1">
    <dataField name="Sum of MMBtu_TOTAL" fld="1" baseField="0" baseItem="0"/>
  </dataFields>
  <formats count="11">
    <format dxfId="82">
      <pivotArea grandRow="1" outline="0" collapsedLevelsAreSubtotals="1" fieldPosition="0"/>
    </format>
    <format dxfId="81">
      <pivotArea dataOnly="0" labelOnly="1" grandRow="1" outline="0" fieldPosition="0"/>
    </format>
    <format dxfId="80">
      <pivotArea field="0" type="button" dataOnly="0" labelOnly="1" outline="0" axis="axisRow"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dataOnly="0" labelOnly="1" fieldPosition="0">
        <references count="1">
          <reference field="0" count="0"/>
        </references>
      </pivotArea>
    </format>
    <format dxfId="75">
      <pivotArea field="0" type="button" dataOnly="0" labelOnly="1" outline="0" axis="axisRow" fieldPosition="0"/>
    </format>
    <format dxfId="74">
      <pivotArea dataOnly="0" labelOnly="1" outline="0" axis="axisValues" fieldPosition="0"/>
    </format>
    <format dxfId="73">
      <pivotArea grandRow="1" outline="0" collapsedLevelsAreSubtotals="1" fieldPosition="0"/>
    </format>
    <format dxfId="72">
      <pivotArea dataOnly="0" labelOnly="1" grandRow="1" outline="0" fieldPosition="0"/>
    </format>
  </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A7729B-373A-4B44-9566-D467F4DBA5F2}" name="PivotTable23" cacheId="48"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chartFormat="15">
  <location ref="D55:E1039" firstHeaderRow="1" firstDataRow="1" firstDataCol="1"/>
  <pivotFields count="8">
    <pivotField multipleItemSelectionAllowed="1" showAll="0">
      <items count="6">
        <item x="1"/>
        <item x="3"/>
        <item x="0"/>
        <item x="2"/>
        <item x="4"/>
        <item t="default"/>
      </items>
    </pivotField>
    <pivotField showAll="0"/>
    <pivotField axis="axisRow" showAll="0">
      <items count="984">
        <item x="730"/>
        <item x="837"/>
        <item x="132"/>
        <item x="274"/>
        <item x="879"/>
        <item x="728"/>
        <item x="876"/>
        <item x="43"/>
        <item x="49"/>
        <item x="284"/>
        <item x="324"/>
        <item x="504"/>
        <item x="708"/>
        <item x="549"/>
        <item x="191"/>
        <item x="826"/>
        <item x="733"/>
        <item x="270"/>
        <item x="160"/>
        <item x="386"/>
        <item x="613"/>
        <item x="652"/>
        <item x="69"/>
        <item x="532"/>
        <item x="501"/>
        <item x="158"/>
        <item x="582"/>
        <item x="792"/>
        <item x="868"/>
        <item x="256"/>
        <item x="3"/>
        <item x="787"/>
        <item x="80"/>
        <item x="333"/>
        <item x="820"/>
        <item x="228"/>
        <item x="811"/>
        <item x="521"/>
        <item x="538"/>
        <item x="263"/>
        <item x="187"/>
        <item x="403"/>
        <item x="139"/>
        <item x="159"/>
        <item x="973"/>
        <item x="309"/>
        <item x="189"/>
        <item x="655"/>
        <item x="633"/>
        <item x="900"/>
        <item x="749"/>
        <item x="935"/>
        <item x="438"/>
        <item x="896"/>
        <item x="102"/>
        <item x="822"/>
        <item x="93"/>
        <item x="242"/>
        <item x="897"/>
        <item x="967"/>
        <item x="335"/>
        <item x="720"/>
        <item x="969"/>
        <item x="393"/>
        <item x="696"/>
        <item x="440"/>
        <item x="540"/>
        <item x="759"/>
        <item x="939"/>
        <item x="297"/>
        <item x="151"/>
        <item x="200"/>
        <item x="890"/>
        <item x="201"/>
        <item x="499"/>
        <item x="623"/>
        <item x="353"/>
        <item x="828"/>
        <item x="907"/>
        <item x="338"/>
        <item x="378"/>
        <item x="656"/>
        <item x="940"/>
        <item x="672"/>
        <item x="1"/>
        <item x="842"/>
        <item x="905"/>
        <item x="894"/>
        <item x="711"/>
        <item x="595"/>
        <item x="302"/>
        <item x="280"/>
        <item x="152"/>
        <item x="548"/>
        <item x="39"/>
        <item x="68"/>
        <item x="976"/>
        <item x="50"/>
        <item x="265"/>
        <item x="565"/>
        <item x="435"/>
        <item x="37"/>
        <item x="848"/>
        <item x="558"/>
        <item x="76"/>
        <item x="116"/>
        <item x="194"/>
        <item x="249"/>
        <item x="865"/>
        <item x="533"/>
        <item x="377"/>
        <item x="283"/>
        <item x="380"/>
        <item x="824"/>
        <item x="121"/>
        <item x="215"/>
        <item x="912"/>
        <item x="113"/>
        <item x="264"/>
        <item x="390"/>
        <item x="18"/>
        <item x="140"/>
        <item x="156"/>
        <item x="275"/>
        <item x="170"/>
        <item x="506"/>
        <item x="334"/>
        <item x="175"/>
        <item x="385"/>
        <item x="38"/>
        <item x="360"/>
        <item x="193"/>
        <item x="852"/>
        <item x="606"/>
        <item x="17"/>
        <item x="681"/>
        <item x="771"/>
        <item x="698"/>
        <item x="705"/>
        <item x="35"/>
        <item x="543"/>
        <item x="164"/>
        <item x="153"/>
        <item x="166"/>
        <item x="869"/>
        <item x="314"/>
        <item x="70"/>
        <item x="768"/>
        <item x="6"/>
        <item x="909"/>
        <item x="248"/>
        <item x="361"/>
        <item x="292"/>
        <item x="953"/>
        <item x="258"/>
        <item x="830"/>
        <item x="562"/>
        <item x="927"/>
        <item x="62"/>
        <item x="571"/>
        <item x="777"/>
        <item x="224"/>
        <item x="536"/>
        <item x="718"/>
        <item x="32"/>
        <item x="434"/>
        <item x="625"/>
        <item x="399"/>
        <item x="184"/>
        <item x="23"/>
        <item x="964"/>
        <item x="651"/>
        <item x="756"/>
        <item x="273"/>
        <item x="861"/>
        <item x="119"/>
        <item x="78"/>
        <item x="104"/>
        <item x="803"/>
        <item x="929"/>
        <item x="926"/>
        <item x="731"/>
        <item x="628"/>
        <item x="670"/>
        <item x="441"/>
        <item x="601"/>
        <item x="563"/>
        <item x="678"/>
        <item x="34"/>
        <item x="25"/>
        <item x="568"/>
        <item x="671"/>
        <item x="602"/>
        <item x="28"/>
        <item x="832"/>
        <item x="208"/>
        <item x="252"/>
        <item x="588"/>
        <item x="13"/>
        <item x="823"/>
        <item x="363"/>
        <item x="147"/>
        <item x="138"/>
        <item x="561"/>
        <item x="475"/>
        <item x="351"/>
        <item x="704"/>
        <item x="432"/>
        <item x="181"/>
        <item x="762"/>
        <item x="295"/>
        <item x="649"/>
        <item x="904"/>
        <item x="51"/>
        <item x="315"/>
        <item x="42"/>
        <item x="290"/>
        <item x="371"/>
        <item x="126"/>
        <item x="448"/>
        <item x="65"/>
        <item x="892"/>
        <item x="956"/>
        <item x="790"/>
        <item x="460"/>
        <item x="135"/>
        <item x="769"/>
        <item x="809"/>
        <item x="367"/>
        <item x="261"/>
        <item x="746"/>
        <item x="53"/>
        <item x="294"/>
        <item x="397"/>
        <item x="142"/>
        <item x="244"/>
        <item x="168"/>
        <item x="92"/>
        <item x="414"/>
        <item x="779"/>
        <item x="555"/>
        <item x="259"/>
        <item x="206"/>
        <item x="545"/>
        <item x="808"/>
        <item x="362"/>
        <item x="525"/>
        <item x="281"/>
        <item x="778"/>
        <item x="589"/>
        <item x="478"/>
        <item x="882"/>
        <item x="709"/>
        <item x="873"/>
        <item x="214"/>
        <item x="405"/>
        <item x="962"/>
        <item x="738"/>
        <item x="98"/>
        <item x="734"/>
        <item x="611"/>
        <item x="753"/>
        <item x="213"/>
        <item x="239"/>
        <item x="774"/>
        <item x="296"/>
        <item x="282"/>
        <item x="781"/>
        <item x="618"/>
        <item x="724"/>
        <item x="226"/>
        <item x="169"/>
        <item x="520"/>
        <item x="115"/>
        <item x="522"/>
        <item x="202"/>
        <item x="111"/>
        <item x="689"/>
        <item x="916"/>
        <item x="373"/>
        <item x="653"/>
        <item x="530"/>
        <item x="679"/>
        <item x="840"/>
        <item x="439"/>
        <item x="318"/>
        <item x="421"/>
        <item x="775"/>
        <item x="86"/>
        <item x="426"/>
        <item x="455"/>
        <item x="383"/>
        <item x="313"/>
        <item x="100"/>
        <item x="838"/>
        <item x="887"/>
        <item x="79"/>
        <item x="444"/>
        <item x="366"/>
        <item x="311"/>
        <item x="732"/>
        <item x="819"/>
        <item x="793"/>
        <item x="528"/>
        <item x="745"/>
        <item x="278"/>
        <item x="527"/>
        <item x="141"/>
        <item x="276"/>
        <item x="502"/>
        <item x="584"/>
        <item x="921"/>
        <item x="550"/>
        <item x="806"/>
        <item x="513"/>
        <item x="85"/>
        <item x="212"/>
        <item x="185"/>
        <item x="144"/>
        <item x="674"/>
        <item x="835"/>
        <item x="404"/>
        <item x="188"/>
        <item x="374"/>
        <item x="827"/>
        <item x="171"/>
        <item x="818"/>
        <item x="979"/>
        <item x="416"/>
        <item x="289"/>
        <item x="227"/>
        <item x="269"/>
        <item x="354"/>
        <item x="287"/>
        <item x="783"/>
        <item x="204"/>
        <item x="509"/>
        <item x="262"/>
        <item x="694"/>
        <item x="12"/>
        <item x="597"/>
        <item x="710"/>
        <item x="938"/>
        <item x="885"/>
        <item x="825"/>
        <item x="167"/>
        <item x="94"/>
        <item x="298"/>
        <item x="106"/>
        <item x="71"/>
        <item x="114"/>
        <item x="814"/>
        <item x="83"/>
        <item x="489"/>
        <item x="889"/>
        <item x="176"/>
        <item x="299"/>
        <item x="88"/>
        <item x="486"/>
        <item x="99"/>
        <item x="854"/>
        <item x="47"/>
        <item x="505"/>
        <item x="429"/>
        <item x="341"/>
        <item x="105"/>
        <item x="487"/>
        <item x="246"/>
        <item x="960"/>
        <item x="647"/>
        <item x="199"/>
        <item x="0"/>
        <item x="463"/>
        <item x="566"/>
        <item x="739"/>
        <item x="706"/>
        <item x="855"/>
        <item x="767"/>
        <item x="277"/>
        <item x="845"/>
        <item x="583"/>
        <item x="691"/>
        <item x="978"/>
        <item x="661"/>
        <item x="357"/>
        <item x="20"/>
        <item x="446"/>
        <item x="867"/>
        <item x="942"/>
        <item x="587"/>
        <item x="891"/>
        <item x="841"/>
        <item x="410"/>
        <item x="388"/>
        <item x="81"/>
        <item x="607"/>
        <item x="515"/>
        <item x="245"/>
        <item x="462"/>
        <item x="44"/>
        <item x="445"/>
        <item x="961"/>
        <item x="33"/>
        <item x="210"/>
        <item x="490"/>
        <item x="52"/>
        <item x="436"/>
        <item x="610"/>
        <item x="237"/>
        <item x="507"/>
        <item x="857"/>
        <item x="676"/>
        <item x="56"/>
        <item x="232"/>
        <item x="729"/>
        <item x="306"/>
        <item x="788"/>
        <item x="57"/>
        <item x="791"/>
        <item x="663"/>
        <item x="804"/>
        <item x="684"/>
        <item x="431"/>
        <item x="906"/>
        <item x="177"/>
        <item x="376"/>
        <item x="743"/>
        <item x="687"/>
        <item x="66"/>
        <item x="131"/>
        <item x="846"/>
        <item x="10"/>
        <item x="154"/>
        <item x="955"/>
        <item x="517"/>
        <item x="355"/>
        <item x="807"/>
        <item x="911"/>
        <item x="30"/>
        <item x="253"/>
        <item x="843"/>
        <item x="418"/>
        <item x="220"/>
        <item x="817"/>
        <item x="29"/>
        <item x="594"/>
        <item x="453"/>
        <item x="31"/>
        <item x="449"/>
        <item x="701"/>
        <item x="190"/>
        <item x="575"/>
        <item x="572"/>
        <item x="559"/>
        <item x="529"/>
        <item x="316"/>
        <item x="630"/>
        <item x="419"/>
        <item x="523"/>
        <item x="48"/>
        <item x="510"/>
        <item x="503"/>
        <item x="844"/>
        <item x="736"/>
        <item x="143"/>
        <item x="585"/>
        <item x="497"/>
        <item x="925"/>
        <item x="690"/>
        <item x="719"/>
        <item x="458"/>
        <item x="301"/>
        <item x="375"/>
        <item x="726"/>
        <item x="770"/>
        <item x="539"/>
        <item x="712"/>
        <item x="605"/>
        <item x="173"/>
        <item x="286"/>
        <item x="542"/>
        <item x="574"/>
        <item x="474"/>
        <item x="685"/>
        <item x="182"/>
        <item x="636"/>
        <item x="578"/>
        <item x="123"/>
        <item x="519"/>
        <item x="178"/>
        <item x="87"/>
        <item x="944"/>
        <item x="659"/>
        <item x="308"/>
        <item x="211"/>
        <item x="162"/>
        <item x="91"/>
        <item x="430"/>
        <item x="598"/>
        <item x="236"/>
        <item x="686"/>
        <item x="207"/>
        <item x="514"/>
        <item x="163"/>
        <item x="271"/>
        <item x="526"/>
        <item x="856"/>
        <item x="714"/>
        <item x="180"/>
        <item x="145"/>
        <item x="802"/>
        <item x="95"/>
        <item x="619"/>
        <item x="82"/>
        <item x="433"/>
        <item x="307"/>
        <item x="230"/>
        <item x="737"/>
        <item x="744"/>
        <item x="133"/>
        <item x="14"/>
        <item x="465"/>
        <item x="394"/>
        <item x="234"/>
        <item x="112"/>
        <item x="727"/>
        <item x="84"/>
        <item x="332"/>
        <item x="627"/>
        <item x="650"/>
        <item x="524"/>
        <item x="903"/>
        <item x="884"/>
        <item x="932"/>
        <item x="312"/>
        <item x="839"/>
        <item x="784"/>
        <item x="692"/>
        <item x="763"/>
        <item x="235"/>
        <item x="546"/>
        <item x="870"/>
        <item x="950"/>
        <item x="833"/>
        <item x="629"/>
        <item x="537"/>
        <item x="482"/>
        <item x="459"/>
        <item x="325"/>
        <item x="372"/>
        <item x="107"/>
        <item x="592"/>
        <item x="761"/>
        <item x="59"/>
        <item x="945"/>
        <item x="317"/>
        <item x="673"/>
        <item x="342"/>
        <item x="63"/>
        <item x="221"/>
        <item x="198"/>
        <item x="428"/>
        <item x="965"/>
        <item x="349"/>
        <item x="641"/>
        <item x="660"/>
        <item x="218"/>
        <item x="238"/>
        <item x="751"/>
        <item x="2"/>
        <item x="196"/>
        <item x="320"/>
        <item x="851"/>
        <item x="268"/>
        <item x="757"/>
        <item x="205"/>
        <item x="15"/>
        <item x="326"/>
        <item x="643"/>
        <item x="272"/>
        <item x="285"/>
        <item x="874"/>
        <item x="669"/>
        <item x="765"/>
        <item x="847"/>
        <item x="328"/>
        <item x="60"/>
        <item x="742"/>
        <item x="551"/>
        <item x="508"/>
        <item x="479"/>
        <item x="454"/>
        <item x="621"/>
        <item x="794"/>
        <item x="797"/>
        <item x="754"/>
        <item x="947"/>
        <item x="165"/>
        <item x="760"/>
        <item x="747"/>
        <item x="73"/>
        <item x="279"/>
        <item x="600"/>
        <item x="682"/>
        <item x="812"/>
        <item x="941"/>
        <item x="492"/>
        <item x="908"/>
        <item x="931"/>
        <item x="917"/>
        <item x="699"/>
        <item x="229"/>
        <item x="364"/>
        <item x="616"/>
        <item x="872"/>
        <item x="735"/>
        <item x="484"/>
        <item x="880"/>
        <item x="148"/>
        <item x="721"/>
        <item x="396"/>
        <item x="24"/>
        <item x="707"/>
        <item x="437"/>
        <item x="157"/>
        <item x="677"/>
        <item x="980"/>
        <item x="567"/>
        <item x="339"/>
        <item x="344"/>
        <item x="401"/>
        <item x="878"/>
        <item x="970"/>
        <item x="387"/>
        <item x="579"/>
        <item x="758"/>
        <item x="893"/>
        <item x="609"/>
        <item x="67"/>
        <item x="716"/>
        <item x="423"/>
        <item x="310"/>
        <item x="359"/>
        <item x="150"/>
        <item x="241"/>
        <item x="886"/>
        <item x="45"/>
        <item x="871"/>
        <item x="654"/>
        <item x="250"/>
        <item x="590"/>
        <item x="748"/>
        <item x="971"/>
        <item x="381"/>
        <item x="957"/>
        <item x="622"/>
        <item x="534"/>
        <item x="129"/>
        <item x="330"/>
        <item x="219"/>
        <item x="789"/>
        <item x="951"/>
        <item x="389"/>
        <item x="346"/>
        <item x="642"/>
        <item x="96"/>
        <item x="468"/>
        <item x="959"/>
        <item x="480"/>
        <item x="518"/>
        <item x="103"/>
        <item x="415"/>
        <item x="683"/>
        <item x="90"/>
        <item x="943"/>
        <item x="923"/>
        <item x="485"/>
        <item x="350"/>
        <item x="981"/>
        <item x="127"/>
        <item x="914"/>
        <item x="766"/>
        <item x="5"/>
        <item x="452"/>
        <item x="407"/>
        <item x="544"/>
        <item x="203"/>
        <item x="456"/>
        <item x="913"/>
        <item x="392"/>
        <item x="186"/>
        <item x="936"/>
        <item x="666"/>
        <item x="954"/>
        <item x="782"/>
        <item x="554"/>
        <item x="741"/>
        <item x="924"/>
        <item x="413"/>
        <item x="443"/>
        <item x="343"/>
        <item x="424"/>
        <item x="637"/>
        <item x="97"/>
        <item x="831"/>
        <item x="494"/>
        <item x="599"/>
        <item x="946"/>
        <item x="352"/>
        <item x="370"/>
        <item x="877"/>
        <item x="288"/>
        <item x="722"/>
        <item x="384"/>
        <item x="368"/>
        <item x="612"/>
        <item x="576"/>
        <item x="614"/>
        <item x="125"/>
        <item x="358"/>
        <item x="466"/>
        <item x="36"/>
        <item x="402"/>
        <item x="461"/>
        <item x="675"/>
        <item x="267"/>
        <item x="645"/>
        <item x="958"/>
        <item x="834"/>
        <item x="19"/>
        <item x="703"/>
        <item x="541"/>
        <item x="949"/>
        <item x="41"/>
        <item x="72"/>
        <item x="966"/>
        <item x="470"/>
        <item x="55"/>
        <item x="665"/>
        <item x="89"/>
        <item x="500"/>
        <item x="591"/>
        <item x="881"/>
        <item x="108"/>
        <item x="247"/>
        <item x="603"/>
        <item x="776"/>
        <item x="919"/>
        <item x="254"/>
        <item x="608"/>
        <item x="667"/>
        <item x="411"/>
        <item x="128"/>
        <item x="130"/>
        <item x="697"/>
        <item x="668"/>
        <item x="195"/>
        <item x="329"/>
        <item x="457"/>
        <item x="569"/>
        <item x="155"/>
        <item x="9"/>
        <item x="963"/>
        <item x="634"/>
        <item x="209"/>
        <item x="488"/>
        <item x="498"/>
        <item x="796"/>
        <item x="266"/>
        <item x="400"/>
        <item x="27"/>
        <item x="319"/>
        <item x="573"/>
        <item x="420"/>
        <item x="564"/>
        <item x="693"/>
        <item x="101"/>
        <item x="928"/>
        <item x="46"/>
        <item x="786"/>
        <item x="816"/>
        <item x="780"/>
        <item x="860"/>
        <item x="974"/>
        <item x="356"/>
        <item x="225"/>
        <item x="240"/>
        <item x="952"/>
        <item x="382"/>
        <item x="149"/>
        <item x="223"/>
        <item x="648"/>
        <item x="531"/>
        <item x="640"/>
        <item x="850"/>
        <item x="345"/>
        <item x="638"/>
        <item x="631"/>
        <item x="557"/>
        <item x="580"/>
        <item x="920"/>
        <item x="552"/>
        <item x="347"/>
        <item x="483"/>
        <item x="183"/>
        <item x="895"/>
        <item x="680"/>
        <item x="395"/>
        <item x="365"/>
        <item x="26"/>
        <item x="303"/>
        <item x="821"/>
        <item x="664"/>
        <item x="422"/>
        <item x="109"/>
        <item x="331"/>
        <item x="863"/>
        <item x="752"/>
        <item x="717"/>
        <item x="16"/>
        <item x="593"/>
        <item x="626"/>
        <item x="117"/>
        <item x="174"/>
        <item x="764"/>
        <item x="442"/>
        <item x="348"/>
        <item x="635"/>
        <item x="54"/>
        <item x="968"/>
        <item x="836"/>
        <item x="795"/>
        <item x="408"/>
        <item x="122"/>
        <item x="398"/>
        <item x="866"/>
        <item x="632"/>
        <item x="233"/>
        <item x="450"/>
        <item x="136"/>
        <item x="646"/>
        <item x="934"/>
        <item x="391"/>
        <item x="304"/>
        <item x="715"/>
        <item x="472"/>
        <item x="547"/>
        <item x="412"/>
        <item x="829"/>
        <item x="493"/>
        <item x="853"/>
        <item x="813"/>
        <item x="859"/>
        <item x="915"/>
        <item x="617"/>
        <item x="146"/>
        <item x="888"/>
        <item x="910"/>
        <item x="512"/>
        <item x="336"/>
        <item x="471"/>
        <item x="477"/>
        <item x="657"/>
        <item x="725"/>
        <item x="624"/>
        <item x="481"/>
        <item x="810"/>
        <item x="702"/>
        <item x="322"/>
        <item x="883"/>
        <item x="560"/>
        <item x="849"/>
        <item x="930"/>
        <item x="858"/>
        <item x="409"/>
        <item x="604"/>
        <item x="899"/>
        <item x="61"/>
        <item x="662"/>
        <item x="713"/>
        <item x="615"/>
        <item x="293"/>
        <item x="773"/>
        <item x="321"/>
        <item x="7"/>
        <item x="918"/>
        <item x="864"/>
        <item x="688"/>
        <item x="922"/>
        <item x="723"/>
        <item x="972"/>
        <item x="427"/>
        <item x="553"/>
        <item x="137"/>
        <item x="257"/>
        <item x="74"/>
        <item x="556"/>
        <item x="476"/>
        <item x="496"/>
        <item x="118"/>
        <item x="251"/>
        <item x="255"/>
        <item x="260"/>
        <item x="586"/>
        <item x="495"/>
        <item x="75"/>
        <item x="231"/>
        <item x="977"/>
        <item x="406"/>
        <item x="291"/>
        <item x="902"/>
        <item x="581"/>
        <item x="644"/>
        <item x="695"/>
        <item x="535"/>
        <item x="740"/>
        <item x="658"/>
        <item x="134"/>
        <item x="799"/>
        <item x="327"/>
        <item x="58"/>
        <item x="898"/>
        <item x="577"/>
        <item x="801"/>
        <item x="323"/>
        <item x="77"/>
        <item x="4"/>
        <item x="300"/>
        <item x="217"/>
        <item x="216"/>
        <item x="901"/>
        <item x="785"/>
        <item x="700"/>
        <item x="417"/>
        <item x="447"/>
        <item x="511"/>
        <item x="425"/>
        <item x="110"/>
        <item x="161"/>
        <item x="243"/>
        <item x="596"/>
        <item x="40"/>
        <item x="21"/>
        <item x="516"/>
        <item x="469"/>
        <item x="750"/>
        <item x="815"/>
        <item x="798"/>
        <item x="305"/>
        <item x="975"/>
        <item x="982"/>
        <item x="22"/>
        <item x="369"/>
        <item x="620"/>
        <item x="222"/>
        <item x="337"/>
        <item x="570"/>
        <item x="379"/>
        <item x="467"/>
        <item x="64"/>
        <item x="8"/>
        <item x="875"/>
        <item x="197"/>
        <item x="491"/>
        <item x="124"/>
        <item x="937"/>
        <item x="933"/>
        <item x="948"/>
        <item x="340"/>
        <item x="800"/>
        <item x="639"/>
        <item x="172"/>
        <item x="755"/>
        <item x="451"/>
        <item x="192"/>
        <item x="862"/>
        <item x="464"/>
        <item x="473"/>
        <item x="11"/>
        <item x="805"/>
        <item x="179"/>
        <item x="772"/>
        <item x="120"/>
        <item t="default"/>
      </items>
    </pivotField>
    <pivotField showAll="0">
      <items count="53">
        <item x="43"/>
        <item x="38"/>
        <item x="18"/>
        <item x="34"/>
        <item x="7"/>
        <item x="44"/>
        <item x="36"/>
        <item x="30"/>
        <item x="0"/>
        <item x="4"/>
        <item x="49"/>
        <item x="5"/>
        <item x="39"/>
        <item x="1"/>
        <item x="23"/>
        <item x="33"/>
        <item x="13"/>
        <item x="3"/>
        <item x="37"/>
        <item x="16"/>
        <item x="22"/>
        <item x="21"/>
        <item x="27"/>
        <item x="9"/>
        <item x="2"/>
        <item x="24"/>
        <item x="10"/>
        <item x="42"/>
        <item x="32"/>
        <item x="48"/>
        <item x="25"/>
        <item x="35"/>
        <item x="40"/>
        <item x="12"/>
        <item x="11"/>
        <item x="20"/>
        <item x="26"/>
        <item x="15"/>
        <item x="41"/>
        <item x="50"/>
        <item x="6"/>
        <item x="14"/>
        <item x="17"/>
        <item x="8"/>
        <item x="46"/>
        <item x="29"/>
        <item x="45"/>
        <item x="51"/>
        <item x="28"/>
        <item x="19"/>
        <item x="31"/>
        <item x="47"/>
        <item t="default"/>
      </items>
    </pivotField>
    <pivotField dataField="1" showAll="0"/>
    <pivotField showAll="0"/>
    <pivotField showAll="0"/>
    <pivotField showAll="0"/>
  </pivotFields>
  <rowFields count="1">
    <field x="2"/>
  </rowFields>
  <rowItems count="9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t="grand">
      <x/>
    </i>
  </rowItems>
  <colItems count="1">
    <i/>
  </colItems>
  <dataFields count="1">
    <dataField name="Sum of Conventional Boiler Use" fld="4" baseField="2" baseItem="0"/>
  </dataFields>
  <formats count="9">
    <format dxfId="42">
      <pivotArea field="3" type="button" dataOnly="0" labelOnly="1" outline="0"/>
    </format>
    <format dxfId="43">
      <pivotArea field="2" type="button" dataOnly="0" labelOnly="1" outline="0" axis="axisRow" fieldPosition="0"/>
    </format>
    <format dxfId="44">
      <pivotArea dataOnly="0" outline="0" axis="axisValues" fieldPosition="0"/>
    </format>
    <format dxfId="45">
      <pivotArea grandRow="1" outline="0" collapsedLevelsAreSubtotals="1" fieldPosition="0"/>
    </format>
    <format dxfId="46">
      <pivotArea dataOnly="0" labelOnly="1" grandRow="1" outline="0" fieldPosition="0"/>
    </format>
    <format dxfId="47">
      <pivotArea field="2" type="button" dataOnly="0" labelOnly="1" outline="0" axis="axisRow" fieldPosition="0"/>
    </format>
    <format dxfId="48">
      <pivotArea dataOnly="0" labelOnly="1" outline="0" axis="axisValues" fieldPosition="0"/>
    </format>
    <format dxfId="49">
      <pivotArea collapsedLevelsAreSubtotals="1" fieldPosition="0">
        <references count="1">
          <reference field="2" count="14">
            <x v="0"/>
            <x v="1"/>
            <x v="2"/>
            <x v="3"/>
            <x v="4"/>
            <x v="5"/>
            <x v="6"/>
            <x v="7"/>
            <x v="8"/>
            <x v="9"/>
            <x v="10"/>
            <x v="11"/>
            <x v="12"/>
            <x v="13"/>
          </reference>
        </references>
      </pivotArea>
    </format>
    <format dxfId="50">
      <pivotArea dataOnly="0" labelOnly="1" fieldPosition="0">
        <references count="1">
          <reference field="2" count="14">
            <x v="0"/>
            <x v="1"/>
            <x v="2"/>
            <x v="3"/>
            <x v="4"/>
            <x v="5"/>
            <x v="6"/>
            <x v="7"/>
            <x v="8"/>
            <x v="9"/>
            <x v="10"/>
            <x v="11"/>
            <x v="12"/>
            <x v="13"/>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_TYPE" xr10:uid="{1D874B50-AE33-4B90-9610-B3C533F16E45}" sourceName="[Range].[FUEL_TYPE]">
  <pivotTables>
    <pivotTable tabId="3" name="PivotTable1"/>
  </pivotTables>
  <data>
    <olap pivotCacheId="431463860">
      <levels count="2">
        <level uniqueName="[Range].[FUEL_TYPE].[(All)]" sourceCaption="(All)" count="0"/>
        <level uniqueName="[Range].[FUEL_TYPE].[FUEL_TYPE]" sourceCaption="FUEL_TYPE" count="50">
          <ranges>
            <range startItem="0">
              <i n="[Range].[FUEL_TYPE].&amp;[Agricultural Byproducts]" c="Agricultural Byproducts"/>
              <i n="[Range].[FUEL_TYPE].&amp;[Anthracite]" c="Anthracite"/>
              <i n="[Range].[FUEL_TYPE].&amp;[Biodiesel (100%)]" c="Biodiesel (100%)"/>
              <i n="[Range].[FUEL_TYPE].&amp;[Bituminous]" c="Bituminous"/>
              <i n="[Range].[FUEL_TYPE].&amp;[Blast Furnace Gas]" c="Blast Furnace Gas"/>
              <i n="[Range].[FUEL_TYPE].&amp;[Butane]" c="Butane"/>
              <i n="[Range].[FUEL_TYPE].&amp;[Coal Coke]" c="Coal Coke"/>
              <i n="[Range].[FUEL_TYPE].&amp;[Coke Oven Gas]" c="Coke Oven Gas"/>
              <i n="[Range].[FUEL_TYPE].&amp;[Distillate Fuel Oil No. 1]" c="Distillate Fuel Oil No. 1"/>
              <i n="[Range].[FUEL_TYPE].&amp;[Distillate Fuel Oil No. 2]" c="Distillate Fuel Oil No. 2"/>
              <i n="[Range].[FUEL_TYPE].&amp;[Distillate Fuel Oil No. 4]" c="Distillate Fuel Oil No. 4"/>
              <i n="[Range].[FUEL_TYPE].&amp;[Ethane]" c="Ethane"/>
              <i n="[Range].[FUEL_TYPE].&amp;[Ethanol (100%)]" c="Ethanol (100%)"/>
              <i n="[Range].[FUEL_TYPE].&amp;[Ethylene]" c="Ethylene"/>
              <i n="[Range].[FUEL_TYPE].&amp;[Fuel Gas]" c="Fuel Gas"/>
              <i n="[Range].[FUEL_TYPE].&amp;[Heavy Gas Oils]" c="Heavy Gas Oils"/>
              <i n="[Range].[FUEL_TYPE].&amp;[Kerosene]" c="Kerosene"/>
              <i n="[Range].[FUEL_TYPE].&amp;[Kerosene-Type Jet Fuel]" c="Kerosene-Type Jet Fuel"/>
              <i n="[Range].[FUEL_TYPE].&amp;[Landfill Gas]" c="Landfill Gas"/>
              <i n="[Range].[FUEL_TYPE].&amp;[Lignite]" c="Lignite"/>
              <i n="[Range].[FUEL_TYPE].&amp;[Liquefied petroleum gases (LPG)]" c="Liquefied petroleum gases (LPG)"/>
              <i n="[Range].[FUEL_TYPE].&amp;[Lubricants]" c="Lubricants"/>
              <i n="[Range].[FUEL_TYPE].&amp;[Mixed (Commercial sector)]" c="Mixed (Commercial sector)"/>
              <i n="[Range].[FUEL_TYPE].&amp;[Mixed (Electric Power sector)]" c="Mixed (Electric Power sector)"/>
              <i n="[Range].[FUEL_TYPE].&amp;[Mixed (Industrial coking)]" c="Mixed (Industrial coking)"/>
              <i n="[Range].[FUEL_TYPE].&amp;[Mixed (Industrial sector)]" c="Mixed (Industrial sector)"/>
              <i n="[Range].[FUEL_TYPE].&amp;[Motor Gasoline]" c="Motor Gasoline"/>
              <i n="[Range].[FUEL_TYPE].&amp;[Municipal Solid Waste]" c="Municipal Solid Waste"/>
              <i n="[Range].[FUEL_TYPE].&amp;[Naphtha (&lt;401 deg F)]" c="Naphtha (&lt;401 deg F)"/>
              <i n="[Range].[FUEL_TYPE].&amp;[Natural Gas (Weighted U.S. Average)]" c="Natural Gas (Weighted U.S. Average)"/>
              <i n="[Range].[FUEL_TYPE].&amp;[Natural Gasoline]" c="Natural Gasoline"/>
              <i n="[Range].[FUEL_TYPE].&amp;[Other Biomass Gases]" c="Other Biomass Gases"/>
              <i n="[Range].[FUEL_TYPE].&amp;[Other Oil (&gt;401 deg F)]" c="Other Oil (&gt;401 deg F)"/>
              <i n="[Range].[FUEL_TYPE].&amp;[Pentanes Plus]" c="Pentanes Plus"/>
              <i n="[Range].[FUEL_TYPE].&amp;[Petroleum Coke]" c="Petroleum Coke"/>
              <i n="[Range].[FUEL_TYPE].&amp;[Plastics]" c="Plastics"/>
              <i n="[Range].[FUEL_TYPE].&amp;[Propane]" c="Propane"/>
              <i n="[Range].[FUEL_TYPE].&amp;[Propane Gas]" c="Propane Gas"/>
              <i n="[Range].[FUEL_TYPE].&amp;[Propylene]" c="Propylene"/>
              <i n="[Range].[FUEL_TYPE].&amp;[Rendered Animal Fat]" c="Rendered Animal Fat"/>
              <i n="[Range].[FUEL_TYPE].&amp;[Residual Fuel Oil No. 5]" c="Residual Fuel Oil No. 5"/>
              <i n="[Range].[FUEL_TYPE].&amp;[Residual Fuel Oil No. 6]" c="Residual Fuel Oil No. 6"/>
              <i n="[Range].[FUEL_TYPE].&amp;[Solid Byproducts]" c="Solid Byproducts"/>
              <i n="[Range].[FUEL_TYPE].&amp;[Special Naphtha]" c="Special Naphtha"/>
              <i n="[Range].[FUEL_TYPE].&amp;[Subbituminous]" c="Subbituminous"/>
              <i n="[Range].[FUEL_TYPE].&amp;[Tires]" c="Tires"/>
              <i n="[Range].[FUEL_TYPE].&amp;[Unfinished Oils]" c="Unfinished Oils"/>
              <i n="[Range].[FUEL_TYPE].&amp;[Used Oil]" c="Used Oil"/>
              <i n="[Range].[FUEL_TYPE].&amp;[Vegetable Oil]" c="Vegetable Oil"/>
              <i n="[Range].[FUEL_TYPE].&amp;[Wood and Wood Residuals (dry basis)]" c="Wood and Wood Residuals (dry basis)"/>
            </range>
          </ranges>
        </level>
      </levels>
      <selections count="2">
        <selection n="[Range].[FUEL_TYPE].&amp;[Ethanol (100%)]"/>
        <selection n="[Range].[FUEL_TYPE].&amp;[Ethyle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3M_Company_Facilities" xr10:uid="{08D08914-45DF-447D-8B12-18187F240EF5}" sourceName="3M Company Facilities">
  <pivotTables>
    <pivotTable tabId="4" name="PivotTable9"/>
    <pivotTable tabId="28" name="PivotTable16"/>
  </pivotTables>
  <data>
    <tabular pivotCacheId="1742274132">
      <items count="10">
        <i x="1"/>
        <i x="9"/>
        <i x="2"/>
        <i x="8"/>
        <i x="3" s="1"/>
        <i x="4"/>
        <i x="5"/>
        <i x="6"/>
        <i x="0"/>
        <i x="7"/>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_TYPE1" xr10:uid="{203C9CB4-2FEF-4F8C-8A02-A29C334AE5CD}" sourceName="[Range].[FUEL_TYPE]">
  <pivotTables>
    <pivotTable tabId="28" name="PivotTable12"/>
  </pivotTables>
  <data>
    <olap pivotCacheId="1842298863">
      <levels count="2">
        <level uniqueName="[Range].[FUEL_TYPE].[(All)]" sourceCaption="(All)" count="0"/>
        <level uniqueName="[Range].[FUEL_TYPE].[FUEL_TYPE]" sourceCaption="FUEL_TYPE" count="50">
          <ranges>
            <range startItem="0">
              <i n="[Range].[FUEL_TYPE].&amp;[Agricultural Byproducts]" c="Agricultural Byproducts"/>
              <i n="[Range].[FUEL_TYPE].&amp;[Anthracite]" c="Anthracite"/>
              <i n="[Range].[FUEL_TYPE].&amp;[Biodiesel (100%)]" c="Biodiesel (100%)"/>
              <i n="[Range].[FUEL_TYPE].&amp;[Bituminous]" c="Bituminous"/>
              <i n="[Range].[FUEL_TYPE].&amp;[Blast Furnace Gas]" c="Blast Furnace Gas"/>
              <i n="[Range].[FUEL_TYPE].&amp;[Butane]" c="Butane"/>
              <i n="[Range].[FUEL_TYPE].&amp;[Coal Coke]" c="Coal Coke"/>
              <i n="[Range].[FUEL_TYPE].&amp;[Coke Oven Gas]" c="Coke Oven Gas"/>
              <i n="[Range].[FUEL_TYPE].&amp;[Distillate Fuel Oil No. 1]" c="Distillate Fuel Oil No. 1"/>
              <i n="[Range].[FUEL_TYPE].&amp;[Distillate Fuel Oil No. 2]" c="Distillate Fuel Oil No. 2"/>
              <i n="[Range].[FUEL_TYPE].&amp;[Distillate Fuel Oil No. 4]" c="Distillate Fuel Oil No. 4"/>
              <i n="[Range].[FUEL_TYPE].&amp;[Ethane]" c="Ethane"/>
              <i n="[Range].[FUEL_TYPE].&amp;[Ethanol (100%)]" c="Ethanol (100%)"/>
              <i n="[Range].[FUEL_TYPE].&amp;[Ethylene]" c="Ethylene"/>
              <i n="[Range].[FUEL_TYPE].&amp;[Fuel Gas]" c="Fuel Gas"/>
              <i n="[Range].[FUEL_TYPE].&amp;[Heavy Gas Oils]" c="Heavy Gas Oils"/>
              <i n="[Range].[FUEL_TYPE].&amp;[Kerosene]" c="Kerosene"/>
              <i n="[Range].[FUEL_TYPE].&amp;[Kerosene-Type Jet Fuel]" c="Kerosene-Type Jet Fuel"/>
              <i n="[Range].[FUEL_TYPE].&amp;[Landfill Gas]" c="Landfill Gas"/>
              <i n="[Range].[FUEL_TYPE].&amp;[Lignite]" c="Lignite"/>
              <i n="[Range].[FUEL_TYPE].&amp;[Liquefied petroleum gases (LPG)]" c="Liquefied petroleum gases (LPG)"/>
              <i n="[Range].[FUEL_TYPE].&amp;[Lubricants]" c="Lubricants"/>
              <i n="[Range].[FUEL_TYPE].&amp;[Mixed (Commercial sector)]" c="Mixed (Commercial sector)"/>
              <i n="[Range].[FUEL_TYPE].&amp;[Mixed (Electric Power sector)]" c="Mixed (Electric Power sector)"/>
              <i n="[Range].[FUEL_TYPE].&amp;[Mixed (Industrial coking)]" c="Mixed (Industrial coking)"/>
              <i n="[Range].[FUEL_TYPE].&amp;[Mixed (Industrial sector)]" c="Mixed (Industrial sector)"/>
              <i n="[Range].[FUEL_TYPE].&amp;[Motor Gasoline]" c="Motor Gasoline"/>
              <i n="[Range].[FUEL_TYPE].&amp;[Municipal Solid Waste]" c="Municipal Solid Waste"/>
              <i n="[Range].[FUEL_TYPE].&amp;[Naphtha (&lt;401 deg F)]" c="Naphtha (&lt;401 deg F)"/>
              <i n="[Range].[FUEL_TYPE].&amp;[Natural Gas (Weighted U.S. Average)]" c="Natural Gas (Weighted U.S. Average)"/>
              <i n="[Range].[FUEL_TYPE].&amp;[Natural Gasoline]" c="Natural Gasoline"/>
              <i n="[Range].[FUEL_TYPE].&amp;[Other Biomass Gases]" c="Other Biomass Gases"/>
              <i n="[Range].[FUEL_TYPE].&amp;[Other Oil (&gt;401 deg F)]" c="Other Oil (&gt;401 deg F)"/>
              <i n="[Range].[FUEL_TYPE].&amp;[Pentanes Plus]" c="Pentanes Plus"/>
              <i n="[Range].[FUEL_TYPE].&amp;[Petroleum Coke]" c="Petroleum Coke"/>
              <i n="[Range].[FUEL_TYPE].&amp;[Plastics]" c="Plastics"/>
              <i n="[Range].[FUEL_TYPE].&amp;[Propane]" c="Propane"/>
              <i n="[Range].[FUEL_TYPE].&amp;[Propane Gas]" c="Propane Gas"/>
              <i n="[Range].[FUEL_TYPE].&amp;[Propylene]" c="Propylene"/>
              <i n="[Range].[FUEL_TYPE].&amp;[Rendered Animal Fat]" c="Rendered Animal Fat"/>
              <i n="[Range].[FUEL_TYPE].&amp;[Residual Fuel Oil No. 5]" c="Residual Fuel Oil No. 5"/>
              <i n="[Range].[FUEL_TYPE].&amp;[Residual Fuel Oil No. 6]" c="Residual Fuel Oil No. 6"/>
              <i n="[Range].[FUEL_TYPE].&amp;[Solid Byproducts]" c="Solid Byproducts"/>
              <i n="[Range].[FUEL_TYPE].&amp;[Special Naphtha]" c="Special Naphtha"/>
              <i n="[Range].[FUEL_TYPE].&amp;[Subbituminous]" c="Subbituminous"/>
              <i n="[Range].[FUEL_TYPE].&amp;[Tires]" c="Tires"/>
              <i n="[Range].[FUEL_TYPE].&amp;[Unfinished Oils]" c="Unfinished Oils"/>
              <i n="[Range].[FUEL_TYPE].&amp;[Used Oil]" c="Used Oil"/>
              <i n="[Range].[FUEL_TYPE].&amp;[Vegetable Oil]" c="Vegetable Oil"/>
              <i n="[Range].[FUEL_TYPE].&amp;[Wood and Wood Residuals (dry basis)]" c="Wood and Wood Residuals (dry basis)"/>
            </range>
          </ranges>
        </level>
      </levels>
      <selections count="3">
        <selection n="[Range].[FUEL_TYPE].&amp;[Ethane]"/>
        <selection n="[Range].[FUEL_TYPE].&amp;[Ethanol (100%)]"/>
        <selection n="[Range].[FUEL_TYPE].&amp;[Ethylen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CS_Region" xr10:uid="{08ED3463-622F-48EA-8366-23696A469971}" sourceName="MECS Region">
  <pivotTables>
    <pivotTable tabId="28" name="PivotTable23"/>
    <pivotTable tabId="24" name="PivotTable28"/>
  </pivotTables>
  <data>
    <tabular pivotCacheId="1548170334">
      <items count="5">
        <i x="1" s="1"/>
        <i x="3" s="1"/>
        <i x="0" s="1"/>
        <i x="2"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F45B26B4-3A8B-46D0-BE42-CE441E6688F3}" sourceName="County">
  <pivotTables>
    <pivotTable tabId="28" name="PivotTable23"/>
    <pivotTable tabId="24" name="PivotTable28"/>
  </pivotTables>
  <data>
    <tabular pivotCacheId="1548170334">
      <items count="983">
        <i x="730" s="1"/>
        <i x="837" s="1"/>
        <i x="132" s="1"/>
        <i x="274" s="1"/>
        <i x="879" s="1"/>
        <i x="728" s="1"/>
        <i x="876" s="1"/>
        <i x="43" s="1"/>
        <i x="49" s="1"/>
        <i x="284" s="1"/>
        <i x="324" s="1"/>
        <i x="504" s="1"/>
        <i x="708" s="1"/>
        <i x="549" s="1"/>
        <i x="191" s="1"/>
        <i x="826" s="1"/>
        <i x="733" s="1"/>
        <i x="270" s="1"/>
        <i x="160" s="1"/>
        <i x="386" s="1"/>
        <i x="613" s="1"/>
        <i x="652" s="1"/>
        <i x="69" s="1"/>
        <i x="532" s="1"/>
        <i x="501" s="1"/>
        <i x="158" s="1"/>
        <i x="582" s="1"/>
        <i x="792" s="1"/>
        <i x="868" s="1"/>
        <i x="256" s="1"/>
        <i x="3" s="1"/>
        <i x="787" s="1"/>
        <i x="80" s="1"/>
        <i x="333" s="1"/>
        <i x="820" s="1"/>
        <i x="228" s="1"/>
        <i x="811" s="1"/>
        <i x="521" s="1"/>
        <i x="538" s="1"/>
        <i x="263" s="1"/>
        <i x="187" s="1"/>
        <i x="403" s="1"/>
        <i x="139" s="1"/>
        <i x="159" s="1"/>
        <i x="973" s="1"/>
        <i x="309" s="1"/>
        <i x="189" s="1"/>
        <i x="655" s="1"/>
        <i x="633" s="1"/>
        <i x="900" s="1"/>
        <i x="749" s="1"/>
        <i x="935" s="1"/>
        <i x="438" s="1"/>
        <i x="896" s="1"/>
        <i x="102" s="1"/>
        <i x="822" s="1"/>
        <i x="93" s="1"/>
        <i x="242" s="1"/>
        <i x="897" s="1"/>
        <i x="967" s="1"/>
        <i x="335" s="1"/>
        <i x="720" s="1"/>
        <i x="969" s="1"/>
        <i x="393" s="1"/>
        <i x="696" s="1"/>
        <i x="440" s="1"/>
        <i x="540" s="1"/>
        <i x="759" s="1"/>
        <i x="939" s="1"/>
        <i x="297" s="1"/>
        <i x="151" s="1"/>
        <i x="200" s="1"/>
        <i x="890" s="1"/>
        <i x="201" s="1"/>
        <i x="499" s="1"/>
        <i x="623" s="1"/>
        <i x="353" s="1"/>
        <i x="828" s="1"/>
        <i x="907" s="1"/>
        <i x="338" s="1"/>
        <i x="378" s="1"/>
        <i x="656" s="1"/>
        <i x="940" s="1"/>
        <i x="672" s="1"/>
        <i x="1" s="1"/>
        <i x="842" s="1"/>
        <i x="905" s="1"/>
        <i x="894" s="1"/>
        <i x="711" s="1"/>
        <i x="595" s="1"/>
        <i x="302" s="1"/>
        <i x="280" s="1"/>
        <i x="152" s="1"/>
        <i x="548" s="1"/>
        <i x="39" s="1"/>
        <i x="68" s="1"/>
        <i x="976" s="1"/>
        <i x="50" s="1"/>
        <i x="265" s="1"/>
        <i x="565" s="1"/>
        <i x="435" s="1"/>
        <i x="37" s="1"/>
        <i x="848" s="1"/>
        <i x="558" s="1"/>
        <i x="76" s="1"/>
        <i x="116" s="1"/>
        <i x="194" s="1"/>
        <i x="249" s="1"/>
        <i x="865" s="1"/>
        <i x="533" s="1"/>
        <i x="377" s="1"/>
        <i x="283" s="1"/>
        <i x="380" s="1"/>
        <i x="824" s="1"/>
        <i x="121" s="1"/>
        <i x="215" s="1"/>
        <i x="912" s="1"/>
        <i x="113" s="1"/>
        <i x="264" s="1"/>
        <i x="390" s="1"/>
        <i x="18" s="1"/>
        <i x="140" s="1"/>
        <i x="156" s="1"/>
        <i x="275" s="1"/>
        <i x="170" s="1"/>
        <i x="506" s="1"/>
        <i x="334" s="1"/>
        <i x="175" s="1"/>
        <i x="385" s="1"/>
        <i x="38" s="1"/>
        <i x="360" s="1"/>
        <i x="193" s="1"/>
        <i x="852" s="1"/>
        <i x="606" s="1"/>
        <i x="17" s="1"/>
        <i x="681" s="1"/>
        <i x="771" s="1"/>
        <i x="698" s="1"/>
        <i x="705" s="1"/>
        <i x="35" s="1"/>
        <i x="543" s="1"/>
        <i x="164" s="1"/>
        <i x="153" s="1"/>
        <i x="166" s="1"/>
        <i x="869" s="1"/>
        <i x="314" s="1"/>
        <i x="70" s="1"/>
        <i x="768" s="1"/>
        <i x="6" s="1"/>
        <i x="909" s="1"/>
        <i x="248" s="1"/>
        <i x="361" s="1"/>
        <i x="292" s="1"/>
        <i x="953" s="1"/>
        <i x="258" s="1"/>
        <i x="830" s="1"/>
        <i x="562" s="1"/>
        <i x="927" s="1"/>
        <i x="62" s="1"/>
        <i x="571" s="1"/>
        <i x="777" s="1"/>
        <i x="224" s="1"/>
        <i x="536" s="1"/>
        <i x="718" s="1"/>
        <i x="32" s="1"/>
        <i x="434" s="1"/>
        <i x="625" s="1"/>
        <i x="399" s="1"/>
        <i x="184" s="1"/>
        <i x="23" s="1"/>
        <i x="964" s="1"/>
        <i x="651" s="1"/>
        <i x="756" s="1"/>
        <i x="273" s="1"/>
        <i x="861" s="1"/>
        <i x="119" s="1"/>
        <i x="78" s="1"/>
        <i x="104" s="1"/>
        <i x="803" s="1"/>
        <i x="929" s="1"/>
        <i x="926" s="1"/>
        <i x="731" s="1"/>
        <i x="628" s="1"/>
        <i x="670" s="1"/>
        <i x="441" s="1"/>
        <i x="601" s="1"/>
        <i x="563" s="1"/>
        <i x="678" s="1"/>
        <i x="34" s="1"/>
        <i x="25" s="1"/>
        <i x="568" s="1"/>
        <i x="671" s="1"/>
        <i x="602" s="1"/>
        <i x="28" s="1"/>
        <i x="832" s="1"/>
        <i x="208" s="1"/>
        <i x="252" s="1"/>
        <i x="588" s="1"/>
        <i x="13" s="1"/>
        <i x="823" s="1"/>
        <i x="363" s="1"/>
        <i x="147" s="1"/>
        <i x="138" s="1"/>
        <i x="561" s="1"/>
        <i x="475" s="1"/>
        <i x="351" s="1"/>
        <i x="704" s="1"/>
        <i x="432" s="1"/>
        <i x="181" s="1"/>
        <i x="762" s="1"/>
        <i x="295" s="1"/>
        <i x="649" s="1"/>
        <i x="904" s="1"/>
        <i x="51" s="1"/>
        <i x="315" s="1"/>
        <i x="42" s="1"/>
        <i x="290" s="1"/>
        <i x="371" s="1"/>
        <i x="126" s="1"/>
        <i x="448" s="1"/>
        <i x="65" s="1"/>
        <i x="892" s="1"/>
        <i x="956" s="1"/>
        <i x="790" s="1"/>
        <i x="460" s="1"/>
        <i x="135" s="1"/>
        <i x="769" s="1"/>
        <i x="809" s="1"/>
        <i x="367" s="1"/>
        <i x="261" s="1"/>
        <i x="746" s="1"/>
        <i x="53" s="1"/>
        <i x="294" s="1"/>
        <i x="397" s="1"/>
        <i x="142" s="1"/>
        <i x="244" s="1"/>
        <i x="168" s="1"/>
        <i x="92" s="1"/>
        <i x="414" s="1"/>
        <i x="779" s="1"/>
        <i x="555" s="1"/>
        <i x="259" s="1"/>
        <i x="206" s="1"/>
        <i x="545" s="1"/>
        <i x="808" s="1"/>
        <i x="362" s="1"/>
        <i x="525" s="1"/>
        <i x="281" s="1"/>
        <i x="778" s="1"/>
        <i x="589" s="1"/>
        <i x="478" s="1"/>
        <i x="882" s="1"/>
        <i x="709" s="1"/>
        <i x="873" s="1"/>
        <i x="214" s="1"/>
        <i x="405" s="1"/>
        <i x="962" s="1"/>
        <i x="738" s="1"/>
        <i x="98" s="1"/>
        <i x="734" s="1"/>
        <i x="611" s="1"/>
        <i x="753" s="1"/>
        <i x="213" s="1"/>
        <i x="239" s="1"/>
        <i x="774" s="1"/>
        <i x="296" s="1"/>
        <i x="282" s="1"/>
        <i x="781" s="1"/>
        <i x="618" s="1"/>
        <i x="724" s="1"/>
        <i x="226" s="1"/>
        <i x="169" s="1"/>
        <i x="520" s="1"/>
        <i x="115" s="1"/>
        <i x="522" s="1"/>
        <i x="202" s="1"/>
        <i x="111" s="1"/>
        <i x="689" s="1"/>
        <i x="916" s="1"/>
        <i x="373" s="1"/>
        <i x="653" s="1"/>
        <i x="530" s="1"/>
        <i x="679" s="1"/>
        <i x="840" s="1"/>
        <i x="439" s="1"/>
        <i x="318" s="1"/>
        <i x="421" s="1"/>
        <i x="775" s="1"/>
        <i x="86" s="1"/>
        <i x="426" s="1"/>
        <i x="455" s="1"/>
        <i x="383" s="1"/>
        <i x="313" s="1"/>
        <i x="100" s="1"/>
        <i x="838" s="1"/>
        <i x="887" s="1"/>
        <i x="79" s="1"/>
        <i x="444" s="1"/>
        <i x="366" s="1"/>
        <i x="311" s="1"/>
        <i x="732" s="1"/>
        <i x="819" s="1"/>
        <i x="793" s="1"/>
        <i x="528" s="1"/>
        <i x="745" s="1"/>
        <i x="278" s="1"/>
        <i x="527" s="1"/>
        <i x="141" s="1"/>
        <i x="276" s="1"/>
        <i x="502" s="1"/>
        <i x="584" s="1"/>
        <i x="921" s="1"/>
        <i x="550" s="1"/>
        <i x="806" s="1"/>
        <i x="513" s="1"/>
        <i x="85" s="1"/>
        <i x="212" s="1"/>
        <i x="185" s="1"/>
        <i x="144" s="1"/>
        <i x="674" s="1"/>
        <i x="835" s="1"/>
        <i x="404" s="1"/>
        <i x="188" s="1"/>
        <i x="374" s="1"/>
        <i x="827" s="1"/>
        <i x="171" s="1"/>
        <i x="818" s="1"/>
        <i x="979" s="1"/>
        <i x="416" s="1"/>
        <i x="289" s="1"/>
        <i x="227" s="1"/>
        <i x="269" s="1"/>
        <i x="354" s="1"/>
        <i x="287" s="1"/>
        <i x="783" s="1"/>
        <i x="204" s="1"/>
        <i x="509" s="1"/>
        <i x="262" s="1"/>
        <i x="694" s="1"/>
        <i x="12" s="1"/>
        <i x="597" s="1"/>
        <i x="710" s="1"/>
        <i x="938" s="1"/>
        <i x="885" s="1"/>
        <i x="825" s="1"/>
        <i x="167" s="1"/>
        <i x="94" s="1"/>
        <i x="298" s="1"/>
        <i x="106" s="1"/>
        <i x="71" s="1"/>
        <i x="114" s="1"/>
        <i x="814" s="1"/>
        <i x="83" s="1"/>
        <i x="489" s="1"/>
        <i x="889" s="1"/>
        <i x="176" s="1"/>
        <i x="299" s="1"/>
        <i x="88" s="1"/>
        <i x="486" s="1"/>
        <i x="99" s="1"/>
        <i x="854" s="1"/>
        <i x="47" s="1"/>
        <i x="505" s="1"/>
        <i x="429" s="1"/>
        <i x="341" s="1"/>
        <i x="105" s="1"/>
        <i x="487" s="1"/>
        <i x="246" s="1"/>
        <i x="960" s="1"/>
        <i x="647" s="1"/>
        <i x="199" s="1"/>
        <i x="0" s="1"/>
        <i x="463" s="1"/>
        <i x="566" s="1"/>
        <i x="739" s="1"/>
        <i x="706" s="1"/>
        <i x="855" s="1"/>
        <i x="767" s="1"/>
        <i x="277" s="1"/>
        <i x="845" s="1"/>
        <i x="583" s="1"/>
        <i x="691" s="1"/>
        <i x="978" s="1"/>
        <i x="661" s="1"/>
        <i x="357" s="1"/>
        <i x="20" s="1"/>
        <i x="446" s="1"/>
        <i x="867" s="1"/>
        <i x="942" s="1"/>
        <i x="587" s="1"/>
        <i x="891" s="1"/>
        <i x="841" s="1"/>
        <i x="410" s="1"/>
        <i x="388" s="1"/>
        <i x="81" s="1"/>
        <i x="607" s="1"/>
        <i x="515" s="1"/>
        <i x="245" s="1"/>
        <i x="462" s="1"/>
        <i x="44" s="1"/>
        <i x="445" s="1"/>
        <i x="961" s="1"/>
        <i x="33" s="1"/>
        <i x="210" s="1"/>
        <i x="490" s="1"/>
        <i x="52" s="1"/>
        <i x="436" s="1"/>
        <i x="610" s="1"/>
        <i x="237" s="1"/>
        <i x="507" s="1"/>
        <i x="857" s="1"/>
        <i x="676" s="1"/>
        <i x="56" s="1"/>
        <i x="232" s="1"/>
        <i x="729" s="1"/>
        <i x="306" s="1"/>
        <i x="788" s="1"/>
        <i x="57" s="1"/>
        <i x="791" s="1"/>
        <i x="663" s="1"/>
        <i x="804" s="1"/>
        <i x="684" s="1"/>
        <i x="431" s="1"/>
        <i x="906" s="1"/>
        <i x="177" s="1"/>
        <i x="376" s="1"/>
        <i x="743" s="1"/>
        <i x="687" s="1"/>
        <i x="66" s="1"/>
        <i x="131" s="1"/>
        <i x="846" s="1"/>
        <i x="10" s="1"/>
        <i x="154" s="1"/>
        <i x="955" s="1"/>
        <i x="517" s="1"/>
        <i x="355" s="1"/>
        <i x="807" s="1"/>
        <i x="911" s="1"/>
        <i x="30" s="1"/>
        <i x="253" s="1"/>
        <i x="843" s="1"/>
        <i x="418" s="1"/>
        <i x="220" s="1"/>
        <i x="817" s="1"/>
        <i x="29" s="1"/>
        <i x="594" s="1"/>
        <i x="453" s="1"/>
        <i x="31" s="1"/>
        <i x="449" s="1"/>
        <i x="701" s="1"/>
        <i x="190" s="1"/>
        <i x="575" s="1"/>
        <i x="572" s="1"/>
        <i x="559" s="1"/>
        <i x="529" s="1"/>
        <i x="316" s="1"/>
        <i x="630" s="1"/>
        <i x="419" s="1"/>
        <i x="523" s="1"/>
        <i x="48" s="1"/>
        <i x="510" s="1"/>
        <i x="503" s="1"/>
        <i x="844" s="1"/>
        <i x="736" s="1"/>
        <i x="143" s="1"/>
        <i x="585" s="1"/>
        <i x="497" s="1"/>
        <i x="925" s="1"/>
        <i x="690" s="1"/>
        <i x="719" s="1"/>
        <i x="458" s="1"/>
        <i x="301" s="1"/>
        <i x="375" s="1"/>
        <i x="726" s="1"/>
        <i x="770" s="1"/>
        <i x="539" s="1"/>
        <i x="712" s="1"/>
        <i x="605" s="1"/>
        <i x="173" s="1"/>
        <i x="286" s="1"/>
        <i x="542" s="1"/>
        <i x="574" s="1"/>
        <i x="474" s="1"/>
        <i x="685" s="1"/>
        <i x="182" s="1"/>
        <i x="636" s="1"/>
        <i x="578" s="1"/>
        <i x="123" s="1"/>
        <i x="519" s="1"/>
        <i x="178" s="1"/>
        <i x="87" s="1"/>
        <i x="944" s="1"/>
        <i x="659" s="1"/>
        <i x="308" s="1"/>
        <i x="211" s="1"/>
        <i x="162" s="1"/>
        <i x="91" s="1"/>
        <i x="430" s="1"/>
        <i x="598" s="1"/>
        <i x="236" s="1"/>
        <i x="686" s="1"/>
        <i x="207" s="1"/>
        <i x="514" s="1"/>
        <i x="163" s="1"/>
        <i x="271" s="1"/>
        <i x="526" s="1"/>
        <i x="856" s="1"/>
        <i x="714" s="1"/>
        <i x="180" s="1"/>
        <i x="145" s="1"/>
        <i x="802" s="1"/>
        <i x="95" s="1"/>
        <i x="619" s="1"/>
        <i x="82" s="1"/>
        <i x="433" s="1"/>
        <i x="307" s="1"/>
        <i x="230" s="1"/>
        <i x="737" s="1"/>
        <i x="744" s="1"/>
        <i x="133" s="1"/>
        <i x="14" s="1"/>
        <i x="465" s="1"/>
        <i x="394" s="1"/>
        <i x="234" s="1"/>
        <i x="112" s="1"/>
        <i x="727" s="1"/>
        <i x="84" s="1"/>
        <i x="332" s="1"/>
        <i x="627" s="1"/>
        <i x="650" s="1"/>
        <i x="524" s="1"/>
        <i x="903" s="1"/>
        <i x="884" s="1"/>
        <i x="932" s="1"/>
        <i x="312" s="1"/>
        <i x="839" s="1"/>
        <i x="784" s="1"/>
        <i x="692" s="1"/>
        <i x="763" s="1"/>
        <i x="235" s="1"/>
        <i x="546" s="1"/>
        <i x="870" s="1"/>
        <i x="950" s="1"/>
        <i x="833" s="1"/>
        <i x="629" s="1"/>
        <i x="537" s="1"/>
        <i x="482" s="1"/>
        <i x="459" s="1"/>
        <i x="325" s="1"/>
        <i x="372" s="1"/>
        <i x="107" s="1"/>
        <i x="592" s="1"/>
        <i x="761" s="1"/>
        <i x="59" s="1"/>
        <i x="945" s="1"/>
        <i x="317" s="1"/>
        <i x="673" s="1"/>
        <i x="342" s="1"/>
        <i x="63" s="1"/>
        <i x="221" s="1"/>
        <i x="198" s="1"/>
        <i x="428" s="1"/>
        <i x="965" s="1"/>
        <i x="349" s="1"/>
        <i x="641" s="1"/>
        <i x="660" s="1"/>
        <i x="218" s="1"/>
        <i x="238" s="1"/>
        <i x="751" s="1"/>
        <i x="2" s="1"/>
        <i x="196" s="1"/>
        <i x="320" s="1"/>
        <i x="851" s="1"/>
        <i x="268" s="1"/>
        <i x="757" s="1"/>
        <i x="205" s="1"/>
        <i x="15" s="1"/>
        <i x="326" s="1"/>
        <i x="643" s="1"/>
        <i x="272" s="1"/>
        <i x="285" s="1"/>
        <i x="874" s="1"/>
        <i x="669" s="1"/>
        <i x="765" s="1"/>
        <i x="847" s="1"/>
        <i x="328" s="1"/>
        <i x="60" s="1"/>
        <i x="742" s="1"/>
        <i x="551" s="1"/>
        <i x="508" s="1"/>
        <i x="479" s="1"/>
        <i x="454" s="1"/>
        <i x="621" s="1"/>
        <i x="794" s="1"/>
        <i x="797" s="1"/>
        <i x="754" s="1"/>
        <i x="947" s="1"/>
        <i x="165" s="1"/>
        <i x="760" s="1"/>
        <i x="747" s="1"/>
        <i x="73" s="1"/>
        <i x="279" s="1"/>
        <i x="600" s="1"/>
        <i x="682" s="1"/>
        <i x="812" s="1"/>
        <i x="941" s="1"/>
        <i x="492" s="1"/>
        <i x="908" s="1"/>
        <i x="931" s="1"/>
        <i x="917" s="1"/>
        <i x="699" s="1"/>
        <i x="229" s="1"/>
        <i x="364" s="1"/>
        <i x="616" s="1"/>
        <i x="872" s="1"/>
        <i x="735" s="1"/>
        <i x="484" s="1"/>
        <i x="880" s="1"/>
        <i x="148" s="1"/>
        <i x="721" s="1"/>
        <i x="396" s="1"/>
        <i x="24" s="1"/>
        <i x="707" s="1"/>
        <i x="437" s="1"/>
        <i x="157" s="1"/>
        <i x="677" s="1"/>
        <i x="980" s="1"/>
        <i x="567" s="1"/>
        <i x="339" s="1"/>
        <i x="344" s="1"/>
        <i x="401" s="1"/>
        <i x="878" s="1"/>
        <i x="970" s="1"/>
        <i x="387" s="1"/>
        <i x="579" s="1"/>
        <i x="758" s="1"/>
        <i x="893" s="1"/>
        <i x="609" s="1"/>
        <i x="67" s="1"/>
        <i x="716" s="1"/>
        <i x="423" s="1"/>
        <i x="310" s="1"/>
        <i x="359" s="1"/>
        <i x="150" s="1"/>
        <i x="241" s="1"/>
        <i x="886" s="1"/>
        <i x="45" s="1"/>
        <i x="871" s="1"/>
        <i x="654" s="1"/>
        <i x="250" s="1"/>
        <i x="590" s="1"/>
        <i x="748" s="1"/>
        <i x="971" s="1"/>
        <i x="381" s="1"/>
        <i x="957" s="1"/>
        <i x="622" s="1"/>
        <i x="534" s="1"/>
        <i x="129" s="1"/>
        <i x="330" s="1"/>
        <i x="219" s="1"/>
        <i x="789" s="1"/>
        <i x="951" s="1"/>
        <i x="389" s="1"/>
        <i x="346" s="1"/>
        <i x="642" s="1"/>
        <i x="96" s="1"/>
        <i x="468" s="1"/>
        <i x="959" s="1"/>
        <i x="480" s="1"/>
        <i x="518" s="1"/>
        <i x="103" s="1"/>
        <i x="415" s="1"/>
        <i x="683" s="1"/>
        <i x="90" s="1"/>
        <i x="943" s="1"/>
        <i x="923" s="1"/>
        <i x="485" s="1"/>
        <i x="350" s="1"/>
        <i x="981" s="1"/>
        <i x="127" s="1"/>
        <i x="914" s="1"/>
        <i x="766" s="1"/>
        <i x="5" s="1"/>
        <i x="452" s="1"/>
        <i x="407" s="1"/>
        <i x="544" s="1"/>
        <i x="203" s="1"/>
        <i x="456" s="1"/>
        <i x="913" s="1"/>
        <i x="392" s="1"/>
        <i x="186" s="1"/>
        <i x="936" s="1"/>
        <i x="666" s="1"/>
        <i x="954" s="1"/>
        <i x="782" s="1"/>
        <i x="554" s="1"/>
        <i x="741" s="1"/>
        <i x="924" s="1"/>
        <i x="413" s="1"/>
        <i x="443" s="1"/>
        <i x="343" s="1"/>
        <i x="424" s="1"/>
        <i x="637" s="1"/>
        <i x="97" s="1"/>
        <i x="831" s="1"/>
        <i x="494" s="1"/>
        <i x="599" s="1"/>
        <i x="946" s="1"/>
        <i x="352" s="1"/>
        <i x="370" s="1"/>
        <i x="877" s="1"/>
        <i x="288" s="1"/>
        <i x="722" s="1"/>
        <i x="384" s="1"/>
        <i x="368" s="1"/>
        <i x="612" s="1"/>
        <i x="576" s="1"/>
        <i x="614" s="1"/>
        <i x="125" s="1"/>
        <i x="358" s="1"/>
        <i x="466" s="1"/>
        <i x="36" s="1"/>
        <i x="402" s="1"/>
        <i x="461" s="1"/>
        <i x="675" s="1"/>
        <i x="267" s="1"/>
        <i x="645" s="1"/>
        <i x="958" s="1"/>
        <i x="834" s="1"/>
        <i x="19" s="1"/>
        <i x="703" s="1"/>
        <i x="541" s="1"/>
        <i x="949" s="1"/>
        <i x="41" s="1"/>
        <i x="72" s="1"/>
        <i x="966" s="1"/>
        <i x="470" s="1"/>
        <i x="55" s="1"/>
        <i x="665" s="1"/>
        <i x="89" s="1"/>
        <i x="500" s="1"/>
        <i x="591" s="1"/>
        <i x="881" s="1"/>
        <i x="108" s="1"/>
        <i x="247" s="1"/>
        <i x="603" s="1"/>
        <i x="776" s="1"/>
        <i x="919" s="1"/>
        <i x="254" s="1"/>
        <i x="608" s="1"/>
        <i x="667" s="1"/>
        <i x="411" s="1"/>
        <i x="128" s="1"/>
        <i x="130" s="1"/>
        <i x="697" s="1"/>
        <i x="668" s="1"/>
        <i x="195" s="1"/>
        <i x="329" s="1"/>
        <i x="457" s="1"/>
        <i x="569" s="1"/>
        <i x="155" s="1"/>
        <i x="9" s="1"/>
        <i x="963" s="1"/>
        <i x="634" s="1"/>
        <i x="209" s="1"/>
        <i x="488" s="1"/>
        <i x="498" s="1"/>
        <i x="796" s="1"/>
        <i x="266" s="1"/>
        <i x="400" s="1"/>
        <i x="27" s="1"/>
        <i x="319" s="1"/>
        <i x="573" s="1"/>
        <i x="420" s="1"/>
        <i x="564" s="1"/>
        <i x="693" s="1"/>
        <i x="101" s="1"/>
        <i x="928" s="1"/>
        <i x="46" s="1"/>
        <i x="786" s="1"/>
        <i x="816" s="1"/>
        <i x="780" s="1"/>
        <i x="860" s="1"/>
        <i x="974" s="1"/>
        <i x="356" s="1"/>
        <i x="225" s="1"/>
        <i x="240" s="1"/>
        <i x="952" s="1"/>
        <i x="382" s="1"/>
        <i x="149" s="1"/>
        <i x="223" s="1"/>
        <i x="648" s="1"/>
        <i x="531" s="1"/>
        <i x="640" s="1"/>
        <i x="850" s="1"/>
        <i x="345" s="1"/>
        <i x="638" s="1"/>
        <i x="631" s="1"/>
        <i x="557" s="1"/>
        <i x="580" s="1"/>
        <i x="920" s="1"/>
        <i x="552" s="1"/>
        <i x="347" s="1"/>
        <i x="483" s="1"/>
        <i x="183" s="1"/>
        <i x="895" s="1"/>
        <i x="680" s="1"/>
        <i x="395" s="1"/>
        <i x="365" s="1"/>
        <i x="26" s="1"/>
        <i x="303" s="1"/>
        <i x="821" s="1"/>
        <i x="664" s="1"/>
        <i x="422" s="1"/>
        <i x="109" s="1"/>
        <i x="331" s="1"/>
        <i x="863" s="1"/>
        <i x="752" s="1"/>
        <i x="717" s="1"/>
        <i x="16" s="1"/>
        <i x="593" s="1"/>
        <i x="626" s="1"/>
        <i x="117" s="1"/>
        <i x="174" s="1"/>
        <i x="764" s="1"/>
        <i x="442" s="1"/>
        <i x="348" s="1"/>
        <i x="635" s="1"/>
        <i x="54" s="1"/>
        <i x="968" s="1"/>
        <i x="836" s="1"/>
        <i x="795" s="1"/>
        <i x="408" s="1"/>
        <i x="122" s="1"/>
        <i x="398" s="1"/>
        <i x="866" s="1"/>
        <i x="632" s="1"/>
        <i x="233" s="1"/>
        <i x="450" s="1"/>
        <i x="136" s="1"/>
        <i x="646" s="1"/>
        <i x="934" s="1"/>
        <i x="391" s="1"/>
        <i x="304" s="1"/>
        <i x="715" s="1"/>
        <i x="472" s="1"/>
        <i x="547" s="1"/>
        <i x="412" s="1"/>
        <i x="829" s="1"/>
        <i x="493" s="1"/>
        <i x="853" s="1"/>
        <i x="813" s="1"/>
        <i x="859" s="1"/>
        <i x="915" s="1"/>
        <i x="617" s="1"/>
        <i x="146" s="1"/>
        <i x="888" s="1"/>
        <i x="910" s="1"/>
        <i x="512" s="1"/>
        <i x="336" s="1"/>
        <i x="471" s="1"/>
        <i x="477" s="1"/>
        <i x="657" s="1"/>
        <i x="725" s="1"/>
        <i x="624" s="1"/>
        <i x="481" s="1"/>
        <i x="810" s="1"/>
        <i x="702" s="1"/>
        <i x="322" s="1"/>
        <i x="883" s="1"/>
        <i x="560" s="1"/>
        <i x="849" s="1"/>
        <i x="930" s="1"/>
        <i x="858" s="1"/>
        <i x="409" s="1"/>
        <i x="604" s="1"/>
        <i x="899" s="1"/>
        <i x="61" s="1"/>
        <i x="662" s="1"/>
        <i x="713" s="1"/>
        <i x="615" s="1"/>
        <i x="293" s="1"/>
        <i x="773" s="1"/>
        <i x="321" s="1"/>
        <i x="7" s="1"/>
        <i x="918" s="1"/>
        <i x="864" s="1"/>
        <i x="688" s="1"/>
        <i x="922" s="1"/>
        <i x="723" s="1"/>
        <i x="972" s="1"/>
        <i x="427" s="1"/>
        <i x="553" s="1"/>
        <i x="137" s="1"/>
        <i x="257" s="1"/>
        <i x="74" s="1"/>
        <i x="556" s="1"/>
        <i x="476" s="1"/>
        <i x="496" s="1"/>
        <i x="118" s="1"/>
        <i x="251" s="1"/>
        <i x="255" s="1"/>
        <i x="260" s="1"/>
        <i x="586" s="1"/>
        <i x="495" s="1"/>
        <i x="75" s="1"/>
        <i x="231" s="1"/>
        <i x="977" s="1"/>
        <i x="406" s="1"/>
        <i x="291" s="1"/>
        <i x="902" s="1"/>
        <i x="581" s="1"/>
        <i x="644" s="1"/>
        <i x="695" s="1"/>
        <i x="535" s="1"/>
        <i x="740" s="1"/>
        <i x="658" s="1"/>
        <i x="134" s="1"/>
        <i x="799" s="1"/>
        <i x="327" s="1"/>
        <i x="58" s="1"/>
        <i x="898" s="1"/>
        <i x="577" s="1"/>
        <i x="801" s="1"/>
        <i x="323" s="1"/>
        <i x="77" s="1"/>
        <i x="4" s="1"/>
        <i x="300" s="1"/>
        <i x="217" s="1"/>
        <i x="216" s="1"/>
        <i x="901" s="1"/>
        <i x="785" s="1"/>
        <i x="700" s="1"/>
        <i x="417" s="1"/>
        <i x="447" s="1"/>
        <i x="511" s="1"/>
        <i x="425" s="1"/>
        <i x="110" s="1"/>
        <i x="161" s="1"/>
        <i x="243" s="1"/>
        <i x="596" s="1"/>
        <i x="40" s="1"/>
        <i x="21" s="1"/>
        <i x="516" s="1"/>
        <i x="469" s="1"/>
        <i x="750" s="1"/>
        <i x="815" s="1"/>
        <i x="798" s="1"/>
        <i x="305" s="1"/>
        <i x="975" s="1"/>
        <i x="982" s="1"/>
        <i x="22" s="1"/>
        <i x="369" s="1"/>
        <i x="620" s="1"/>
        <i x="222" s="1"/>
        <i x="337" s="1"/>
        <i x="570" s="1"/>
        <i x="379" s="1"/>
        <i x="467" s="1"/>
        <i x="64" s="1"/>
        <i x="8" s="1"/>
        <i x="875" s="1"/>
        <i x="197" s="1"/>
        <i x="491" s="1"/>
        <i x="124" s="1"/>
        <i x="937" s="1"/>
        <i x="933" s="1"/>
        <i x="948" s="1"/>
        <i x="340" s="1"/>
        <i x="800" s="1"/>
        <i x="639" s="1"/>
        <i x="172" s="1"/>
        <i x="755" s="1"/>
        <i x="451" s="1"/>
        <i x="192" s="1"/>
        <i x="862" s="1"/>
        <i x="464" s="1"/>
        <i x="473" s="1"/>
        <i x="11" s="1"/>
        <i x="805" s="1"/>
        <i x="179" s="1"/>
        <i x="772" s="1"/>
        <i x="12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TYPE" xr10:uid="{C783E522-D482-4CE3-B4EC-A8587CF9AEA2}" cache="Slicer_FUEL_TYPE" caption="FUEL_TYPE" startItem="1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3M Company Facilities" xr10:uid="{53B8F482-646F-43B3-99DD-5D0C4B90082B}" cache="Slicer_3M_Company_Facilities" caption="3M Company Facilities"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CS Region 1" xr10:uid="{17A704B3-F52F-4F31-8EBB-41312AB08760}" cache="Slicer_MECS_Region" caption="MECS Region" rowHeight="241300"/>
  <slicer name="County 1" xr10:uid="{23A2F6CB-0042-439A-A5ED-0FB86DCACF32}" cache="Slicer_County" caption="County"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3M Company Facilities 1" xr10:uid="{44430AD9-C7D5-4573-8F42-E626A87F084C}" cache="Slicer_3M_Company_Facilities" caption="3M Company Facilities" startItem="4" rowHeight="241300"/>
  <slicer name="FUEL_TYPE 1" xr10:uid="{52CC9ECD-AA6D-48E5-A6FF-CD6CD3481E9E}" cache="Slicer_FUEL_TYPE1" caption="FUEL_TYPE" startItem="9" level="1" rowHeight="241300"/>
  <slicer name="MECS Region" xr10:uid="{8E0A488C-A66F-4586-8EA2-B610B4683EBB}" cache="Slicer_MECS_Region" caption="MECS Region" rowHeight="241300"/>
  <slicer name="County" xr10:uid="{D727BFB0-5B41-4F05-941F-35E9924F912A}" cache="Slicer_County" caption="County" startItem="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8.xml"/><Relationship Id="rId7" Type="http://schemas.microsoft.com/office/2007/relationships/slicer" Target="../slicers/slicer4.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EF203-ED7A-4DDC-BDAD-9FA76CC49431}">
  <sheetPr filterMode="1"/>
  <dimension ref="A1:T20118"/>
  <sheetViews>
    <sheetView workbookViewId="0">
      <selection activeCell="E7145" sqref="E7145"/>
    </sheetView>
  </sheetViews>
  <sheetFormatPr defaultRowHeight="15" x14ac:dyDescent="0.25"/>
  <cols>
    <col min="1" max="1" width="13.5703125" customWidth="1"/>
    <col min="2" max="2" width="29.85546875" customWidth="1"/>
    <col min="3" max="3" width="15.85546875" customWidth="1"/>
    <col min="4" max="4" width="12.85546875" customWidth="1"/>
    <col min="5" max="5" width="16.140625" customWidth="1"/>
    <col min="6" max="6" width="12.85546875" customWidth="1"/>
    <col min="7" max="7" width="10.5703125" customWidth="1"/>
    <col min="8" max="8" width="14.85546875" customWidth="1"/>
    <col min="9" max="9" width="11.5703125" customWidth="1"/>
    <col min="10" max="10" width="13.140625" customWidth="1"/>
    <col min="11" max="11" width="8.7109375" customWidth="1"/>
    <col min="12" max="12" width="6.5703125" customWidth="1"/>
    <col min="13" max="13" width="24.5703125" customWidth="1"/>
    <col min="14" max="14" width="23.140625" customWidth="1"/>
    <col min="15" max="15" width="9.28515625" customWidth="1"/>
    <col min="16" max="16" width="24.42578125" customWidth="1"/>
    <col min="17" max="17" width="16.140625" customWidth="1"/>
    <col min="18" max="18" width="16.85546875" customWidth="1"/>
    <col min="19" max="19" width="16.7109375" customWidth="1"/>
    <col min="20" max="20" width="15.140625" customWidth="1"/>
  </cols>
  <sheetData>
    <row r="1" spans="1:20" x14ac:dyDescent="0.25">
      <c r="A1" t="s">
        <v>0</v>
      </c>
      <c r="B1" s="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hidden="1" x14ac:dyDescent="0.25">
      <c r="A2">
        <v>1005265</v>
      </c>
      <c r="B2" s="1" t="s">
        <v>20</v>
      </c>
      <c r="C2" t="s">
        <v>21</v>
      </c>
      <c r="D2">
        <v>2014</v>
      </c>
      <c r="E2">
        <v>1</v>
      </c>
      <c r="F2" t="s">
        <v>22</v>
      </c>
      <c r="G2" t="s">
        <v>23</v>
      </c>
      <c r="H2">
        <v>15009</v>
      </c>
      <c r="I2">
        <v>20.8673</v>
      </c>
      <c r="J2">
        <v>-156.45339999999999</v>
      </c>
      <c r="K2" t="s">
        <v>24</v>
      </c>
      <c r="L2">
        <v>96784</v>
      </c>
      <c r="M2">
        <v>111930</v>
      </c>
      <c r="N2" t="s">
        <v>25</v>
      </c>
      <c r="O2" t="s">
        <v>26</v>
      </c>
      <c r="P2" t="s">
        <v>23</v>
      </c>
      <c r="Q2" t="s">
        <v>27</v>
      </c>
      <c r="R2">
        <v>658432.76639999996</v>
      </c>
      <c r="S2">
        <v>192.9688189</v>
      </c>
      <c r="T2" t="s">
        <v>28</v>
      </c>
    </row>
    <row r="3" spans="1:20" hidden="1" x14ac:dyDescent="0.25">
      <c r="A3">
        <v>1005265</v>
      </c>
      <c r="B3" s="1" t="s">
        <v>20</v>
      </c>
      <c r="C3" t="s">
        <v>21</v>
      </c>
      <c r="D3">
        <v>2014</v>
      </c>
      <c r="E3">
        <v>2</v>
      </c>
      <c r="F3" t="s">
        <v>22</v>
      </c>
      <c r="G3" t="s">
        <v>23</v>
      </c>
      <c r="H3">
        <v>15009</v>
      </c>
      <c r="I3">
        <v>20.8673</v>
      </c>
      <c r="J3">
        <v>-156.45339999999999</v>
      </c>
      <c r="K3" t="s">
        <v>24</v>
      </c>
      <c r="L3">
        <v>96784</v>
      </c>
      <c r="M3">
        <v>111930</v>
      </c>
      <c r="N3" t="s">
        <v>25</v>
      </c>
      <c r="O3" t="s">
        <v>26</v>
      </c>
      <c r="P3" t="s">
        <v>23</v>
      </c>
      <c r="Q3" t="s">
        <v>27</v>
      </c>
      <c r="R3">
        <v>678298.21440000006</v>
      </c>
      <c r="S3">
        <v>198.7908439</v>
      </c>
      <c r="T3" t="s">
        <v>28</v>
      </c>
    </row>
    <row r="4" spans="1:20" hidden="1" x14ac:dyDescent="0.25">
      <c r="A4">
        <v>1005265</v>
      </c>
      <c r="B4" s="1" t="s">
        <v>20</v>
      </c>
      <c r="C4" t="s">
        <v>21</v>
      </c>
      <c r="D4">
        <v>2014</v>
      </c>
      <c r="E4">
        <v>3</v>
      </c>
      <c r="F4" t="s">
        <v>22</v>
      </c>
      <c r="G4" t="s">
        <v>23</v>
      </c>
      <c r="H4">
        <v>15009</v>
      </c>
      <c r="I4">
        <v>20.8673</v>
      </c>
      <c r="J4">
        <v>-156.45339999999999</v>
      </c>
      <c r="K4" t="s">
        <v>24</v>
      </c>
      <c r="L4">
        <v>96784</v>
      </c>
      <c r="M4">
        <v>111930</v>
      </c>
      <c r="N4" t="s">
        <v>25</v>
      </c>
      <c r="O4" t="s">
        <v>26</v>
      </c>
      <c r="P4" t="s">
        <v>23</v>
      </c>
      <c r="Q4" t="s">
        <v>27</v>
      </c>
      <c r="R4">
        <v>2042658.8810000001</v>
      </c>
      <c r="S4">
        <v>598.64801980000004</v>
      </c>
      <c r="T4" t="s">
        <v>28</v>
      </c>
    </row>
    <row r="5" spans="1:20" hidden="1" x14ac:dyDescent="0.25">
      <c r="A5">
        <v>1011436</v>
      </c>
      <c r="B5" s="1" t="s">
        <v>11606</v>
      </c>
      <c r="C5" t="s">
        <v>8254</v>
      </c>
      <c r="D5">
        <v>2014</v>
      </c>
      <c r="E5" t="s">
        <v>2606</v>
      </c>
      <c r="F5" t="s">
        <v>48</v>
      </c>
      <c r="G5" t="s">
        <v>5952</v>
      </c>
      <c r="H5">
        <v>39067</v>
      </c>
      <c r="I5">
        <v>40.323880000000003</v>
      </c>
      <c r="J5">
        <v>-81.077510000000004</v>
      </c>
      <c r="K5" t="s">
        <v>269</v>
      </c>
      <c r="L5">
        <v>43907</v>
      </c>
      <c r="M5">
        <v>211111</v>
      </c>
      <c r="N5" t="s">
        <v>1543</v>
      </c>
      <c r="O5" t="s">
        <v>41</v>
      </c>
      <c r="Q5" t="s">
        <v>34</v>
      </c>
      <c r="R5">
        <v>611854.50430000003</v>
      </c>
      <c r="S5">
        <v>179.31799129999999</v>
      </c>
      <c r="T5" t="s">
        <v>189</v>
      </c>
    </row>
    <row r="6" spans="1:20" hidden="1" x14ac:dyDescent="0.25">
      <c r="A6">
        <v>1009851</v>
      </c>
      <c r="B6" s="1" t="s">
        <v>11663</v>
      </c>
      <c r="C6" t="s">
        <v>8254</v>
      </c>
      <c r="D6">
        <v>2014</v>
      </c>
      <c r="E6" t="s">
        <v>11664</v>
      </c>
      <c r="F6" t="s">
        <v>73</v>
      </c>
      <c r="G6" t="s">
        <v>11665</v>
      </c>
      <c r="H6">
        <v>38011</v>
      </c>
      <c r="I6">
        <v>46.090012000000002</v>
      </c>
      <c r="J6">
        <v>-103.660456</v>
      </c>
      <c r="K6" t="s">
        <v>91</v>
      </c>
      <c r="L6">
        <v>58651</v>
      </c>
      <c r="M6">
        <v>211111</v>
      </c>
      <c r="N6" t="s">
        <v>1543</v>
      </c>
      <c r="O6" t="s">
        <v>41</v>
      </c>
      <c r="Q6" t="s">
        <v>34</v>
      </c>
      <c r="R6">
        <v>263203.92009999999</v>
      </c>
      <c r="S6">
        <v>77.137943590000006</v>
      </c>
      <c r="T6" t="s">
        <v>189</v>
      </c>
    </row>
    <row r="7" spans="1:20" hidden="1" x14ac:dyDescent="0.25">
      <c r="A7">
        <v>1009851</v>
      </c>
      <c r="B7" s="1" t="s">
        <v>11663</v>
      </c>
      <c r="C7" t="s">
        <v>8254</v>
      </c>
      <c r="D7">
        <v>2014</v>
      </c>
      <c r="E7" t="s">
        <v>8180</v>
      </c>
      <c r="F7" t="s">
        <v>3589</v>
      </c>
      <c r="G7" t="s">
        <v>11665</v>
      </c>
      <c r="H7">
        <v>38011</v>
      </c>
      <c r="I7">
        <v>46.090012000000002</v>
      </c>
      <c r="J7">
        <v>-103.660456</v>
      </c>
      <c r="K7" t="s">
        <v>91</v>
      </c>
      <c r="L7">
        <v>58651</v>
      </c>
      <c r="M7">
        <v>211111</v>
      </c>
      <c r="N7" t="s">
        <v>1543</v>
      </c>
      <c r="O7" t="s">
        <v>41</v>
      </c>
      <c r="Q7" t="s">
        <v>34</v>
      </c>
      <c r="R7">
        <v>21251.413489999999</v>
      </c>
      <c r="S7">
        <v>6.2282139829999998</v>
      </c>
      <c r="T7" t="s">
        <v>189</v>
      </c>
    </row>
    <row r="8" spans="1:20" hidden="1" x14ac:dyDescent="0.25">
      <c r="A8">
        <v>1007232</v>
      </c>
      <c r="B8" s="1" t="s">
        <v>46</v>
      </c>
      <c r="C8" t="s">
        <v>21</v>
      </c>
      <c r="D8">
        <v>2014</v>
      </c>
      <c r="E8" t="s">
        <v>47</v>
      </c>
      <c r="F8" t="s">
        <v>48</v>
      </c>
      <c r="G8" t="s">
        <v>49</v>
      </c>
      <c r="H8">
        <v>36109</v>
      </c>
      <c r="I8">
        <v>42.442799999999998</v>
      </c>
      <c r="J8">
        <v>-76.476399999999998</v>
      </c>
      <c r="K8" t="s">
        <v>50</v>
      </c>
      <c r="L8">
        <v>14853</v>
      </c>
      <c r="M8">
        <v>611310</v>
      </c>
      <c r="N8" t="s">
        <v>51</v>
      </c>
      <c r="O8" t="s">
        <v>26</v>
      </c>
      <c r="P8" t="s">
        <v>52</v>
      </c>
      <c r="Q8" t="s">
        <v>53</v>
      </c>
      <c r="R8">
        <v>5.9236692900000003</v>
      </c>
      <c r="S8">
        <v>1.736067E-3</v>
      </c>
      <c r="T8" t="s">
        <v>54</v>
      </c>
    </row>
    <row r="9" spans="1:20" hidden="1" x14ac:dyDescent="0.25">
      <c r="A9">
        <v>1009851</v>
      </c>
      <c r="B9" s="1" t="s">
        <v>11663</v>
      </c>
      <c r="C9" t="s">
        <v>8254</v>
      </c>
      <c r="D9">
        <v>2014</v>
      </c>
      <c r="E9" t="s">
        <v>5806</v>
      </c>
      <c r="F9" t="s">
        <v>1191</v>
      </c>
      <c r="G9" t="s">
        <v>11665</v>
      </c>
      <c r="H9">
        <v>38011</v>
      </c>
      <c r="I9">
        <v>46.090012000000002</v>
      </c>
      <c r="J9">
        <v>-103.660456</v>
      </c>
      <c r="K9" t="s">
        <v>91</v>
      </c>
      <c r="L9">
        <v>58651</v>
      </c>
      <c r="M9">
        <v>211111</v>
      </c>
      <c r="N9" t="s">
        <v>1543</v>
      </c>
      <c r="O9" t="s">
        <v>41</v>
      </c>
      <c r="Q9" t="s">
        <v>34</v>
      </c>
      <c r="R9">
        <v>8441.3871089999993</v>
      </c>
      <c r="S9">
        <v>2.4739420390000002</v>
      </c>
      <c r="T9" t="s">
        <v>189</v>
      </c>
    </row>
    <row r="10" spans="1:20" hidden="1" x14ac:dyDescent="0.25">
      <c r="A10">
        <v>1009851</v>
      </c>
      <c r="B10" s="1" t="s">
        <v>11663</v>
      </c>
      <c r="C10" t="s">
        <v>8254</v>
      </c>
      <c r="D10">
        <v>2014</v>
      </c>
      <c r="E10" t="s">
        <v>151</v>
      </c>
      <c r="F10" t="s">
        <v>48</v>
      </c>
      <c r="G10" t="s">
        <v>11665</v>
      </c>
      <c r="H10">
        <v>38011</v>
      </c>
      <c r="I10">
        <v>46.090012000000002</v>
      </c>
      <c r="J10">
        <v>-103.660456</v>
      </c>
      <c r="K10" t="s">
        <v>91</v>
      </c>
      <c r="L10">
        <v>58651</v>
      </c>
      <c r="M10">
        <v>211111</v>
      </c>
      <c r="N10" t="s">
        <v>1543</v>
      </c>
      <c r="O10" t="s">
        <v>41</v>
      </c>
      <c r="Q10" t="s">
        <v>34</v>
      </c>
      <c r="R10">
        <v>142335.09229999999</v>
      </c>
      <c r="S10">
        <v>41.714562309999998</v>
      </c>
      <c r="T10" t="s">
        <v>189</v>
      </c>
    </row>
    <row r="11" spans="1:20" hidden="1" x14ac:dyDescent="0.25">
      <c r="A11">
        <v>1002252</v>
      </c>
      <c r="B11" s="1" t="s">
        <v>11842</v>
      </c>
      <c r="C11" t="s">
        <v>8254</v>
      </c>
      <c r="D11">
        <v>2014</v>
      </c>
      <c r="E11" t="s">
        <v>11843</v>
      </c>
      <c r="F11" t="s">
        <v>48</v>
      </c>
      <c r="G11" t="s">
        <v>11844</v>
      </c>
      <c r="H11">
        <v>26137</v>
      </c>
      <c r="I11">
        <v>45.013640000000002</v>
      </c>
      <c r="J11">
        <v>-84.672809999999998</v>
      </c>
      <c r="K11" t="s">
        <v>165</v>
      </c>
      <c r="L11">
        <v>49735</v>
      </c>
      <c r="M11">
        <v>211111</v>
      </c>
      <c r="N11" t="s">
        <v>1543</v>
      </c>
      <c r="O11" t="s">
        <v>41</v>
      </c>
      <c r="Q11" t="s">
        <v>34</v>
      </c>
      <c r="R11">
        <v>33339.615530000003</v>
      </c>
      <c r="S11">
        <v>9.7709387509999992</v>
      </c>
      <c r="T11" t="s">
        <v>189</v>
      </c>
    </row>
    <row r="12" spans="1:20" hidden="1" x14ac:dyDescent="0.25">
      <c r="A12">
        <v>1011112</v>
      </c>
      <c r="B12" s="1" t="s">
        <v>11939</v>
      </c>
      <c r="C12" t="s">
        <v>8254</v>
      </c>
      <c r="D12">
        <v>2014</v>
      </c>
      <c r="E12" t="s">
        <v>2606</v>
      </c>
      <c r="F12" t="s">
        <v>48</v>
      </c>
      <c r="G12" t="s">
        <v>3784</v>
      </c>
      <c r="H12">
        <v>39019</v>
      </c>
      <c r="I12">
        <v>40.543560999999997</v>
      </c>
      <c r="J12">
        <v>-81.012658999999999</v>
      </c>
      <c r="K12" t="s">
        <v>269</v>
      </c>
      <c r="L12">
        <v>44615</v>
      </c>
      <c r="M12">
        <v>211111</v>
      </c>
      <c r="N12" t="s">
        <v>1543</v>
      </c>
      <c r="O12" t="s">
        <v>41</v>
      </c>
      <c r="Q12" t="s">
        <v>34</v>
      </c>
      <c r="R12">
        <v>1021245.76</v>
      </c>
      <c r="S12">
        <v>299.29948519999999</v>
      </c>
      <c r="T12" t="s">
        <v>189</v>
      </c>
    </row>
    <row r="13" spans="1:20" hidden="1" x14ac:dyDescent="0.25">
      <c r="A13">
        <v>1005881</v>
      </c>
      <c r="B13" s="1" t="s">
        <v>12601</v>
      </c>
      <c r="C13" t="s">
        <v>8254</v>
      </c>
      <c r="D13">
        <v>2014</v>
      </c>
      <c r="E13" t="s">
        <v>146</v>
      </c>
      <c r="F13" t="s">
        <v>48</v>
      </c>
      <c r="G13" t="s">
        <v>12602</v>
      </c>
      <c r="H13">
        <v>20081</v>
      </c>
      <c r="I13">
        <v>37.678216999999997</v>
      </c>
      <c r="J13">
        <v>-101.03236699999999</v>
      </c>
      <c r="K13" t="s">
        <v>32</v>
      </c>
      <c r="L13">
        <v>67846</v>
      </c>
      <c r="M13">
        <v>211111</v>
      </c>
      <c r="N13" t="s">
        <v>1543</v>
      </c>
      <c r="O13" t="s">
        <v>41</v>
      </c>
      <c r="Q13" t="s">
        <v>34</v>
      </c>
      <c r="R13">
        <v>415768.94079999998</v>
      </c>
      <c r="S13">
        <v>121.850621</v>
      </c>
      <c r="T13" t="s">
        <v>189</v>
      </c>
    </row>
    <row r="14" spans="1:20" hidden="1" x14ac:dyDescent="0.25">
      <c r="A14">
        <v>1003772</v>
      </c>
      <c r="B14" s="1" t="s">
        <v>71</v>
      </c>
      <c r="C14" t="s">
        <v>21</v>
      </c>
      <c r="D14">
        <v>2014</v>
      </c>
      <c r="E14" t="s">
        <v>72</v>
      </c>
      <c r="F14" t="s">
        <v>73</v>
      </c>
      <c r="G14" t="s">
        <v>74</v>
      </c>
      <c r="H14">
        <v>48201</v>
      </c>
      <c r="I14">
        <v>29.745799999999999</v>
      </c>
      <c r="J14">
        <v>-95.337500000000006</v>
      </c>
      <c r="K14" t="s">
        <v>75</v>
      </c>
      <c r="L14">
        <v>77003</v>
      </c>
      <c r="M14">
        <v>311920</v>
      </c>
      <c r="N14" t="s">
        <v>76</v>
      </c>
      <c r="O14" t="s">
        <v>41</v>
      </c>
      <c r="P14" t="s">
        <v>77</v>
      </c>
      <c r="Q14" t="s">
        <v>78</v>
      </c>
      <c r="R14">
        <v>68916.814759999994</v>
      </c>
      <c r="S14">
        <v>20.19765271</v>
      </c>
      <c r="T14" t="s">
        <v>65</v>
      </c>
    </row>
    <row r="15" spans="1:20" hidden="1" x14ac:dyDescent="0.25">
      <c r="A15">
        <v>1006008</v>
      </c>
      <c r="B15" s="1" t="s">
        <v>79</v>
      </c>
      <c r="C15" t="s">
        <v>21</v>
      </c>
      <c r="D15">
        <v>2014</v>
      </c>
      <c r="E15" t="s">
        <v>80</v>
      </c>
      <c r="F15" t="s">
        <v>22</v>
      </c>
      <c r="G15" t="s">
        <v>81</v>
      </c>
      <c r="H15">
        <v>12051</v>
      </c>
      <c r="I15">
        <v>26.734380000000002</v>
      </c>
      <c r="J15">
        <v>-80.936530000000005</v>
      </c>
      <c r="K15" t="s">
        <v>82</v>
      </c>
      <c r="L15">
        <v>33440</v>
      </c>
      <c r="M15">
        <v>311312</v>
      </c>
      <c r="N15" t="s">
        <v>83</v>
      </c>
      <c r="O15" t="s">
        <v>41</v>
      </c>
      <c r="Q15" t="s">
        <v>78</v>
      </c>
      <c r="R15">
        <v>1376295.1680000001</v>
      </c>
      <c r="S15">
        <v>403.35485499999999</v>
      </c>
      <c r="T15" t="s">
        <v>65</v>
      </c>
    </row>
    <row r="16" spans="1:20" hidden="1" x14ac:dyDescent="0.25">
      <c r="A16">
        <v>1006008</v>
      </c>
      <c r="B16" s="1" t="s">
        <v>79</v>
      </c>
      <c r="C16" t="s">
        <v>21</v>
      </c>
      <c r="D16">
        <v>2014</v>
      </c>
      <c r="E16" t="s">
        <v>84</v>
      </c>
      <c r="F16" t="s">
        <v>22</v>
      </c>
      <c r="G16" t="s">
        <v>81</v>
      </c>
      <c r="H16">
        <v>12051</v>
      </c>
      <c r="I16">
        <v>26.734380000000002</v>
      </c>
      <c r="J16">
        <v>-80.936530000000005</v>
      </c>
      <c r="K16" t="s">
        <v>82</v>
      </c>
      <c r="L16">
        <v>33440</v>
      </c>
      <c r="M16">
        <v>311312</v>
      </c>
      <c r="N16" t="s">
        <v>83</v>
      </c>
      <c r="O16" t="s">
        <v>41</v>
      </c>
      <c r="Q16" t="s">
        <v>78</v>
      </c>
      <c r="R16">
        <v>3234707.625</v>
      </c>
      <c r="S16">
        <v>948.00523559999999</v>
      </c>
      <c r="T16" t="s">
        <v>65</v>
      </c>
    </row>
    <row r="17" spans="1:20" hidden="1" x14ac:dyDescent="0.25">
      <c r="A17">
        <v>1006008</v>
      </c>
      <c r="B17" s="1" t="s">
        <v>79</v>
      </c>
      <c r="C17" t="s">
        <v>21</v>
      </c>
      <c r="D17">
        <v>2014</v>
      </c>
      <c r="E17" t="s">
        <v>85</v>
      </c>
      <c r="F17" t="s">
        <v>22</v>
      </c>
      <c r="G17" t="s">
        <v>81</v>
      </c>
      <c r="H17">
        <v>12051</v>
      </c>
      <c r="I17">
        <v>26.734380000000002</v>
      </c>
      <c r="J17">
        <v>-80.936530000000005</v>
      </c>
      <c r="K17" t="s">
        <v>82</v>
      </c>
      <c r="L17">
        <v>33440</v>
      </c>
      <c r="M17">
        <v>311312</v>
      </c>
      <c r="N17" t="s">
        <v>83</v>
      </c>
      <c r="O17" t="s">
        <v>41</v>
      </c>
      <c r="Q17" t="s">
        <v>78</v>
      </c>
      <c r="R17">
        <v>2272036.0499999998</v>
      </c>
      <c r="S17">
        <v>665.87225820000003</v>
      </c>
      <c r="T17" t="s">
        <v>65</v>
      </c>
    </row>
    <row r="18" spans="1:20" hidden="1" x14ac:dyDescent="0.25">
      <c r="A18">
        <v>1006008</v>
      </c>
      <c r="B18" s="1" t="s">
        <v>79</v>
      </c>
      <c r="C18" t="s">
        <v>21</v>
      </c>
      <c r="D18">
        <v>2014</v>
      </c>
      <c r="E18" t="s">
        <v>86</v>
      </c>
      <c r="F18" t="s">
        <v>22</v>
      </c>
      <c r="G18" t="s">
        <v>81</v>
      </c>
      <c r="H18">
        <v>12051</v>
      </c>
      <c r="I18">
        <v>26.734380000000002</v>
      </c>
      <c r="J18">
        <v>-80.936530000000005</v>
      </c>
      <c r="K18" t="s">
        <v>82</v>
      </c>
      <c r="L18">
        <v>33440</v>
      </c>
      <c r="M18">
        <v>311312</v>
      </c>
      <c r="N18" t="s">
        <v>83</v>
      </c>
      <c r="O18" t="s">
        <v>41</v>
      </c>
      <c r="Q18" t="s">
        <v>78</v>
      </c>
      <c r="R18">
        <v>5193610.0530000003</v>
      </c>
      <c r="S18">
        <v>1522.106507</v>
      </c>
      <c r="T18" t="s">
        <v>65</v>
      </c>
    </row>
    <row r="19" spans="1:20" hidden="1" x14ac:dyDescent="0.25">
      <c r="A19">
        <v>1006008</v>
      </c>
      <c r="B19" s="1" t="s">
        <v>79</v>
      </c>
      <c r="C19" t="s">
        <v>21</v>
      </c>
      <c r="D19">
        <v>2014</v>
      </c>
      <c r="E19" t="s">
        <v>87</v>
      </c>
      <c r="F19" t="s">
        <v>22</v>
      </c>
      <c r="G19" t="s">
        <v>81</v>
      </c>
      <c r="H19">
        <v>12051</v>
      </c>
      <c r="I19">
        <v>26.734380000000002</v>
      </c>
      <c r="J19">
        <v>-80.936530000000005</v>
      </c>
      <c r="K19" t="s">
        <v>82</v>
      </c>
      <c r="L19">
        <v>33440</v>
      </c>
      <c r="M19">
        <v>311312</v>
      </c>
      <c r="N19" t="s">
        <v>83</v>
      </c>
      <c r="O19" t="s">
        <v>41</v>
      </c>
      <c r="Q19" t="s">
        <v>78</v>
      </c>
      <c r="R19">
        <v>1270783.6170000001</v>
      </c>
      <c r="S19">
        <v>372.43227580000001</v>
      </c>
      <c r="T19" t="s">
        <v>65</v>
      </c>
    </row>
    <row r="20" spans="1:20" hidden="1" x14ac:dyDescent="0.25">
      <c r="A20">
        <v>1001814</v>
      </c>
      <c r="B20" s="1" t="s">
        <v>12603</v>
      </c>
      <c r="C20" t="s">
        <v>8254</v>
      </c>
      <c r="D20">
        <v>2014</v>
      </c>
      <c r="E20" t="s">
        <v>12604</v>
      </c>
      <c r="F20" t="s">
        <v>48</v>
      </c>
      <c r="G20" t="s">
        <v>12605</v>
      </c>
      <c r="H20">
        <v>20189</v>
      </c>
      <c r="I20">
        <v>37.166519999999998</v>
      </c>
      <c r="J20">
        <v>-101.32745</v>
      </c>
      <c r="K20" t="s">
        <v>32</v>
      </c>
      <c r="L20">
        <v>67951</v>
      </c>
      <c r="M20">
        <v>211111</v>
      </c>
      <c r="N20" t="s">
        <v>1543</v>
      </c>
      <c r="O20" t="s">
        <v>41</v>
      </c>
      <c r="Q20" t="s">
        <v>34</v>
      </c>
      <c r="R20">
        <v>441967.58390000003</v>
      </c>
      <c r="S20">
        <v>129.52873399999999</v>
      </c>
      <c r="T20" t="s">
        <v>189</v>
      </c>
    </row>
    <row r="21" spans="1:20" hidden="1" x14ac:dyDescent="0.25">
      <c r="A21">
        <v>1002894</v>
      </c>
      <c r="B21" s="1" t="s">
        <v>94</v>
      </c>
      <c r="C21" t="s">
        <v>21</v>
      </c>
      <c r="D21">
        <v>2014</v>
      </c>
      <c r="E21" t="s">
        <v>95</v>
      </c>
      <c r="F21" t="s">
        <v>73</v>
      </c>
      <c r="G21" t="s">
        <v>96</v>
      </c>
      <c r="H21">
        <v>5001</v>
      </c>
      <c r="I21">
        <v>34.502040999999998</v>
      </c>
      <c r="J21">
        <v>-91.549857000000003</v>
      </c>
      <c r="K21" t="s">
        <v>97</v>
      </c>
      <c r="L21">
        <v>72160</v>
      </c>
      <c r="M21">
        <v>311222</v>
      </c>
      <c r="N21" t="s">
        <v>98</v>
      </c>
      <c r="O21" t="s">
        <v>26</v>
      </c>
      <c r="P21" t="s">
        <v>99</v>
      </c>
      <c r="Q21" t="s">
        <v>78</v>
      </c>
      <c r="R21">
        <v>1025532.7070000001</v>
      </c>
      <c r="S21">
        <v>300.55587350000002</v>
      </c>
      <c r="T21" t="s">
        <v>65</v>
      </c>
    </row>
    <row r="22" spans="1:20" hidden="1" x14ac:dyDescent="0.25">
      <c r="A22">
        <v>1005909</v>
      </c>
      <c r="B22" s="1" t="s">
        <v>100</v>
      </c>
      <c r="C22" t="s">
        <v>21</v>
      </c>
      <c r="D22">
        <v>2014</v>
      </c>
      <c r="E22" t="s">
        <v>101</v>
      </c>
      <c r="F22" t="s">
        <v>22</v>
      </c>
      <c r="G22" t="s">
        <v>102</v>
      </c>
      <c r="H22">
        <v>48361</v>
      </c>
      <c r="I22">
        <v>30.2178</v>
      </c>
      <c r="J22">
        <v>-93.742199999999997</v>
      </c>
      <c r="K22" t="s">
        <v>75</v>
      </c>
      <c r="L22">
        <v>77632</v>
      </c>
      <c r="M22">
        <v>322130</v>
      </c>
      <c r="N22" t="s">
        <v>103</v>
      </c>
      <c r="O22" t="s">
        <v>41</v>
      </c>
      <c r="Q22" t="s">
        <v>78</v>
      </c>
      <c r="R22">
        <v>60650.757380000003</v>
      </c>
      <c r="S22">
        <v>17.775095069999999</v>
      </c>
      <c r="T22" t="s">
        <v>104</v>
      </c>
    </row>
    <row r="23" spans="1:20" hidden="1" x14ac:dyDescent="0.25">
      <c r="A23">
        <v>1000434</v>
      </c>
      <c r="B23" s="1" t="s">
        <v>105</v>
      </c>
      <c r="C23" t="s">
        <v>21</v>
      </c>
      <c r="D23">
        <v>2014</v>
      </c>
      <c r="E23" t="s">
        <v>106</v>
      </c>
      <c r="F23" t="s">
        <v>73</v>
      </c>
      <c r="G23" t="s">
        <v>107</v>
      </c>
      <c r="H23">
        <v>28149</v>
      </c>
      <c r="I23">
        <v>32.529229999999998</v>
      </c>
      <c r="J23">
        <v>-90.774507999999997</v>
      </c>
      <c r="K23" t="s">
        <v>108</v>
      </c>
      <c r="L23">
        <v>39156</v>
      </c>
      <c r="M23">
        <v>322121</v>
      </c>
      <c r="N23" t="s">
        <v>109</v>
      </c>
      <c r="O23" t="s">
        <v>26</v>
      </c>
      <c r="Q23" t="s">
        <v>78</v>
      </c>
      <c r="R23">
        <v>57947.871709999999</v>
      </c>
      <c r="S23">
        <v>16.982952449999999</v>
      </c>
      <c r="T23" t="s">
        <v>104</v>
      </c>
    </row>
    <row r="24" spans="1:20" hidden="1" x14ac:dyDescent="0.25">
      <c r="A24">
        <v>1000166</v>
      </c>
      <c r="B24" s="1" t="s">
        <v>110</v>
      </c>
      <c r="C24" t="s">
        <v>21</v>
      </c>
      <c r="D24">
        <v>2014</v>
      </c>
      <c r="E24" t="s">
        <v>111</v>
      </c>
      <c r="F24" t="s">
        <v>112</v>
      </c>
      <c r="G24" t="s">
        <v>113</v>
      </c>
      <c r="H24">
        <v>37083</v>
      </c>
      <c r="I24">
        <v>36.476900000000001</v>
      </c>
      <c r="J24">
        <v>-77.641400000000004</v>
      </c>
      <c r="K24" t="s">
        <v>114</v>
      </c>
      <c r="L24">
        <v>27870</v>
      </c>
      <c r="M24">
        <v>322121</v>
      </c>
      <c r="N24" t="s">
        <v>109</v>
      </c>
      <c r="O24" t="s">
        <v>26</v>
      </c>
      <c r="P24" t="s">
        <v>115</v>
      </c>
      <c r="Q24" t="s">
        <v>78</v>
      </c>
      <c r="R24">
        <v>9062.5</v>
      </c>
      <c r="S24">
        <v>2.6559734119999998</v>
      </c>
      <c r="T24" t="s">
        <v>104</v>
      </c>
    </row>
    <row r="25" spans="1:20" hidden="1" x14ac:dyDescent="0.25">
      <c r="A25">
        <v>1001691</v>
      </c>
      <c r="B25" s="1" t="s">
        <v>116</v>
      </c>
      <c r="C25" t="s">
        <v>21</v>
      </c>
      <c r="D25">
        <v>2014</v>
      </c>
      <c r="E25" t="s">
        <v>117</v>
      </c>
      <c r="F25" t="s">
        <v>22</v>
      </c>
      <c r="G25" t="s">
        <v>118</v>
      </c>
      <c r="H25">
        <v>6107</v>
      </c>
      <c r="I25">
        <v>36.569670000000002</v>
      </c>
      <c r="J25">
        <v>-119.41843</v>
      </c>
      <c r="K25" t="s">
        <v>119</v>
      </c>
      <c r="L25">
        <v>93654</v>
      </c>
      <c r="M25">
        <v>221119</v>
      </c>
      <c r="N25" t="s">
        <v>120</v>
      </c>
      <c r="O25" t="s">
        <v>41</v>
      </c>
      <c r="Q25" t="s">
        <v>27</v>
      </c>
      <c r="R25">
        <v>240268.25760000001</v>
      </c>
      <c r="S25">
        <v>70.416121820000001</v>
      </c>
      <c r="T25" t="s">
        <v>121</v>
      </c>
    </row>
    <row r="26" spans="1:20" hidden="1" x14ac:dyDescent="0.25">
      <c r="A26">
        <v>1004948</v>
      </c>
      <c r="B26" s="1" t="s">
        <v>122</v>
      </c>
      <c r="C26" t="s">
        <v>21</v>
      </c>
      <c r="D26">
        <v>2014</v>
      </c>
      <c r="E26" t="s">
        <v>123</v>
      </c>
      <c r="F26" t="s">
        <v>57</v>
      </c>
      <c r="G26" t="s">
        <v>124</v>
      </c>
      <c r="H26">
        <v>6029</v>
      </c>
      <c r="I26">
        <v>35.620722999999998</v>
      </c>
      <c r="J26">
        <v>-119.025991</v>
      </c>
      <c r="K26" t="s">
        <v>119</v>
      </c>
      <c r="L26">
        <v>93308</v>
      </c>
      <c r="M26">
        <v>221112</v>
      </c>
      <c r="N26" t="s">
        <v>125</v>
      </c>
      <c r="O26" t="s">
        <v>26</v>
      </c>
      <c r="Q26" t="s">
        <v>27</v>
      </c>
      <c r="R26">
        <v>1121106.8799999999</v>
      </c>
      <c r="S26">
        <v>328.5660762</v>
      </c>
      <c r="T26" t="s">
        <v>121</v>
      </c>
    </row>
    <row r="27" spans="1:20" hidden="1" x14ac:dyDescent="0.25">
      <c r="A27">
        <v>1006560</v>
      </c>
      <c r="B27" s="1" t="s">
        <v>126</v>
      </c>
      <c r="C27" t="s">
        <v>21</v>
      </c>
      <c r="D27">
        <v>2014</v>
      </c>
      <c r="E27" t="s">
        <v>127</v>
      </c>
      <c r="F27" t="s">
        <v>73</v>
      </c>
      <c r="G27" t="s">
        <v>128</v>
      </c>
      <c r="H27">
        <v>12099</v>
      </c>
      <c r="I27">
        <v>26.577845</v>
      </c>
      <c r="J27">
        <v>-80.751407999999998</v>
      </c>
      <c r="K27" t="s">
        <v>82</v>
      </c>
      <c r="L27">
        <v>33493</v>
      </c>
      <c r="M27">
        <v>221119</v>
      </c>
      <c r="N27" t="s">
        <v>120</v>
      </c>
      <c r="O27" t="s">
        <v>26</v>
      </c>
      <c r="Q27" t="s">
        <v>78</v>
      </c>
      <c r="R27">
        <v>2143467.8849999998</v>
      </c>
      <c r="S27">
        <v>628.19240979999995</v>
      </c>
      <c r="T27" t="s">
        <v>121</v>
      </c>
    </row>
    <row r="28" spans="1:20" hidden="1" x14ac:dyDescent="0.25">
      <c r="A28">
        <v>1006560</v>
      </c>
      <c r="B28" s="1" t="s">
        <v>126</v>
      </c>
      <c r="C28" t="s">
        <v>21</v>
      </c>
      <c r="D28">
        <v>2014</v>
      </c>
      <c r="E28" t="s">
        <v>129</v>
      </c>
      <c r="F28" t="s">
        <v>73</v>
      </c>
      <c r="G28" t="s">
        <v>128</v>
      </c>
      <c r="H28">
        <v>12099</v>
      </c>
      <c r="I28">
        <v>26.577845</v>
      </c>
      <c r="J28">
        <v>-80.751407999999998</v>
      </c>
      <c r="K28" t="s">
        <v>82</v>
      </c>
      <c r="L28">
        <v>33493</v>
      </c>
      <c r="M28">
        <v>221119</v>
      </c>
      <c r="N28" t="s">
        <v>120</v>
      </c>
      <c r="O28" t="s">
        <v>26</v>
      </c>
      <c r="Q28" t="s">
        <v>78</v>
      </c>
      <c r="R28">
        <v>2122740.966</v>
      </c>
      <c r="S28">
        <v>622.11791100000005</v>
      </c>
      <c r="T28" t="s">
        <v>121</v>
      </c>
    </row>
    <row r="29" spans="1:20" hidden="1" x14ac:dyDescent="0.25">
      <c r="A29">
        <v>1006560</v>
      </c>
      <c r="B29" s="1" t="s">
        <v>126</v>
      </c>
      <c r="C29" t="s">
        <v>21</v>
      </c>
      <c r="D29">
        <v>2014</v>
      </c>
      <c r="E29" t="s">
        <v>130</v>
      </c>
      <c r="F29" t="s">
        <v>73</v>
      </c>
      <c r="G29" t="s">
        <v>128</v>
      </c>
      <c r="H29">
        <v>12099</v>
      </c>
      <c r="I29">
        <v>26.577845</v>
      </c>
      <c r="J29">
        <v>-80.751407999999998</v>
      </c>
      <c r="K29" t="s">
        <v>82</v>
      </c>
      <c r="L29">
        <v>33493</v>
      </c>
      <c r="M29">
        <v>221119</v>
      </c>
      <c r="N29" t="s">
        <v>120</v>
      </c>
      <c r="O29" t="s">
        <v>26</v>
      </c>
      <c r="Q29" t="s">
        <v>78</v>
      </c>
      <c r="R29">
        <v>1942541.254</v>
      </c>
      <c r="S29">
        <v>569.30625359999999</v>
      </c>
      <c r="T29" t="s">
        <v>121</v>
      </c>
    </row>
    <row r="30" spans="1:20" hidden="1" x14ac:dyDescent="0.25">
      <c r="A30">
        <v>1006680</v>
      </c>
      <c r="B30" s="1" t="s">
        <v>131</v>
      </c>
      <c r="C30" t="s">
        <v>21</v>
      </c>
      <c r="D30">
        <v>2014</v>
      </c>
      <c r="E30" t="s">
        <v>132</v>
      </c>
      <c r="F30" t="s">
        <v>73</v>
      </c>
      <c r="G30" t="s">
        <v>133</v>
      </c>
      <c r="H30">
        <v>6011</v>
      </c>
      <c r="I30">
        <v>39.106529999999999</v>
      </c>
      <c r="J30">
        <v>-122.10917999999999</v>
      </c>
      <c r="K30" t="s">
        <v>119</v>
      </c>
      <c r="L30">
        <v>95987</v>
      </c>
      <c r="M30">
        <v>221119</v>
      </c>
      <c r="N30" t="s">
        <v>120</v>
      </c>
      <c r="O30" t="s">
        <v>41</v>
      </c>
      <c r="Q30" t="s">
        <v>27</v>
      </c>
      <c r="R30">
        <v>1605235.6769999999</v>
      </c>
      <c r="S30">
        <v>470.4511205</v>
      </c>
      <c r="T30" t="s">
        <v>121</v>
      </c>
    </row>
    <row r="31" spans="1:20" hidden="1" x14ac:dyDescent="0.25">
      <c r="A31">
        <v>1006792</v>
      </c>
      <c r="B31" s="1" t="s">
        <v>134</v>
      </c>
      <c r="C31" t="s">
        <v>21</v>
      </c>
      <c r="D31">
        <v>2014</v>
      </c>
      <c r="E31" t="s">
        <v>135</v>
      </c>
      <c r="F31" t="s">
        <v>73</v>
      </c>
      <c r="G31" t="s">
        <v>118</v>
      </c>
      <c r="H31">
        <v>6107</v>
      </c>
      <c r="I31">
        <v>35.95608</v>
      </c>
      <c r="J31">
        <v>-119.04819999999999</v>
      </c>
      <c r="K31" t="s">
        <v>119</v>
      </c>
      <c r="L31">
        <v>93270</v>
      </c>
      <c r="M31">
        <v>321113</v>
      </c>
      <c r="N31" t="s">
        <v>136</v>
      </c>
      <c r="O31" t="s">
        <v>26</v>
      </c>
      <c r="Q31" t="s">
        <v>27</v>
      </c>
      <c r="R31">
        <v>13797.918250000001</v>
      </c>
      <c r="S31">
        <v>4.043796307</v>
      </c>
      <c r="T31" t="s">
        <v>137</v>
      </c>
    </row>
    <row r="32" spans="1:20" hidden="1" x14ac:dyDescent="0.25">
      <c r="A32">
        <v>1001815</v>
      </c>
      <c r="B32" s="1" t="s">
        <v>12606</v>
      </c>
      <c r="C32" t="s">
        <v>8254</v>
      </c>
      <c r="D32">
        <v>2014</v>
      </c>
      <c r="E32" t="s">
        <v>12607</v>
      </c>
      <c r="F32" t="s">
        <v>48</v>
      </c>
      <c r="G32" t="s">
        <v>12605</v>
      </c>
      <c r="H32">
        <v>20189</v>
      </c>
      <c r="I32">
        <v>37.200749999999999</v>
      </c>
      <c r="J32">
        <v>-101.521</v>
      </c>
      <c r="K32" t="s">
        <v>32</v>
      </c>
      <c r="L32">
        <v>67951</v>
      </c>
      <c r="M32">
        <v>211111</v>
      </c>
      <c r="N32" t="s">
        <v>1543</v>
      </c>
      <c r="O32" t="s">
        <v>41</v>
      </c>
      <c r="Q32" t="s">
        <v>34</v>
      </c>
      <c r="R32">
        <v>337883.5281</v>
      </c>
      <c r="S32">
        <v>99.02451499</v>
      </c>
      <c r="T32" t="s">
        <v>189</v>
      </c>
    </row>
    <row r="33" spans="1:20" hidden="1" x14ac:dyDescent="0.25">
      <c r="A33">
        <v>1005707</v>
      </c>
      <c r="B33" s="1" t="s">
        <v>145</v>
      </c>
      <c r="C33" t="s">
        <v>139</v>
      </c>
      <c r="D33">
        <v>2014</v>
      </c>
      <c r="E33" t="s">
        <v>146</v>
      </c>
      <c r="F33" t="s">
        <v>48</v>
      </c>
      <c r="G33" t="s">
        <v>147</v>
      </c>
      <c r="H33">
        <v>16027</v>
      </c>
      <c r="I33">
        <v>43.604300000000002</v>
      </c>
      <c r="J33">
        <v>-116.575</v>
      </c>
      <c r="K33" t="s">
        <v>148</v>
      </c>
      <c r="L33">
        <v>83687</v>
      </c>
      <c r="M33">
        <v>311313</v>
      </c>
      <c r="N33" t="s">
        <v>149</v>
      </c>
      <c r="O33" t="s">
        <v>26</v>
      </c>
      <c r="P33" t="s">
        <v>150</v>
      </c>
      <c r="Q33" t="s">
        <v>27</v>
      </c>
      <c r="R33">
        <v>166346.80300000001</v>
      </c>
      <c r="S33">
        <v>48.751744649999999</v>
      </c>
      <c r="T33" t="s">
        <v>65</v>
      </c>
    </row>
    <row r="34" spans="1:20" hidden="1" x14ac:dyDescent="0.25">
      <c r="A34">
        <v>1005712</v>
      </c>
      <c r="B34" s="1" t="s">
        <v>145</v>
      </c>
      <c r="C34" t="s">
        <v>139</v>
      </c>
      <c r="D34">
        <v>2014</v>
      </c>
      <c r="E34" t="s">
        <v>151</v>
      </c>
      <c r="F34" t="s">
        <v>48</v>
      </c>
      <c r="G34" t="s">
        <v>152</v>
      </c>
      <c r="H34">
        <v>16083</v>
      </c>
      <c r="I34">
        <v>42.532113000000003</v>
      </c>
      <c r="J34">
        <v>-114.43181</v>
      </c>
      <c r="K34" t="s">
        <v>148</v>
      </c>
      <c r="L34">
        <v>83301</v>
      </c>
      <c r="M34">
        <v>311313</v>
      </c>
      <c r="N34" t="s">
        <v>149</v>
      </c>
      <c r="O34" t="s">
        <v>26</v>
      </c>
      <c r="Q34" t="s">
        <v>27</v>
      </c>
      <c r="R34">
        <v>106657.344</v>
      </c>
      <c r="S34">
        <v>31.258380129999999</v>
      </c>
      <c r="T34" t="s">
        <v>65</v>
      </c>
    </row>
    <row r="35" spans="1:20" hidden="1" x14ac:dyDescent="0.25">
      <c r="A35">
        <v>1006412</v>
      </c>
      <c r="B35" s="1" t="s">
        <v>145</v>
      </c>
      <c r="C35" t="s">
        <v>139</v>
      </c>
      <c r="D35">
        <v>2014</v>
      </c>
      <c r="E35" t="s">
        <v>153</v>
      </c>
      <c r="F35" t="s">
        <v>154</v>
      </c>
      <c r="G35" t="s">
        <v>155</v>
      </c>
      <c r="H35">
        <v>16067</v>
      </c>
      <c r="I35">
        <v>42.611671000000001</v>
      </c>
      <c r="J35">
        <v>-113.757423</v>
      </c>
      <c r="K35" t="s">
        <v>148</v>
      </c>
      <c r="L35">
        <v>83347</v>
      </c>
      <c r="M35">
        <v>311313</v>
      </c>
      <c r="N35" t="s">
        <v>149</v>
      </c>
      <c r="O35" t="s">
        <v>41</v>
      </c>
      <c r="Q35" t="s">
        <v>27</v>
      </c>
      <c r="R35">
        <v>188927.57260000001</v>
      </c>
      <c r="S35">
        <v>55.369556920000001</v>
      </c>
      <c r="T35" t="s">
        <v>65</v>
      </c>
    </row>
    <row r="36" spans="1:20" hidden="1" x14ac:dyDescent="0.25">
      <c r="A36">
        <v>1011437</v>
      </c>
      <c r="B36" s="1" t="s">
        <v>12726</v>
      </c>
      <c r="C36" t="s">
        <v>8254</v>
      </c>
      <c r="D36">
        <v>2014</v>
      </c>
      <c r="E36" t="s">
        <v>2606</v>
      </c>
      <c r="F36" t="s">
        <v>48</v>
      </c>
      <c r="G36" t="s">
        <v>12727</v>
      </c>
      <c r="H36">
        <v>39019</v>
      </c>
      <c r="I36">
        <v>40.456899999999997</v>
      </c>
      <c r="J36">
        <v>-81.023600000000002</v>
      </c>
      <c r="K36" t="s">
        <v>269</v>
      </c>
      <c r="L36">
        <v>43112</v>
      </c>
      <c r="M36">
        <v>211111</v>
      </c>
      <c r="N36" t="s">
        <v>1543</v>
      </c>
      <c r="O36" t="s">
        <v>41</v>
      </c>
      <c r="Q36" t="s">
        <v>34</v>
      </c>
      <c r="R36">
        <v>1009119.8639999999</v>
      </c>
      <c r="S36">
        <v>295.74571359999999</v>
      </c>
      <c r="T36" t="s">
        <v>189</v>
      </c>
    </row>
    <row r="37" spans="1:20" hidden="1" x14ac:dyDescent="0.25">
      <c r="A37">
        <v>1005864</v>
      </c>
      <c r="B37" s="1" t="s">
        <v>159</v>
      </c>
      <c r="C37" t="s">
        <v>139</v>
      </c>
      <c r="D37">
        <v>2014</v>
      </c>
      <c r="E37" t="s">
        <v>160</v>
      </c>
      <c r="F37" t="s">
        <v>48</v>
      </c>
      <c r="G37" t="s">
        <v>161</v>
      </c>
      <c r="H37">
        <v>6025</v>
      </c>
      <c r="I37">
        <v>32.909799999999997</v>
      </c>
      <c r="J37">
        <v>-115.5668</v>
      </c>
      <c r="K37" t="s">
        <v>119</v>
      </c>
      <c r="L37">
        <v>92227</v>
      </c>
      <c r="M37">
        <v>311313</v>
      </c>
      <c r="N37" t="s">
        <v>149</v>
      </c>
      <c r="O37" t="s">
        <v>26</v>
      </c>
      <c r="Q37" t="s">
        <v>27</v>
      </c>
      <c r="R37">
        <v>81644.324429999993</v>
      </c>
      <c r="S37">
        <v>23.92774124</v>
      </c>
      <c r="T37" t="s">
        <v>65</v>
      </c>
    </row>
    <row r="38" spans="1:20" hidden="1" x14ac:dyDescent="0.25">
      <c r="A38">
        <v>1003319</v>
      </c>
      <c r="B38" s="1" t="s">
        <v>12872</v>
      </c>
      <c r="C38" t="s">
        <v>8254</v>
      </c>
      <c r="D38">
        <v>2014</v>
      </c>
      <c r="E38" t="s">
        <v>12873</v>
      </c>
      <c r="F38" t="s">
        <v>245</v>
      </c>
      <c r="G38" t="s">
        <v>12874</v>
      </c>
      <c r="H38">
        <v>26079</v>
      </c>
      <c r="I38">
        <v>44.69603</v>
      </c>
      <c r="J38">
        <v>-85.200689999999994</v>
      </c>
      <c r="K38" t="s">
        <v>165</v>
      </c>
      <c r="L38">
        <v>49646</v>
      </c>
      <c r="M38">
        <v>211111</v>
      </c>
      <c r="N38" t="s">
        <v>1543</v>
      </c>
      <c r="O38" t="s">
        <v>41</v>
      </c>
      <c r="Q38" t="s">
        <v>34</v>
      </c>
      <c r="R38">
        <v>484057.67060000001</v>
      </c>
      <c r="S38">
        <v>141.86419900000001</v>
      </c>
      <c r="T38" t="s">
        <v>189</v>
      </c>
    </row>
    <row r="39" spans="1:20" hidden="1" x14ac:dyDescent="0.25">
      <c r="A39">
        <v>1003319</v>
      </c>
      <c r="B39" s="1" t="s">
        <v>12872</v>
      </c>
      <c r="C39" t="s">
        <v>8254</v>
      </c>
      <c r="D39">
        <v>2014</v>
      </c>
      <c r="E39" t="s">
        <v>12875</v>
      </c>
      <c r="F39" t="s">
        <v>48</v>
      </c>
      <c r="G39" t="s">
        <v>12874</v>
      </c>
      <c r="H39">
        <v>26079</v>
      </c>
      <c r="I39">
        <v>44.69603</v>
      </c>
      <c r="J39">
        <v>-85.200689999999994</v>
      </c>
      <c r="K39" t="s">
        <v>165</v>
      </c>
      <c r="L39">
        <v>49646</v>
      </c>
      <c r="M39">
        <v>211111</v>
      </c>
      <c r="N39" t="s">
        <v>1543</v>
      </c>
      <c r="O39" t="s">
        <v>41</v>
      </c>
      <c r="Q39" t="s">
        <v>34</v>
      </c>
      <c r="R39">
        <v>55239.35168</v>
      </c>
      <c r="S39">
        <v>16.189158549999998</v>
      </c>
      <c r="T39" t="s">
        <v>189</v>
      </c>
    </row>
    <row r="40" spans="1:20" hidden="1" x14ac:dyDescent="0.25">
      <c r="A40">
        <v>1001739</v>
      </c>
      <c r="B40" s="1" t="s">
        <v>170</v>
      </c>
      <c r="C40" t="s">
        <v>139</v>
      </c>
      <c r="D40">
        <v>2014</v>
      </c>
      <c r="E40" t="s">
        <v>171</v>
      </c>
      <c r="F40" t="s">
        <v>154</v>
      </c>
      <c r="G40" t="s">
        <v>172</v>
      </c>
      <c r="H40">
        <v>56003</v>
      </c>
      <c r="I40">
        <v>44.837800000000001</v>
      </c>
      <c r="J40">
        <v>-108.4054</v>
      </c>
      <c r="K40" t="s">
        <v>173</v>
      </c>
      <c r="L40">
        <v>82431</v>
      </c>
      <c r="M40">
        <v>311313</v>
      </c>
      <c r="N40" t="s">
        <v>149</v>
      </c>
      <c r="O40" t="s">
        <v>26</v>
      </c>
      <c r="Q40" t="s">
        <v>27</v>
      </c>
      <c r="R40">
        <v>35699.68174</v>
      </c>
      <c r="S40">
        <v>10.462610270000001</v>
      </c>
      <c r="T40" t="s">
        <v>65</v>
      </c>
    </row>
    <row r="41" spans="1:20" hidden="1" x14ac:dyDescent="0.25">
      <c r="A41">
        <v>1001783</v>
      </c>
      <c r="B41" s="1" t="s">
        <v>174</v>
      </c>
      <c r="C41" t="s">
        <v>139</v>
      </c>
      <c r="D41">
        <v>2014</v>
      </c>
      <c r="E41" t="s">
        <v>171</v>
      </c>
      <c r="F41" t="s">
        <v>154</v>
      </c>
      <c r="G41" t="s">
        <v>175</v>
      </c>
      <c r="H41">
        <v>30111</v>
      </c>
      <c r="I41">
        <v>45.765250000000002</v>
      </c>
      <c r="J41">
        <v>-108.501278</v>
      </c>
      <c r="K41" t="s">
        <v>176</v>
      </c>
      <c r="L41">
        <v>59101</v>
      </c>
      <c r="M41">
        <v>311313</v>
      </c>
      <c r="N41" t="s">
        <v>149</v>
      </c>
      <c r="O41" t="s">
        <v>26</v>
      </c>
      <c r="P41" t="s">
        <v>177</v>
      </c>
      <c r="Q41" t="s">
        <v>27</v>
      </c>
      <c r="R41">
        <v>77835.856880000007</v>
      </c>
      <c r="S41">
        <v>22.8115825</v>
      </c>
      <c r="T41" t="s">
        <v>65</v>
      </c>
    </row>
    <row r="42" spans="1:20" hidden="1" x14ac:dyDescent="0.25">
      <c r="A42">
        <v>1001822</v>
      </c>
      <c r="B42" s="1" t="s">
        <v>178</v>
      </c>
      <c r="C42" t="s">
        <v>139</v>
      </c>
      <c r="D42">
        <v>2014</v>
      </c>
      <c r="E42" t="s">
        <v>179</v>
      </c>
      <c r="F42" t="s">
        <v>48</v>
      </c>
      <c r="G42" t="s">
        <v>180</v>
      </c>
      <c r="H42">
        <v>56015</v>
      </c>
      <c r="I42">
        <v>42.047899999999998</v>
      </c>
      <c r="J42">
        <v>-104.18899999999999</v>
      </c>
      <c r="K42" t="s">
        <v>173</v>
      </c>
      <c r="L42">
        <v>82240</v>
      </c>
      <c r="M42">
        <v>311313</v>
      </c>
      <c r="N42" t="s">
        <v>149</v>
      </c>
      <c r="O42" t="s">
        <v>26</v>
      </c>
      <c r="Q42" t="s">
        <v>27</v>
      </c>
      <c r="R42">
        <v>82308.805089999994</v>
      </c>
      <c r="S42">
        <v>24.122482529999999</v>
      </c>
      <c r="T42" t="s">
        <v>65</v>
      </c>
    </row>
    <row r="43" spans="1:20" hidden="1" x14ac:dyDescent="0.25">
      <c r="A43">
        <v>1007561</v>
      </c>
      <c r="B43" s="1" t="s">
        <v>181</v>
      </c>
      <c r="C43" t="s">
        <v>139</v>
      </c>
      <c r="D43">
        <v>2014</v>
      </c>
      <c r="E43" t="s">
        <v>182</v>
      </c>
      <c r="F43" t="s">
        <v>154</v>
      </c>
      <c r="G43" t="s">
        <v>183</v>
      </c>
      <c r="H43">
        <v>56043</v>
      </c>
      <c r="I43">
        <v>44.009990000000002</v>
      </c>
      <c r="J43">
        <v>-107.96948999999999</v>
      </c>
      <c r="K43" t="s">
        <v>173</v>
      </c>
      <c r="L43">
        <v>82401</v>
      </c>
      <c r="M43">
        <v>311313</v>
      </c>
      <c r="N43" t="s">
        <v>149</v>
      </c>
      <c r="O43" t="s">
        <v>41</v>
      </c>
      <c r="Q43" t="s">
        <v>27</v>
      </c>
      <c r="R43">
        <v>22912.527730000002</v>
      </c>
      <c r="S43">
        <v>6.7150415949999998</v>
      </c>
      <c r="T43" t="s">
        <v>65</v>
      </c>
    </row>
    <row r="44" spans="1:20" hidden="1" x14ac:dyDescent="0.25">
      <c r="A44">
        <v>1006164</v>
      </c>
      <c r="B44" s="1" t="s">
        <v>184</v>
      </c>
      <c r="C44" t="s">
        <v>139</v>
      </c>
      <c r="D44">
        <v>2014</v>
      </c>
      <c r="E44" t="s">
        <v>185</v>
      </c>
      <c r="F44" t="s">
        <v>154</v>
      </c>
      <c r="G44" t="s">
        <v>186</v>
      </c>
      <c r="H44">
        <v>72127</v>
      </c>
      <c r="I44">
        <v>18.466224</v>
      </c>
      <c r="J44">
        <v>-66.105723999999995</v>
      </c>
      <c r="K44" t="s">
        <v>187</v>
      </c>
      <c r="L44">
        <v>646</v>
      </c>
      <c r="M44">
        <v>212312</v>
      </c>
      <c r="N44" t="s">
        <v>188</v>
      </c>
      <c r="O44" t="s">
        <v>26</v>
      </c>
      <c r="R44">
        <v>806241.68189999997</v>
      </c>
      <c r="S44">
        <v>236.28761059999999</v>
      </c>
      <c r="T44" t="s">
        <v>189</v>
      </c>
    </row>
    <row r="45" spans="1:20" hidden="1" x14ac:dyDescent="0.25">
      <c r="A45">
        <v>1009530</v>
      </c>
      <c r="B45" s="1" t="s">
        <v>190</v>
      </c>
      <c r="C45" t="s">
        <v>139</v>
      </c>
      <c r="D45">
        <v>2014</v>
      </c>
      <c r="E45" t="s">
        <v>191</v>
      </c>
      <c r="F45" t="s">
        <v>192</v>
      </c>
      <c r="G45" t="s">
        <v>193</v>
      </c>
      <c r="H45">
        <v>42125</v>
      </c>
      <c r="I45">
        <v>40.143112000000002</v>
      </c>
      <c r="J45">
        <v>-79.899520999999993</v>
      </c>
      <c r="K45" t="s">
        <v>194</v>
      </c>
      <c r="L45">
        <v>15022</v>
      </c>
      <c r="M45">
        <v>327212</v>
      </c>
      <c r="N45" t="s">
        <v>195</v>
      </c>
      <c r="O45" t="s">
        <v>41</v>
      </c>
      <c r="P45" t="s">
        <v>196</v>
      </c>
      <c r="Q45" t="s">
        <v>53</v>
      </c>
      <c r="R45">
        <v>331.75812519999999</v>
      </c>
      <c r="S45">
        <v>9.7229325000000005E-2</v>
      </c>
      <c r="T45" t="s">
        <v>197</v>
      </c>
    </row>
    <row r="46" spans="1:20" hidden="1" x14ac:dyDescent="0.25">
      <c r="A46">
        <v>1000869</v>
      </c>
      <c r="B46" s="1" t="s">
        <v>198</v>
      </c>
      <c r="C46" t="s">
        <v>139</v>
      </c>
      <c r="D46">
        <v>2014</v>
      </c>
      <c r="E46" t="s">
        <v>199</v>
      </c>
      <c r="F46" t="s">
        <v>57</v>
      </c>
      <c r="G46" t="s">
        <v>200</v>
      </c>
      <c r="H46">
        <v>42045</v>
      </c>
      <c r="I46">
        <v>39.843899999999998</v>
      </c>
      <c r="J46">
        <v>-75.357500000000002</v>
      </c>
      <c r="K46" t="s">
        <v>194</v>
      </c>
      <c r="L46">
        <v>19013</v>
      </c>
      <c r="M46">
        <v>322121</v>
      </c>
      <c r="N46" t="s">
        <v>109</v>
      </c>
      <c r="O46" t="s">
        <v>26</v>
      </c>
      <c r="P46" t="s">
        <v>201</v>
      </c>
      <c r="Q46" t="s">
        <v>53</v>
      </c>
      <c r="R46">
        <v>2439090.909</v>
      </c>
      <c r="S46">
        <v>714.83151499999997</v>
      </c>
      <c r="T46" t="s">
        <v>104</v>
      </c>
    </row>
    <row r="47" spans="1:20" hidden="1" x14ac:dyDescent="0.25">
      <c r="A47">
        <v>1001878</v>
      </c>
      <c r="B47" s="1" t="s">
        <v>202</v>
      </c>
      <c r="C47" t="s">
        <v>139</v>
      </c>
      <c r="D47">
        <v>2014</v>
      </c>
      <c r="E47" t="s">
        <v>203</v>
      </c>
      <c r="F47" t="s">
        <v>48</v>
      </c>
      <c r="G47" t="s">
        <v>107</v>
      </c>
      <c r="H47">
        <v>34041</v>
      </c>
      <c r="I47">
        <v>40.686487999999997</v>
      </c>
      <c r="J47">
        <v>-75.188787000000005</v>
      </c>
      <c r="K47" t="s">
        <v>204</v>
      </c>
      <c r="L47">
        <v>8865</v>
      </c>
      <c r="M47">
        <v>331511</v>
      </c>
      <c r="N47" t="s">
        <v>205</v>
      </c>
      <c r="O47" t="s">
        <v>41</v>
      </c>
      <c r="P47" t="s">
        <v>206</v>
      </c>
      <c r="Q47" t="s">
        <v>53</v>
      </c>
      <c r="R47">
        <v>260007.71530000001</v>
      </c>
      <c r="S47">
        <v>76.2012225</v>
      </c>
      <c r="T47" t="s">
        <v>207</v>
      </c>
    </row>
    <row r="48" spans="1:20" hidden="1" x14ac:dyDescent="0.25">
      <c r="A48">
        <v>1003319</v>
      </c>
      <c r="B48" s="1" t="s">
        <v>12872</v>
      </c>
      <c r="C48" t="s">
        <v>8254</v>
      </c>
      <c r="D48">
        <v>2014</v>
      </c>
      <c r="E48" t="s">
        <v>12876</v>
      </c>
      <c r="F48" t="s">
        <v>48</v>
      </c>
      <c r="G48" t="s">
        <v>12874</v>
      </c>
      <c r="H48">
        <v>26079</v>
      </c>
      <c r="I48">
        <v>44.69603</v>
      </c>
      <c r="J48">
        <v>-85.200689999999994</v>
      </c>
      <c r="K48" t="s">
        <v>165</v>
      </c>
      <c r="L48">
        <v>49646</v>
      </c>
      <c r="M48">
        <v>211111</v>
      </c>
      <c r="N48" t="s">
        <v>1543</v>
      </c>
      <c r="O48" t="s">
        <v>41</v>
      </c>
      <c r="Q48" t="s">
        <v>34</v>
      </c>
      <c r="R48">
        <v>27614.021860000001</v>
      </c>
      <c r="S48">
        <v>8.0929222480000007</v>
      </c>
      <c r="T48" t="s">
        <v>189</v>
      </c>
    </row>
    <row r="49" spans="1:20" hidden="1" x14ac:dyDescent="0.25">
      <c r="A49">
        <v>1005457</v>
      </c>
      <c r="B49" s="1" t="s">
        <v>211</v>
      </c>
      <c r="C49" t="s">
        <v>139</v>
      </c>
      <c r="D49">
        <v>2014</v>
      </c>
      <c r="E49" t="s">
        <v>212</v>
      </c>
      <c r="F49" t="s">
        <v>22</v>
      </c>
      <c r="G49" t="s">
        <v>213</v>
      </c>
      <c r="H49">
        <v>42091</v>
      </c>
      <c r="I49">
        <v>40.177874000000003</v>
      </c>
      <c r="J49">
        <v>-75.457778000000005</v>
      </c>
      <c r="K49" t="s">
        <v>194</v>
      </c>
      <c r="L49">
        <v>19426</v>
      </c>
      <c r="M49">
        <v>922140</v>
      </c>
      <c r="N49" t="s">
        <v>214</v>
      </c>
      <c r="O49" t="s">
        <v>41</v>
      </c>
      <c r="P49" t="s">
        <v>215</v>
      </c>
      <c r="Q49" t="s">
        <v>53</v>
      </c>
      <c r="R49">
        <v>122212.36380000001</v>
      </c>
      <c r="S49">
        <v>35.817135319999998</v>
      </c>
      <c r="T49" t="s">
        <v>216</v>
      </c>
    </row>
    <row r="50" spans="1:20" hidden="1" x14ac:dyDescent="0.25">
      <c r="A50">
        <v>1005457</v>
      </c>
      <c r="B50" s="1" t="s">
        <v>211</v>
      </c>
      <c r="C50" t="s">
        <v>139</v>
      </c>
      <c r="D50">
        <v>2014</v>
      </c>
      <c r="E50" t="s">
        <v>217</v>
      </c>
      <c r="F50" t="s">
        <v>22</v>
      </c>
      <c r="G50" t="s">
        <v>213</v>
      </c>
      <c r="H50">
        <v>42091</v>
      </c>
      <c r="I50">
        <v>40.177874000000003</v>
      </c>
      <c r="J50">
        <v>-75.457778000000005</v>
      </c>
      <c r="K50" t="s">
        <v>194</v>
      </c>
      <c r="L50">
        <v>19426</v>
      </c>
      <c r="M50">
        <v>922140</v>
      </c>
      <c r="N50" t="s">
        <v>214</v>
      </c>
      <c r="O50" t="s">
        <v>41</v>
      </c>
      <c r="P50" t="s">
        <v>215</v>
      </c>
      <c r="Q50" t="s">
        <v>53</v>
      </c>
      <c r="R50">
        <v>120261.356</v>
      </c>
      <c r="S50">
        <v>35.245347750000001</v>
      </c>
      <c r="T50" t="s">
        <v>216</v>
      </c>
    </row>
    <row r="51" spans="1:20" hidden="1" x14ac:dyDescent="0.25">
      <c r="A51">
        <v>1005457</v>
      </c>
      <c r="B51" s="1" t="s">
        <v>211</v>
      </c>
      <c r="C51" t="s">
        <v>139</v>
      </c>
      <c r="D51">
        <v>2014</v>
      </c>
      <c r="E51" t="s">
        <v>218</v>
      </c>
      <c r="F51" t="s">
        <v>22</v>
      </c>
      <c r="G51" t="s">
        <v>213</v>
      </c>
      <c r="H51">
        <v>42091</v>
      </c>
      <c r="I51">
        <v>40.177874000000003</v>
      </c>
      <c r="J51">
        <v>-75.457778000000005</v>
      </c>
      <c r="K51" t="s">
        <v>194</v>
      </c>
      <c r="L51">
        <v>19426</v>
      </c>
      <c r="M51">
        <v>922140</v>
      </c>
      <c r="N51" t="s">
        <v>214</v>
      </c>
      <c r="O51" t="s">
        <v>41</v>
      </c>
      <c r="P51" t="s">
        <v>215</v>
      </c>
      <c r="Q51" t="s">
        <v>53</v>
      </c>
      <c r="R51">
        <v>20553.57315</v>
      </c>
      <c r="S51">
        <v>6.0236958700000001</v>
      </c>
      <c r="T51" t="s">
        <v>216</v>
      </c>
    </row>
    <row r="52" spans="1:20" hidden="1" x14ac:dyDescent="0.25">
      <c r="A52">
        <v>1004218</v>
      </c>
      <c r="B52" s="1" t="s">
        <v>219</v>
      </c>
      <c r="C52" t="s">
        <v>220</v>
      </c>
      <c r="D52">
        <v>2014</v>
      </c>
      <c r="E52" t="s">
        <v>221</v>
      </c>
      <c r="F52" t="s">
        <v>48</v>
      </c>
      <c r="G52" t="s">
        <v>222</v>
      </c>
      <c r="H52">
        <v>42081</v>
      </c>
      <c r="I52">
        <v>41.152858999999999</v>
      </c>
      <c r="J52">
        <v>-76.919130999999993</v>
      </c>
      <c r="K52" t="s">
        <v>194</v>
      </c>
      <c r="L52">
        <v>17752</v>
      </c>
      <c r="M52">
        <v>562212</v>
      </c>
      <c r="N52" t="s">
        <v>223</v>
      </c>
      <c r="O52" t="s">
        <v>26</v>
      </c>
      <c r="Q52" t="s">
        <v>53</v>
      </c>
      <c r="R52">
        <v>101.57096420000001</v>
      </c>
      <c r="S52">
        <v>2.9767700000000001E-2</v>
      </c>
      <c r="T52" t="s">
        <v>224</v>
      </c>
    </row>
    <row r="53" spans="1:20" hidden="1" x14ac:dyDescent="0.25">
      <c r="A53">
        <v>1009361</v>
      </c>
      <c r="B53" s="1" t="s">
        <v>225</v>
      </c>
      <c r="C53" t="s">
        <v>220</v>
      </c>
      <c r="D53">
        <v>2014</v>
      </c>
      <c r="E53" t="s">
        <v>226</v>
      </c>
      <c r="F53" t="s">
        <v>48</v>
      </c>
      <c r="G53" t="s">
        <v>227</v>
      </c>
      <c r="H53">
        <v>53011</v>
      </c>
      <c r="I53">
        <v>45.617959999999997</v>
      </c>
      <c r="J53">
        <v>-122.45180999999999</v>
      </c>
      <c r="K53" t="s">
        <v>228</v>
      </c>
      <c r="L53">
        <v>98607</v>
      </c>
      <c r="M53">
        <v>334413</v>
      </c>
      <c r="N53" t="s">
        <v>229</v>
      </c>
      <c r="O53" t="s">
        <v>41</v>
      </c>
      <c r="P53" t="s">
        <v>230</v>
      </c>
      <c r="Q53" t="s">
        <v>27</v>
      </c>
      <c r="R53">
        <v>311.48429040000002</v>
      </c>
      <c r="S53">
        <v>9.1287613000000004E-2</v>
      </c>
      <c r="T53" t="s">
        <v>144</v>
      </c>
    </row>
    <row r="54" spans="1:20" hidden="1" x14ac:dyDescent="0.25">
      <c r="A54">
        <v>1002618</v>
      </c>
      <c r="B54" s="1" t="s">
        <v>231</v>
      </c>
      <c r="C54" t="s">
        <v>220</v>
      </c>
      <c r="D54">
        <v>2014</v>
      </c>
      <c r="E54" t="s">
        <v>221</v>
      </c>
      <c r="F54" t="s">
        <v>48</v>
      </c>
      <c r="G54" t="s">
        <v>232</v>
      </c>
      <c r="H54">
        <v>34033</v>
      </c>
      <c r="I54">
        <v>39.682361999999998</v>
      </c>
      <c r="J54">
        <v>-75.491378999999995</v>
      </c>
      <c r="K54" t="s">
        <v>204</v>
      </c>
      <c r="L54">
        <v>8023</v>
      </c>
      <c r="M54">
        <v>325199</v>
      </c>
      <c r="N54" t="s">
        <v>40</v>
      </c>
      <c r="O54" t="s">
        <v>41</v>
      </c>
      <c r="Q54" t="s">
        <v>53</v>
      </c>
      <c r="R54">
        <v>989.97833149999997</v>
      </c>
      <c r="S54">
        <v>0.290135849</v>
      </c>
      <c r="T54" t="s">
        <v>35</v>
      </c>
    </row>
    <row r="55" spans="1:20" hidden="1" x14ac:dyDescent="0.25">
      <c r="A55">
        <v>1004273</v>
      </c>
      <c r="B55" s="1" t="s">
        <v>233</v>
      </c>
      <c r="C55" t="s">
        <v>220</v>
      </c>
      <c r="D55">
        <v>2014</v>
      </c>
      <c r="E55" t="s">
        <v>234</v>
      </c>
      <c r="F55" t="s">
        <v>154</v>
      </c>
      <c r="G55" t="s">
        <v>235</v>
      </c>
      <c r="H55">
        <v>42075</v>
      </c>
      <c r="I55">
        <v>40.328299999999999</v>
      </c>
      <c r="J55">
        <v>-76.557320000000004</v>
      </c>
      <c r="K55" t="s">
        <v>194</v>
      </c>
      <c r="L55">
        <v>17003</v>
      </c>
      <c r="M55">
        <v>327410</v>
      </c>
      <c r="N55" t="s">
        <v>236</v>
      </c>
      <c r="O55" t="s">
        <v>41</v>
      </c>
      <c r="Q55" t="s">
        <v>53</v>
      </c>
      <c r="R55">
        <v>570.15167929999996</v>
      </c>
      <c r="S55">
        <v>0.16709602200000001</v>
      </c>
      <c r="T55" t="s">
        <v>197</v>
      </c>
    </row>
    <row r="56" spans="1:20" hidden="1" x14ac:dyDescent="0.25">
      <c r="A56">
        <v>1001557</v>
      </c>
      <c r="B56" s="1" t="s">
        <v>237</v>
      </c>
      <c r="C56" t="s">
        <v>220</v>
      </c>
      <c r="D56">
        <v>2014</v>
      </c>
      <c r="E56" t="s">
        <v>238</v>
      </c>
      <c r="F56" t="s">
        <v>48</v>
      </c>
      <c r="G56" t="s">
        <v>239</v>
      </c>
      <c r="H56">
        <v>15001</v>
      </c>
      <c r="I56">
        <v>19.716000000000001</v>
      </c>
      <c r="J56">
        <v>-156.03326999999999</v>
      </c>
      <c r="K56" t="s">
        <v>24</v>
      </c>
      <c r="L56">
        <v>96740</v>
      </c>
      <c r="M56">
        <v>221112</v>
      </c>
      <c r="N56" t="s">
        <v>125</v>
      </c>
      <c r="O56" t="s">
        <v>41</v>
      </c>
      <c r="P56" t="s">
        <v>239</v>
      </c>
      <c r="Q56" t="s">
        <v>27</v>
      </c>
      <c r="R56">
        <v>307.4214518</v>
      </c>
      <c r="S56">
        <v>9.0096905000000005E-2</v>
      </c>
      <c r="T56" t="s">
        <v>121</v>
      </c>
    </row>
    <row r="57" spans="1:20" hidden="1" x14ac:dyDescent="0.25">
      <c r="A57">
        <v>1001557</v>
      </c>
      <c r="B57" s="1" t="s">
        <v>237</v>
      </c>
      <c r="C57" t="s">
        <v>220</v>
      </c>
      <c r="D57">
        <v>2014</v>
      </c>
      <c r="E57" t="s">
        <v>240</v>
      </c>
      <c r="F57" t="s">
        <v>241</v>
      </c>
      <c r="G57" t="s">
        <v>239</v>
      </c>
      <c r="H57">
        <v>15001</v>
      </c>
      <c r="I57">
        <v>19.716000000000001</v>
      </c>
      <c r="J57">
        <v>-156.03326999999999</v>
      </c>
      <c r="K57" t="s">
        <v>24</v>
      </c>
      <c r="L57">
        <v>96740</v>
      </c>
      <c r="M57">
        <v>221112</v>
      </c>
      <c r="N57" t="s">
        <v>125</v>
      </c>
      <c r="O57" t="s">
        <v>41</v>
      </c>
      <c r="P57" t="s">
        <v>239</v>
      </c>
      <c r="Q57" t="s">
        <v>27</v>
      </c>
      <c r="R57">
        <v>3817.713976</v>
      </c>
      <c r="S57">
        <v>1.1188686139999999</v>
      </c>
      <c r="T57" t="s">
        <v>121</v>
      </c>
    </row>
    <row r="58" spans="1:20" hidden="1" x14ac:dyDescent="0.25">
      <c r="A58">
        <v>1001557</v>
      </c>
      <c r="B58" s="1" t="s">
        <v>237</v>
      </c>
      <c r="C58" t="s">
        <v>220</v>
      </c>
      <c r="D58">
        <v>2014</v>
      </c>
      <c r="E58" t="s">
        <v>242</v>
      </c>
      <c r="F58" t="s">
        <v>241</v>
      </c>
      <c r="G58" t="s">
        <v>239</v>
      </c>
      <c r="H58">
        <v>15001</v>
      </c>
      <c r="I58">
        <v>19.716000000000001</v>
      </c>
      <c r="J58">
        <v>-156.03326999999999</v>
      </c>
      <c r="K58" t="s">
        <v>24</v>
      </c>
      <c r="L58">
        <v>96740</v>
      </c>
      <c r="M58">
        <v>221112</v>
      </c>
      <c r="N58" t="s">
        <v>125</v>
      </c>
      <c r="O58" t="s">
        <v>41</v>
      </c>
      <c r="P58" t="s">
        <v>239</v>
      </c>
      <c r="Q58" t="s">
        <v>27</v>
      </c>
      <c r="R58">
        <v>4324.2145179999998</v>
      </c>
      <c r="S58">
        <v>1.2673102110000001</v>
      </c>
      <c r="T58" t="s">
        <v>121</v>
      </c>
    </row>
    <row r="59" spans="1:20" hidden="1" x14ac:dyDescent="0.25">
      <c r="A59">
        <v>1006105</v>
      </c>
      <c r="B59" s="1" t="s">
        <v>243</v>
      </c>
      <c r="C59" t="s">
        <v>220</v>
      </c>
      <c r="D59">
        <v>2014</v>
      </c>
      <c r="E59" t="s">
        <v>244</v>
      </c>
      <c r="F59" t="s">
        <v>245</v>
      </c>
      <c r="G59" t="s">
        <v>246</v>
      </c>
      <c r="H59">
        <v>15003</v>
      </c>
      <c r="I59">
        <v>21.310594999999999</v>
      </c>
      <c r="J59">
        <v>-158.10338999999999</v>
      </c>
      <c r="K59" t="s">
        <v>24</v>
      </c>
      <c r="L59">
        <v>96707</v>
      </c>
      <c r="M59">
        <v>221112</v>
      </c>
      <c r="N59" t="s">
        <v>125</v>
      </c>
      <c r="O59" t="s">
        <v>41</v>
      </c>
      <c r="Q59" t="s">
        <v>27</v>
      </c>
      <c r="R59">
        <v>657699.07909999997</v>
      </c>
      <c r="S59">
        <v>192.753795</v>
      </c>
      <c r="T59" t="s">
        <v>121</v>
      </c>
    </row>
    <row r="60" spans="1:20" hidden="1" x14ac:dyDescent="0.25">
      <c r="A60">
        <v>1001438</v>
      </c>
      <c r="B60" s="1" t="s">
        <v>247</v>
      </c>
      <c r="C60" t="s">
        <v>220</v>
      </c>
      <c r="D60">
        <v>2014</v>
      </c>
      <c r="E60" t="s">
        <v>248</v>
      </c>
      <c r="F60" t="s">
        <v>48</v>
      </c>
      <c r="G60" t="s">
        <v>23</v>
      </c>
      <c r="H60">
        <v>15009</v>
      </c>
      <c r="I60">
        <v>20.801362999999998</v>
      </c>
      <c r="J60">
        <v>-156.49269000000001</v>
      </c>
      <c r="K60" t="s">
        <v>24</v>
      </c>
      <c r="L60">
        <v>96753</v>
      </c>
      <c r="M60">
        <v>221112</v>
      </c>
      <c r="N60" t="s">
        <v>125</v>
      </c>
      <c r="O60" t="s">
        <v>41</v>
      </c>
      <c r="P60" t="s">
        <v>23</v>
      </c>
      <c r="Q60" t="s">
        <v>27</v>
      </c>
      <c r="R60">
        <v>9551.7334780000001</v>
      </c>
      <c r="S60">
        <v>2.7993545000000002</v>
      </c>
      <c r="T60" t="s">
        <v>121</v>
      </c>
    </row>
    <row r="61" spans="1:20" hidden="1" x14ac:dyDescent="0.25">
      <c r="A61">
        <v>1002900</v>
      </c>
      <c r="B61" s="1" t="s">
        <v>249</v>
      </c>
      <c r="C61" t="s">
        <v>250</v>
      </c>
      <c r="D61">
        <v>2014</v>
      </c>
      <c r="E61" t="s">
        <v>251</v>
      </c>
      <c r="F61" t="s">
        <v>48</v>
      </c>
      <c r="G61" t="s">
        <v>252</v>
      </c>
      <c r="H61">
        <v>21145</v>
      </c>
      <c r="I61">
        <v>37.108389000000003</v>
      </c>
      <c r="J61">
        <v>-88.816833000000003</v>
      </c>
      <c r="K61" t="s">
        <v>253</v>
      </c>
      <c r="L61">
        <v>42053</v>
      </c>
      <c r="M61">
        <v>562910</v>
      </c>
      <c r="N61" t="s">
        <v>254</v>
      </c>
      <c r="O61" t="s">
        <v>41</v>
      </c>
      <c r="Q61" t="s">
        <v>78</v>
      </c>
      <c r="R61">
        <v>320522.08399999997</v>
      </c>
      <c r="S61">
        <v>93.936345750000001</v>
      </c>
      <c r="T61" t="s">
        <v>224</v>
      </c>
    </row>
    <row r="62" spans="1:20" hidden="1" x14ac:dyDescent="0.25">
      <c r="A62">
        <v>1005265</v>
      </c>
      <c r="B62" s="1" t="s">
        <v>20</v>
      </c>
      <c r="C62" t="s">
        <v>250</v>
      </c>
      <c r="D62">
        <v>2014</v>
      </c>
      <c r="E62">
        <v>1</v>
      </c>
      <c r="F62" t="s">
        <v>22</v>
      </c>
      <c r="G62" t="s">
        <v>23</v>
      </c>
      <c r="H62">
        <v>15009</v>
      </c>
      <c r="I62">
        <v>20.8673</v>
      </c>
      <c r="J62">
        <v>-156.45339999999999</v>
      </c>
      <c r="K62" t="s">
        <v>24</v>
      </c>
      <c r="L62">
        <v>96784</v>
      </c>
      <c r="M62">
        <v>111930</v>
      </c>
      <c r="N62" t="s">
        <v>25</v>
      </c>
      <c r="O62" t="s">
        <v>26</v>
      </c>
      <c r="P62" t="s">
        <v>23</v>
      </c>
      <c r="Q62" t="s">
        <v>27</v>
      </c>
      <c r="R62">
        <v>318870.0686</v>
      </c>
      <c r="S62">
        <v>93.452184740000007</v>
      </c>
      <c r="T62" t="s">
        <v>28</v>
      </c>
    </row>
    <row r="63" spans="1:20" hidden="1" x14ac:dyDescent="0.25">
      <c r="A63">
        <v>1005265</v>
      </c>
      <c r="B63" s="1" t="s">
        <v>20</v>
      </c>
      <c r="C63" t="s">
        <v>250</v>
      </c>
      <c r="D63">
        <v>2014</v>
      </c>
      <c r="E63">
        <v>2</v>
      </c>
      <c r="F63" t="s">
        <v>22</v>
      </c>
      <c r="G63" t="s">
        <v>23</v>
      </c>
      <c r="H63">
        <v>15009</v>
      </c>
      <c r="I63">
        <v>20.8673</v>
      </c>
      <c r="J63">
        <v>-156.45339999999999</v>
      </c>
      <c r="K63" t="s">
        <v>24</v>
      </c>
      <c r="L63">
        <v>96784</v>
      </c>
      <c r="M63">
        <v>111930</v>
      </c>
      <c r="N63" t="s">
        <v>25</v>
      </c>
      <c r="O63" t="s">
        <v>26</v>
      </c>
      <c r="P63" t="s">
        <v>23</v>
      </c>
      <c r="Q63" t="s">
        <v>27</v>
      </c>
      <c r="R63">
        <v>300811.53519999998</v>
      </c>
      <c r="S63">
        <v>88.159717470000004</v>
      </c>
      <c r="T63" t="s">
        <v>28</v>
      </c>
    </row>
    <row r="64" spans="1:20" hidden="1" x14ac:dyDescent="0.25">
      <c r="A64">
        <v>1005265</v>
      </c>
      <c r="B64" s="1" t="s">
        <v>20</v>
      </c>
      <c r="C64" t="s">
        <v>250</v>
      </c>
      <c r="D64">
        <v>2014</v>
      </c>
      <c r="E64">
        <v>3</v>
      </c>
      <c r="F64" t="s">
        <v>22</v>
      </c>
      <c r="G64" t="s">
        <v>23</v>
      </c>
      <c r="H64">
        <v>15009</v>
      </c>
      <c r="I64">
        <v>20.8673</v>
      </c>
      <c r="J64">
        <v>-156.45339999999999</v>
      </c>
      <c r="K64" t="s">
        <v>24</v>
      </c>
      <c r="L64">
        <v>96784</v>
      </c>
      <c r="M64">
        <v>111930</v>
      </c>
      <c r="N64" t="s">
        <v>25</v>
      </c>
      <c r="O64" t="s">
        <v>26</v>
      </c>
      <c r="P64" t="s">
        <v>23</v>
      </c>
      <c r="Q64" t="s">
        <v>27</v>
      </c>
      <c r="R64">
        <v>754659.09089999995</v>
      </c>
      <c r="S64">
        <v>221.1701496</v>
      </c>
      <c r="T64" t="s">
        <v>28</v>
      </c>
    </row>
    <row r="65" spans="1:20" hidden="1" x14ac:dyDescent="0.25">
      <c r="A65">
        <v>1005862</v>
      </c>
      <c r="B65" s="1" t="s">
        <v>255</v>
      </c>
      <c r="C65" t="s">
        <v>250</v>
      </c>
      <c r="D65">
        <v>2014</v>
      </c>
      <c r="E65" t="s">
        <v>256</v>
      </c>
      <c r="F65" t="s">
        <v>22</v>
      </c>
      <c r="G65" t="s">
        <v>257</v>
      </c>
      <c r="H65">
        <v>54057</v>
      </c>
      <c r="I65">
        <v>39.560969999999998</v>
      </c>
      <c r="J65">
        <v>-78.843609999999998</v>
      </c>
      <c r="K65" t="s">
        <v>258</v>
      </c>
      <c r="L65">
        <v>26726</v>
      </c>
      <c r="M65">
        <v>336415</v>
      </c>
      <c r="N65" t="s">
        <v>259</v>
      </c>
      <c r="O65" t="s">
        <v>41</v>
      </c>
      <c r="Q65" t="s">
        <v>78</v>
      </c>
      <c r="R65">
        <v>88927.958830000003</v>
      </c>
      <c r="S65">
        <v>26.062377300000001</v>
      </c>
      <c r="T65" t="s">
        <v>144</v>
      </c>
    </row>
    <row r="66" spans="1:20" hidden="1" x14ac:dyDescent="0.25">
      <c r="A66">
        <v>1003319</v>
      </c>
      <c r="B66" s="1" t="s">
        <v>12872</v>
      </c>
      <c r="C66" t="s">
        <v>8254</v>
      </c>
      <c r="D66">
        <v>2014</v>
      </c>
      <c r="E66" t="s">
        <v>12877</v>
      </c>
      <c r="F66" t="s">
        <v>48</v>
      </c>
      <c r="G66" t="s">
        <v>12874</v>
      </c>
      <c r="H66">
        <v>26079</v>
      </c>
      <c r="I66">
        <v>44.69603</v>
      </c>
      <c r="J66">
        <v>-85.200689999999994</v>
      </c>
      <c r="K66" t="s">
        <v>165</v>
      </c>
      <c r="L66">
        <v>49646</v>
      </c>
      <c r="M66">
        <v>211111</v>
      </c>
      <c r="N66" t="s">
        <v>1543</v>
      </c>
      <c r="O66" t="s">
        <v>41</v>
      </c>
      <c r="Q66" t="s">
        <v>34</v>
      </c>
      <c r="R66">
        <v>37333.207690000003</v>
      </c>
      <c r="S66">
        <v>10.941352500000001</v>
      </c>
      <c r="T66" t="s">
        <v>189</v>
      </c>
    </row>
    <row r="67" spans="1:20" hidden="1" x14ac:dyDescent="0.25">
      <c r="A67">
        <v>1003319</v>
      </c>
      <c r="B67" s="1" t="s">
        <v>12872</v>
      </c>
      <c r="C67" t="s">
        <v>8254</v>
      </c>
      <c r="D67">
        <v>2014</v>
      </c>
      <c r="E67" t="s">
        <v>12878</v>
      </c>
      <c r="F67" t="s">
        <v>1191</v>
      </c>
      <c r="G67" t="s">
        <v>12874</v>
      </c>
      <c r="H67">
        <v>26079</v>
      </c>
      <c r="I67">
        <v>44.69603</v>
      </c>
      <c r="J67">
        <v>-85.200689999999994</v>
      </c>
      <c r="K67" t="s">
        <v>165</v>
      </c>
      <c r="L67">
        <v>49646</v>
      </c>
      <c r="M67">
        <v>211111</v>
      </c>
      <c r="N67" t="s">
        <v>1543</v>
      </c>
      <c r="O67" t="s">
        <v>41</v>
      </c>
      <c r="Q67" t="s">
        <v>34</v>
      </c>
      <c r="R67">
        <v>150476.8187</v>
      </c>
      <c r="S67">
        <v>44.100681889999997</v>
      </c>
      <c r="T67" t="s">
        <v>189</v>
      </c>
    </row>
    <row r="68" spans="1:20" hidden="1" x14ac:dyDescent="0.25">
      <c r="A68">
        <v>1010509</v>
      </c>
      <c r="B68" s="1" t="s">
        <v>13047</v>
      </c>
      <c r="C68" t="s">
        <v>8254</v>
      </c>
      <c r="D68">
        <v>2014</v>
      </c>
      <c r="E68" t="s">
        <v>151</v>
      </c>
      <c r="F68" t="s">
        <v>48</v>
      </c>
      <c r="G68" t="s">
        <v>11803</v>
      </c>
      <c r="H68">
        <v>38105</v>
      </c>
      <c r="I68">
        <v>48.691867000000002</v>
      </c>
      <c r="J68">
        <v>-102.92195599999999</v>
      </c>
      <c r="K68" t="s">
        <v>91</v>
      </c>
      <c r="L68">
        <v>58755</v>
      </c>
      <c r="M68">
        <v>211111</v>
      </c>
      <c r="N68" t="s">
        <v>1543</v>
      </c>
      <c r="O68" t="s">
        <v>41</v>
      </c>
      <c r="Q68" t="s">
        <v>34</v>
      </c>
      <c r="R68">
        <v>544281.94499999995</v>
      </c>
      <c r="S68">
        <v>159.51430339999999</v>
      </c>
      <c r="T68" t="s">
        <v>189</v>
      </c>
    </row>
    <row r="69" spans="1:20" hidden="1" x14ac:dyDescent="0.25">
      <c r="A69">
        <v>1010989</v>
      </c>
      <c r="B69" s="1" t="s">
        <v>13271</v>
      </c>
      <c r="C69" t="s">
        <v>8254</v>
      </c>
      <c r="D69">
        <v>2014</v>
      </c>
      <c r="E69" t="s">
        <v>151</v>
      </c>
      <c r="F69" t="s">
        <v>48</v>
      </c>
      <c r="G69" t="s">
        <v>2132</v>
      </c>
      <c r="H69">
        <v>39111</v>
      </c>
      <c r="I69">
        <v>39.814216999999999</v>
      </c>
      <c r="J69">
        <v>-81.240889999999993</v>
      </c>
      <c r="K69" t="s">
        <v>269</v>
      </c>
      <c r="L69">
        <v>73754</v>
      </c>
      <c r="M69">
        <v>211111</v>
      </c>
      <c r="N69" t="s">
        <v>1543</v>
      </c>
      <c r="O69" t="s">
        <v>41</v>
      </c>
      <c r="Q69" t="s">
        <v>34</v>
      </c>
      <c r="R69">
        <v>570050.88580000005</v>
      </c>
      <c r="S69">
        <v>167.06648240000001</v>
      </c>
      <c r="T69" t="s">
        <v>189</v>
      </c>
    </row>
    <row r="70" spans="1:20" hidden="1" x14ac:dyDescent="0.25">
      <c r="A70">
        <v>1010989</v>
      </c>
      <c r="B70" s="1" t="s">
        <v>13271</v>
      </c>
      <c r="C70" t="s">
        <v>8254</v>
      </c>
      <c r="D70">
        <v>2014</v>
      </c>
      <c r="E70" t="s">
        <v>495</v>
      </c>
      <c r="F70" t="s">
        <v>48</v>
      </c>
      <c r="G70" t="s">
        <v>2132</v>
      </c>
      <c r="H70">
        <v>39111</v>
      </c>
      <c r="I70">
        <v>39.814216999999999</v>
      </c>
      <c r="J70">
        <v>-81.240889999999993</v>
      </c>
      <c r="K70" t="s">
        <v>269</v>
      </c>
      <c r="L70">
        <v>73754</v>
      </c>
      <c r="M70">
        <v>211111</v>
      </c>
      <c r="N70" t="s">
        <v>1543</v>
      </c>
      <c r="O70" t="s">
        <v>41</v>
      </c>
      <c r="Q70" t="s">
        <v>34</v>
      </c>
      <c r="R70">
        <v>7941.952507</v>
      </c>
      <c r="S70">
        <v>2.3275712770000001</v>
      </c>
      <c r="T70" t="s">
        <v>189</v>
      </c>
    </row>
    <row r="71" spans="1:20" hidden="1" x14ac:dyDescent="0.25">
      <c r="A71">
        <v>1001726</v>
      </c>
      <c r="B71" s="1" t="s">
        <v>285</v>
      </c>
      <c r="C71" t="s">
        <v>250</v>
      </c>
      <c r="D71">
        <v>2014</v>
      </c>
      <c r="E71" t="s">
        <v>151</v>
      </c>
      <c r="F71" t="s">
        <v>48</v>
      </c>
      <c r="G71" t="s">
        <v>286</v>
      </c>
      <c r="H71">
        <v>21111</v>
      </c>
      <c r="I71">
        <v>38.208320000000001</v>
      </c>
      <c r="J71">
        <v>-85.792720000000003</v>
      </c>
      <c r="K71" t="s">
        <v>253</v>
      </c>
      <c r="L71">
        <v>40216</v>
      </c>
      <c r="M71">
        <v>312140</v>
      </c>
      <c r="N71" t="s">
        <v>287</v>
      </c>
      <c r="O71" t="s">
        <v>41</v>
      </c>
      <c r="P71" t="s">
        <v>288</v>
      </c>
      <c r="Q71" t="s">
        <v>78</v>
      </c>
      <c r="R71">
        <v>390369.8542</v>
      </c>
      <c r="S71">
        <v>114.40683629999999</v>
      </c>
      <c r="T71" t="s">
        <v>284</v>
      </c>
    </row>
    <row r="72" spans="1:20" hidden="1" x14ac:dyDescent="0.25">
      <c r="A72">
        <v>1004528</v>
      </c>
      <c r="B72" s="1" t="s">
        <v>289</v>
      </c>
      <c r="C72" t="s">
        <v>250</v>
      </c>
      <c r="D72">
        <v>2014</v>
      </c>
      <c r="E72" t="s">
        <v>290</v>
      </c>
      <c r="F72" t="s">
        <v>48</v>
      </c>
      <c r="G72" t="s">
        <v>291</v>
      </c>
      <c r="H72">
        <v>21179</v>
      </c>
      <c r="I72">
        <v>37.807746999999999</v>
      </c>
      <c r="J72">
        <v>-85.687443999999999</v>
      </c>
      <c r="K72" t="s">
        <v>253</v>
      </c>
      <c r="L72">
        <v>40107</v>
      </c>
      <c r="M72">
        <v>312140</v>
      </c>
      <c r="N72" t="s">
        <v>287</v>
      </c>
      <c r="O72" t="s">
        <v>41</v>
      </c>
      <c r="Q72" t="s">
        <v>78</v>
      </c>
      <c r="R72">
        <v>278692.10979999998</v>
      </c>
      <c r="S72">
        <v>81.677112699999995</v>
      </c>
      <c r="T72" t="s">
        <v>284</v>
      </c>
    </row>
    <row r="73" spans="1:20" hidden="1" x14ac:dyDescent="0.25">
      <c r="A73">
        <v>1004529</v>
      </c>
      <c r="B73" s="1" t="s">
        <v>289</v>
      </c>
      <c r="C73" t="s">
        <v>250</v>
      </c>
      <c r="D73">
        <v>2014</v>
      </c>
      <c r="E73" t="s">
        <v>292</v>
      </c>
      <c r="F73" t="s">
        <v>48</v>
      </c>
      <c r="G73" t="s">
        <v>293</v>
      </c>
      <c r="H73">
        <v>21029</v>
      </c>
      <c r="I73">
        <v>37.929049999999997</v>
      </c>
      <c r="J73">
        <v>-85.652687</v>
      </c>
      <c r="K73" t="s">
        <v>253</v>
      </c>
      <c r="L73">
        <v>40110</v>
      </c>
      <c r="M73">
        <v>312140</v>
      </c>
      <c r="N73" t="s">
        <v>287</v>
      </c>
      <c r="O73" t="s">
        <v>41</v>
      </c>
      <c r="Q73" t="s">
        <v>78</v>
      </c>
      <c r="R73">
        <v>410971.26929999999</v>
      </c>
      <c r="S73">
        <v>120.4445533</v>
      </c>
      <c r="T73" t="s">
        <v>284</v>
      </c>
    </row>
    <row r="74" spans="1:20" hidden="1" x14ac:dyDescent="0.25">
      <c r="A74">
        <v>1002057</v>
      </c>
      <c r="B74" s="1" t="s">
        <v>294</v>
      </c>
      <c r="C74" t="s">
        <v>250</v>
      </c>
      <c r="D74">
        <v>2014</v>
      </c>
      <c r="E74" t="s">
        <v>295</v>
      </c>
      <c r="F74" t="s">
        <v>48</v>
      </c>
      <c r="G74" t="s">
        <v>296</v>
      </c>
      <c r="H74">
        <v>13095</v>
      </c>
      <c r="I74">
        <v>31.593299999999999</v>
      </c>
      <c r="J74">
        <v>-84.088049999999996</v>
      </c>
      <c r="K74" t="s">
        <v>297</v>
      </c>
      <c r="L74">
        <v>31705</v>
      </c>
      <c r="M74">
        <v>312120</v>
      </c>
      <c r="N74" t="s">
        <v>282</v>
      </c>
      <c r="O74" t="s">
        <v>41</v>
      </c>
      <c r="P74" t="s">
        <v>298</v>
      </c>
      <c r="Q74" t="s">
        <v>78</v>
      </c>
      <c r="R74">
        <v>775559.60549999995</v>
      </c>
      <c r="S74">
        <v>227.29552459999999</v>
      </c>
      <c r="T74" t="s">
        <v>284</v>
      </c>
    </row>
    <row r="75" spans="1:20" hidden="1" x14ac:dyDescent="0.25">
      <c r="A75">
        <v>1006239</v>
      </c>
      <c r="B75" s="1" t="s">
        <v>299</v>
      </c>
      <c r="C75" t="s">
        <v>250</v>
      </c>
      <c r="D75">
        <v>2014</v>
      </c>
      <c r="E75" t="s">
        <v>300</v>
      </c>
      <c r="F75" t="s">
        <v>48</v>
      </c>
      <c r="G75" t="s">
        <v>301</v>
      </c>
      <c r="H75">
        <v>37157</v>
      </c>
      <c r="I75">
        <v>36.515279999999997</v>
      </c>
      <c r="J75">
        <v>-79.715890000000002</v>
      </c>
      <c r="K75" t="s">
        <v>114</v>
      </c>
      <c r="L75">
        <v>27288</v>
      </c>
      <c r="M75">
        <v>312120</v>
      </c>
      <c r="N75" t="s">
        <v>282</v>
      </c>
      <c r="O75" t="s">
        <v>41</v>
      </c>
      <c r="P75" t="s">
        <v>302</v>
      </c>
      <c r="Q75" t="s">
        <v>78</v>
      </c>
      <c r="R75">
        <v>505115.78039999999</v>
      </c>
      <c r="S75">
        <v>148.03576090000001</v>
      </c>
      <c r="T75" t="s">
        <v>284</v>
      </c>
    </row>
    <row r="76" spans="1:20" hidden="1" x14ac:dyDescent="0.25">
      <c r="A76">
        <v>1011438</v>
      </c>
      <c r="B76" s="1" t="s">
        <v>13357</v>
      </c>
      <c r="C76" t="s">
        <v>8254</v>
      </c>
      <c r="D76">
        <v>2014</v>
      </c>
      <c r="E76" t="s">
        <v>2606</v>
      </c>
      <c r="F76" t="s">
        <v>48</v>
      </c>
      <c r="G76" t="s">
        <v>5952</v>
      </c>
      <c r="H76">
        <v>39067</v>
      </c>
      <c r="I76">
        <v>40.389254999999999</v>
      </c>
      <c r="J76">
        <v>-81.112607999999994</v>
      </c>
      <c r="K76" t="s">
        <v>269</v>
      </c>
      <c r="L76">
        <v>43988</v>
      </c>
      <c r="M76">
        <v>211111</v>
      </c>
      <c r="N76" t="s">
        <v>1543</v>
      </c>
      <c r="O76" t="s">
        <v>41</v>
      </c>
      <c r="Q76" t="s">
        <v>34</v>
      </c>
      <c r="R76">
        <v>655354.31590000005</v>
      </c>
      <c r="S76">
        <v>192.06660840000001</v>
      </c>
      <c r="T76" t="s">
        <v>189</v>
      </c>
    </row>
    <row r="77" spans="1:20" hidden="1" x14ac:dyDescent="0.25">
      <c r="A77">
        <v>1003707</v>
      </c>
      <c r="B77" s="1" t="s">
        <v>306</v>
      </c>
      <c r="C77" t="s">
        <v>250</v>
      </c>
      <c r="D77">
        <v>2014</v>
      </c>
      <c r="E77" t="s">
        <v>307</v>
      </c>
      <c r="F77" t="s">
        <v>308</v>
      </c>
      <c r="G77" t="s">
        <v>309</v>
      </c>
      <c r="H77">
        <v>51041</v>
      </c>
      <c r="I77">
        <v>37.473210000000002</v>
      </c>
      <c r="J77">
        <v>-77.429429999999996</v>
      </c>
      <c r="K77" t="s">
        <v>310</v>
      </c>
      <c r="L77">
        <v>23234</v>
      </c>
      <c r="M77">
        <v>312221</v>
      </c>
      <c r="N77" t="s">
        <v>311</v>
      </c>
      <c r="O77" t="s">
        <v>41</v>
      </c>
      <c r="P77" t="s">
        <v>312</v>
      </c>
      <c r="Q77" t="s">
        <v>78</v>
      </c>
      <c r="R77">
        <v>317525.72899999999</v>
      </c>
      <c r="S77">
        <v>93.058195190000006</v>
      </c>
      <c r="T77" t="s">
        <v>284</v>
      </c>
    </row>
    <row r="78" spans="1:20" hidden="1" x14ac:dyDescent="0.25">
      <c r="A78">
        <v>1006268</v>
      </c>
      <c r="B78" s="1" t="s">
        <v>313</v>
      </c>
      <c r="C78" t="s">
        <v>250</v>
      </c>
      <c r="D78">
        <v>2014</v>
      </c>
      <c r="E78" t="s">
        <v>314</v>
      </c>
      <c r="F78" t="s">
        <v>48</v>
      </c>
      <c r="G78" t="s">
        <v>315</v>
      </c>
      <c r="H78">
        <v>51041</v>
      </c>
      <c r="I78">
        <v>37.339930000000003</v>
      </c>
      <c r="J78">
        <v>-77.274389999999997</v>
      </c>
      <c r="K78" t="s">
        <v>310</v>
      </c>
      <c r="L78">
        <v>23836</v>
      </c>
      <c r="M78">
        <v>312229</v>
      </c>
      <c r="N78" t="s">
        <v>316</v>
      </c>
      <c r="O78" t="s">
        <v>26</v>
      </c>
      <c r="Q78" t="s">
        <v>78</v>
      </c>
      <c r="R78">
        <v>140659.30530000001</v>
      </c>
      <c r="S78">
        <v>41.223434500000003</v>
      </c>
      <c r="T78" t="s">
        <v>284</v>
      </c>
    </row>
    <row r="79" spans="1:20" hidden="1" x14ac:dyDescent="0.25">
      <c r="A79">
        <v>1011187</v>
      </c>
      <c r="B79" s="1" t="s">
        <v>13818</v>
      </c>
      <c r="C79" t="s">
        <v>8254</v>
      </c>
      <c r="D79">
        <v>2014</v>
      </c>
      <c r="E79" t="s">
        <v>13819</v>
      </c>
      <c r="F79" t="s">
        <v>48</v>
      </c>
      <c r="G79" t="s">
        <v>13820</v>
      </c>
      <c r="H79">
        <v>20007</v>
      </c>
      <c r="I79">
        <v>37.020499999999998</v>
      </c>
      <c r="J79">
        <v>-98.384699999999995</v>
      </c>
      <c r="K79" t="s">
        <v>32</v>
      </c>
      <c r="L79">
        <v>67070</v>
      </c>
      <c r="M79">
        <v>211111</v>
      </c>
      <c r="N79" t="s">
        <v>1543</v>
      </c>
      <c r="O79" t="s">
        <v>41</v>
      </c>
      <c r="Q79" t="s">
        <v>34</v>
      </c>
      <c r="R79">
        <v>493107.80249999999</v>
      </c>
      <c r="S79">
        <v>144.5165476</v>
      </c>
      <c r="T79" t="s">
        <v>189</v>
      </c>
    </row>
    <row r="80" spans="1:20" hidden="1" x14ac:dyDescent="0.25">
      <c r="A80">
        <v>1006919</v>
      </c>
      <c r="B80" s="1" t="s">
        <v>321</v>
      </c>
      <c r="C80" t="s">
        <v>250</v>
      </c>
      <c r="D80">
        <v>2014</v>
      </c>
      <c r="E80" t="s">
        <v>322</v>
      </c>
      <c r="F80" t="s">
        <v>48</v>
      </c>
      <c r="G80" t="s">
        <v>286</v>
      </c>
      <c r="H80">
        <v>21111</v>
      </c>
      <c r="I80">
        <v>38.209316999999999</v>
      </c>
      <c r="J80">
        <v>-85.847510999999997</v>
      </c>
      <c r="K80" t="s">
        <v>253</v>
      </c>
      <c r="L80">
        <v>40216</v>
      </c>
      <c r="M80">
        <v>325212</v>
      </c>
      <c r="N80" t="s">
        <v>323</v>
      </c>
      <c r="O80" t="s">
        <v>41</v>
      </c>
      <c r="P80" t="s">
        <v>324</v>
      </c>
      <c r="Q80" t="s">
        <v>78</v>
      </c>
      <c r="R80">
        <v>2096913.5930000001</v>
      </c>
      <c r="S80">
        <v>614.54860719999999</v>
      </c>
      <c r="T80" t="s">
        <v>35</v>
      </c>
    </row>
    <row r="81" spans="1:20" hidden="1" x14ac:dyDescent="0.25">
      <c r="A81">
        <v>1000158</v>
      </c>
      <c r="B81" s="1" t="s">
        <v>325</v>
      </c>
      <c r="C81" t="s">
        <v>250</v>
      </c>
      <c r="D81">
        <v>2014</v>
      </c>
      <c r="E81">
        <v>8</v>
      </c>
      <c r="F81" t="s">
        <v>48</v>
      </c>
      <c r="G81" t="s">
        <v>326</v>
      </c>
      <c r="H81">
        <v>1103</v>
      </c>
      <c r="I81">
        <v>34.633899999999997</v>
      </c>
      <c r="J81">
        <v>-87.0244</v>
      </c>
      <c r="K81" t="s">
        <v>327</v>
      </c>
      <c r="L81">
        <v>35601</v>
      </c>
      <c r="M81">
        <v>325199</v>
      </c>
      <c r="N81" t="s">
        <v>40</v>
      </c>
      <c r="O81" t="s">
        <v>41</v>
      </c>
      <c r="Q81" t="s">
        <v>78</v>
      </c>
      <c r="R81">
        <v>1390526.372</v>
      </c>
      <c r="S81">
        <v>407.52563570000001</v>
      </c>
      <c r="T81" t="s">
        <v>35</v>
      </c>
    </row>
    <row r="82" spans="1:20" hidden="1" x14ac:dyDescent="0.25">
      <c r="A82">
        <v>1000158</v>
      </c>
      <c r="B82" s="1" t="s">
        <v>325</v>
      </c>
      <c r="C82" t="s">
        <v>250</v>
      </c>
      <c r="D82">
        <v>2014</v>
      </c>
      <c r="E82" t="s">
        <v>328</v>
      </c>
      <c r="F82" t="s">
        <v>48</v>
      </c>
      <c r="G82" t="s">
        <v>326</v>
      </c>
      <c r="H82">
        <v>1103</v>
      </c>
      <c r="I82">
        <v>34.633899999999997</v>
      </c>
      <c r="J82">
        <v>-87.0244</v>
      </c>
      <c r="K82" t="s">
        <v>327</v>
      </c>
      <c r="L82">
        <v>35601</v>
      </c>
      <c r="M82">
        <v>325199</v>
      </c>
      <c r="N82" t="s">
        <v>40</v>
      </c>
      <c r="O82" t="s">
        <v>41</v>
      </c>
      <c r="Q82" t="s">
        <v>78</v>
      </c>
      <c r="R82">
        <v>2740719</v>
      </c>
      <c r="S82">
        <v>803.23054290000005</v>
      </c>
      <c r="T82" t="s">
        <v>35</v>
      </c>
    </row>
    <row r="83" spans="1:20" hidden="1" x14ac:dyDescent="0.25">
      <c r="A83">
        <v>1000158</v>
      </c>
      <c r="B83" s="1" t="s">
        <v>325</v>
      </c>
      <c r="C83" t="s">
        <v>250</v>
      </c>
      <c r="D83">
        <v>2014</v>
      </c>
      <c r="E83" t="s">
        <v>329</v>
      </c>
      <c r="F83" t="s">
        <v>48</v>
      </c>
      <c r="G83" t="s">
        <v>326</v>
      </c>
      <c r="H83">
        <v>1103</v>
      </c>
      <c r="I83">
        <v>34.633899999999997</v>
      </c>
      <c r="J83">
        <v>-87.0244</v>
      </c>
      <c r="K83" t="s">
        <v>327</v>
      </c>
      <c r="L83">
        <v>35601</v>
      </c>
      <c r="M83">
        <v>325199</v>
      </c>
      <c r="N83" t="s">
        <v>40</v>
      </c>
      <c r="O83" t="s">
        <v>41</v>
      </c>
      <c r="Q83" t="s">
        <v>78</v>
      </c>
      <c r="R83">
        <v>861729</v>
      </c>
      <c r="S83">
        <v>252.54944140000001</v>
      </c>
      <c r="T83" t="s">
        <v>35</v>
      </c>
    </row>
    <row r="84" spans="1:20" hidden="1" x14ac:dyDescent="0.25">
      <c r="A84">
        <v>1000158</v>
      </c>
      <c r="B84" s="1" t="s">
        <v>325</v>
      </c>
      <c r="C84" t="s">
        <v>250</v>
      </c>
      <c r="D84">
        <v>2014</v>
      </c>
      <c r="E84">
        <v>7</v>
      </c>
      <c r="F84" t="s">
        <v>48</v>
      </c>
      <c r="G84" t="s">
        <v>326</v>
      </c>
      <c r="H84">
        <v>1103</v>
      </c>
      <c r="I84">
        <v>34.633899999999997</v>
      </c>
      <c r="J84">
        <v>-87.0244</v>
      </c>
      <c r="K84" t="s">
        <v>327</v>
      </c>
      <c r="L84">
        <v>35601</v>
      </c>
      <c r="M84">
        <v>325199</v>
      </c>
      <c r="N84" t="s">
        <v>40</v>
      </c>
      <c r="O84" t="s">
        <v>41</v>
      </c>
      <c r="Q84" t="s">
        <v>78</v>
      </c>
      <c r="R84">
        <v>1278051.0290000001</v>
      </c>
      <c r="S84">
        <v>374.56215759999998</v>
      </c>
      <c r="T84" t="s">
        <v>35</v>
      </c>
    </row>
    <row r="85" spans="1:20" hidden="1" x14ac:dyDescent="0.25">
      <c r="A85">
        <v>1010510</v>
      </c>
      <c r="B85" s="1" t="s">
        <v>13981</v>
      </c>
      <c r="C85" t="s">
        <v>8254</v>
      </c>
      <c r="D85">
        <v>2014</v>
      </c>
      <c r="E85" t="s">
        <v>151</v>
      </c>
      <c r="F85" t="s">
        <v>48</v>
      </c>
      <c r="G85" t="s">
        <v>13617</v>
      </c>
      <c r="H85">
        <v>38053</v>
      </c>
      <c r="I85">
        <v>47.921819999999997</v>
      </c>
      <c r="J85">
        <v>-103.77954</v>
      </c>
      <c r="K85" t="s">
        <v>91</v>
      </c>
      <c r="L85">
        <v>58831</v>
      </c>
      <c r="M85">
        <v>211111</v>
      </c>
      <c r="N85" t="s">
        <v>1543</v>
      </c>
      <c r="O85" t="s">
        <v>41</v>
      </c>
      <c r="Q85" t="s">
        <v>34</v>
      </c>
      <c r="R85">
        <v>1107314.361</v>
      </c>
      <c r="S85">
        <v>324.52386230000002</v>
      </c>
      <c r="T85" t="s">
        <v>189</v>
      </c>
    </row>
    <row r="86" spans="1:20" hidden="1" x14ac:dyDescent="0.25">
      <c r="A86">
        <v>1003354</v>
      </c>
      <c r="B86" s="1" t="s">
        <v>14002</v>
      </c>
      <c r="C86" t="s">
        <v>8254</v>
      </c>
      <c r="D86">
        <v>2014</v>
      </c>
      <c r="E86" t="s">
        <v>2606</v>
      </c>
      <c r="F86" t="s">
        <v>48</v>
      </c>
      <c r="G86" t="s">
        <v>3102</v>
      </c>
      <c r="H86">
        <v>20067</v>
      </c>
      <c r="I86">
        <v>37.524599000000002</v>
      </c>
      <c r="J86">
        <v>-101.252379</v>
      </c>
      <c r="K86" t="s">
        <v>32</v>
      </c>
      <c r="L86">
        <v>67880</v>
      </c>
      <c r="M86">
        <v>211111</v>
      </c>
      <c r="N86" t="s">
        <v>1543</v>
      </c>
      <c r="O86" t="s">
        <v>41</v>
      </c>
      <c r="Q86" t="s">
        <v>34</v>
      </c>
      <c r="R86">
        <v>519915.19040000002</v>
      </c>
      <c r="S86">
        <v>152.3730673</v>
      </c>
      <c r="T86" t="s">
        <v>189</v>
      </c>
    </row>
    <row r="87" spans="1:20" hidden="1" x14ac:dyDescent="0.25">
      <c r="A87">
        <v>1000254</v>
      </c>
      <c r="B87" s="1" t="s">
        <v>336</v>
      </c>
      <c r="C87" t="s">
        <v>250</v>
      </c>
      <c r="D87">
        <v>2014</v>
      </c>
      <c r="E87">
        <v>2</v>
      </c>
      <c r="F87" t="s">
        <v>48</v>
      </c>
      <c r="G87" t="s">
        <v>337</v>
      </c>
      <c r="H87">
        <v>54051</v>
      </c>
      <c r="I87">
        <v>39.747500000000002</v>
      </c>
      <c r="J87">
        <v>-80.854699999999994</v>
      </c>
      <c r="K87" t="s">
        <v>258</v>
      </c>
      <c r="L87">
        <v>26055</v>
      </c>
      <c r="M87">
        <v>325181</v>
      </c>
      <c r="N87" t="s">
        <v>338</v>
      </c>
      <c r="O87" t="s">
        <v>26</v>
      </c>
      <c r="Q87" t="s">
        <v>78</v>
      </c>
      <c r="R87">
        <v>2107624</v>
      </c>
      <c r="S87">
        <v>617.6875374</v>
      </c>
      <c r="T87" t="s">
        <v>35</v>
      </c>
    </row>
    <row r="88" spans="1:20" hidden="1" x14ac:dyDescent="0.25">
      <c r="A88">
        <v>1000254</v>
      </c>
      <c r="B88" s="1" t="s">
        <v>336</v>
      </c>
      <c r="C88" t="s">
        <v>250</v>
      </c>
      <c r="D88">
        <v>2014</v>
      </c>
      <c r="E88">
        <v>1</v>
      </c>
      <c r="F88" t="s">
        <v>48</v>
      </c>
      <c r="G88" t="s">
        <v>337</v>
      </c>
      <c r="H88">
        <v>54051</v>
      </c>
      <c r="I88">
        <v>39.747500000000002</v>
      </c>
      <c r="J88">
        <v>-80.854699999999994</v>
      </c>
      <c r="K88" t="s">
        <v>258</v>
      </c>
      <c r="L88">
        <v>26055</v>
      </c>
      <c r="M88">
        <v>325181</v>
      </c>
      <c r="N88" t="s">
        <v>338</v>
      </c>
      <c r="O88" t="s">
        <v>26</v>
      </c>
      <c r="Q88" t="s">
        <v>78</v>
      </c>
      <c r="R88">
        <v>2969064</v>
      </c>
      <c r="S88">
        <v>870.15228070000001</v>
      </c>
      <c r="T88" t="s">
        <v>35</v>
      </c>
    </row>
    <row r="89" spans="1:20" hidden="1" x14ac:dyDescent="0.25">
      <c r="A89">
        <v>1000254</v>
      </c>
      <c r="B89" s="1" t="s">
        <v>336</v>
      </c>
      <c r="C89" t="s">
        <v>250</v>
      </c>
      <c r="D89">
        <v>2014</v>
      </c>
      <c r="E89">
        <v>3</v>
      </c>
      <c r="F89" t="s">
        <v>48</v>
      </c>
      <c r="G89" t="s">
        <v>337</v>
      </c>
      <c r="H89">
        <v>54051</v>
      </c>
      <c r="I89">
        <v>39.747500000000002</v>
      </c>
      <c r="J89">
        <v>-80.854699999999994</v>
      </c>
      <c r="K89" t="s">
        <v>258</v>
      </c>
      <c r="L89">
        <v>26055</v>
      </c>
      <c r="M89">
        <v>325181</v>
      </c>
      <c r="N89" t="s">
        <v>338</v>
      </c>
      <c r="O89" t="s">
        <v>26</v>
      </c>
      <c r="Q89" t="s">
        <v>78</v>
      </c>
      <c r="R89">
        <v>5301098</v>
      </c>
      <c r="S89">
        <v>1553.6083140000001</v>
      </c>
      <c r="T89" t="s">
        <v>35</v>
      </c>
    </row>
    <row r="90" spans="1:20" hidden="1" x14ac:dyDescent="0.25">
      <c r="A90">
        <v>1005770</v>
      </c>
      <c r="B90" s="1" t="s">
        <v>11648</v>
      </c>
      <c r="C90" t="s">
        <v>8254</v>
      </c>
      <c r="D90">
        <v>2014</v>
      </c>
      <c r="E90" t="s">
        <v>146</v>
      </c>
      <c r="F90" t="s">
        <v>48</v>
      </c>
      <c r="G90" t="s">
        <v>11649</v>
      </c>
      <c r="H90">
        <v>17063</v>
      </c>
      <c r="I90">
        <v>41.413670000000003</v>
      </c>
      <c r="J90">
        <v>-88.303520000000006</v>
      </c>
      <c r="K90" t="s">
        <v>263</v>
      </c>
      <c r="L90">
        <v>60450</v>
      </c>
      <c r="M90">
        <v>211112</v>
      </c>
      <c r="N90" t="s">
        <v>3523</v>
      </c>
      <c r="O90" t="s">
        <v>41</v>
      </c>
      <c r="P90" t="s">
        <v>11650</v>
      </c>
      <c r="Q90" t="s">
        <v>34</v>
      </c>
      <c r="R90">
        <v>4035175.273</v>
      </c>
      <c r="S90">
        <v>1182.600633</v>
      </c>
      <c r="T90" t="s">
        <v>189</v>
      </c>
    </row>
    <row r="91" spans="1:20" hidden="1" x14ac:dyDescent="0.25">
      <c r="A91">
        <v>1000275</v>
      </c>
      <c r="B91" s="1" t="s">
        <v>343</v>
      </c>
      <c r="C91" t="s">
        <v>250</v>
      </c>
      <c r="D91">
        <v>2014</v>
      </c>
      <c r="E91" t="s">
        <v>344</v>
      </c>
      <c r="F91" t="s">
        <v>48</v>
      </c>
      <c r="G91" t="s">
        <v>345</v>
      </c>
      <c r="H91">
        <v>54039</v>
      </c>
      <c r="I91">
        <v>38.386400000000002</v>
      </c>
      <c r="J91">
        <v>-81.779700000000005</v>
      </c>
      <c r="K91" t="s">
        <v>258</v>
      </c>
      <c r="L91">
        <v>25112</v>
      </c>
      <c r="M91">
        <v>325320</v>
      </c>
      <c r="N91" t="s">
        <v>342</v>
      </c>
      <c r="O91" t="s">
        <v>41</v>
      </c>
      <c r="Q91" t="s">
        <v>78</v>
      </c>
      <c r="R91">
        <v>909.09090909999998</v>
      </c>
      <c r="S91">
        <v>0.26642993500000001</v>
      </c>
      <c r="T91" t="s">
        <v>35</v>
      </c>
    </row>
    <row r="92" spans="1:20" hidden="1" x14ac:dyDescent="0.25">
      <c r="A92">
        <v>1003300</v>
      </c>
      <c r="B92" s="1" t="s">
        <v>346</v>
      </c>
      <c r="C92" t="s">
        <v>250</v>
      </c>
      <c r="D92">
        <v>2014</v>
      </c>
      <c r="E92" t="s">
        <v>347</v>
      </c>
      <c r="F92" t="s">
        <v>308</v>
      </c>
      <c r="G92" t="s">
        <v>348</v>
      </c>
      <c r="H92">
        <v>51071</v>
      </c>
      <c r="I92">
        <v>37.345100000000002</v>
      </c>
      <c r="J92">
        <v>-80.763999999999996</v>
      </c>
      <c r="K92" t="s">
        <v>310</v>
      </c>
      <c r="L92">
        <v>24124</v>
      </c>
      <c r="M92">
        <v>325221</v>
      </c>
      <c r="N92" t="s">
        <v>349</v>
      </c>
      <c r="O92" t="s">
        <v>41</v>
      </c>
      <c r="Q92" t="s">
        <v>78</v>
      </c>
      <c r="R92">
        <v>1988181.818</v>
      </c>
      <c r="S92">
        <v>582.6822674</v>
      </c>
      <c r="T92" t="s">
        <v>35</v>
      </c>
    </row>
    <row r="93" spans="1:20" hidden="1" x14ac:dyDescent="0.25">
      <c r="A93">
        <v>1003300</v>
      </c>
      <c r="B93" s="1" t="s">
        <v>346</v>
      </c>
      <c r="C93" t="s">
        <v>250</v>
      </c>
      <c r="D93">
        <v>2014</v>
      </c>
      <c r="E93" t="s">
        <v>350</v>
      </c>
      <c r="F93" t="s">
        <v>48</v>
      </c>
      <c r="G93" t="s">
        <v>348</v>
      </c>
      <c r="H93">
        <v>51071</v>
      </c>
      <c r="I93">
        <v>37.345100000000002</v>
      </c>
      <c r="J93">
        <v>-80.763999999999996</v>
      </c>
      <c r="K93" t="s">
        <v>310</v>
      </c>
      <c r="L93">
        <v>24124</v>
      </c>
      <c r="M93">
        <v>325221</v>
      </c>
      <c r="N93" t="s">
        <v>349</v>
      </c>
      <c r="O93" t="s">
        <v>41</v>
      </c>
      <c r="Q93" t="s">
        <v>78</v>
      </c>
      <c r="R93">
        <v>6379208.8339999998</v>
      </c>
      <c r="S93">
        <v>1869.5734130000001</v>
      </c>
      <c r="T93" t="s">
        <v>35</v>
      </c>
    </row>
    <row r="94" spans="1:20" hidden="1" x14ac:dyDescent="0.25">
      <c r="A94">
        <v>1002033</v>
      </c>
      <c r="B94" s="1" t="s">
        <v>351</v>
      </c>
      <c r="C94" t="s">
        <v>250</v>
      </c>
      <c r="D94">
        <v>2014</v>
      </c>
      <c r="E94" t="s">
        <v>352</v>
      </c>
      <c r="F94" t="s">
        <v>22</v>
      </c>
      <c r="G94" t="s">
        <v>353</v>
      </c>
      <c r="H94">
        <v>45015</v>
      </c>
      <c r="I94">
        <v>33.056713999999999</v>
      </c>
      <c r="J94">
        <v>-79.941351999999995</v>
      </c>
      <c r="K94" t="s">
        <v>354</v>
      </c>
      <c r="L94">
        <v>29461</v>
      </c>
      <c r="M94">
        <v>325211</v>
      </c>
      <c r="N94" t="s">
        <v>355</v>
      </c>
      <c r="O94" t="s">
        <v>41</v>
      </c>
      <c r="Q94" t="s">
        <v>78</v>
      </c>
      <c r="R94">
        <v>837947.04119999998</v>
      </c>
      <c r="S94">
        <v>245.57959310000001</v>
      </c>
      <c r="T94" t="s">
        <v>35</v>
      </c>
    </row>
    <row r="95" spans="1:20" hidden="1" x14ac:dyDescent="0.25">
      <c r="A95">
        <v>1003041</v>
      </c>
      <c r="B95" s="1" t="s">
        <v>356</v>
      </c>
      <c r="C95" t="s">
        <v>250</v>
      </c>
      <c r="D95">
        <v>2014</v>
      </c>
      <c r="E95" t="s">
        <v>357</v>
      </c>
      <c r="F95" t="s">
        <v>48</v>
      </c>
      <c r="G95" t="s">
        <v>358</v>
      </c>
      <c r="H95">
        <v>28047</v>
      </c>
      <c r="I95">
        <v>30.376335000000001</v>
      </c>
      <c r="J95">
        <v>-89.313852999999995</v>
      </c>
      <c r="K95" t="s">
        <v>108</v>
      </c>
      <c r="L95">
        <v>39571</v>
      </c>
      <c r="M95">
        <v>325131</v>
      </c>
      <c r="N95" t="s">
        <v>359</v>
      </c>
      <c r="O95" t="s">
        <v>41</v>
      </c>
      <c r="Q95" t="s">
        <v>78</v>
      </c>
      <c r="R95">
        <v>2581091.338</v>
      </c>
      <c r="S95">
        <v>756.44799650000004</v>
      </c>
      <c r="T95" t="s">
        <v>35</v>
      </c>
    </row>
    <row r="96" spans="1:20" hidden="1" x14ac:dyDescent="0.25">
      <c r="A96">
        <v>1002176</v>
      </c>
      <c r="B96" s="1" t="s">
        <v>360</v>
      </c>
      <c r="C96" t="s">
        <v>250</v>
      </c>
      <c r="D96">
        <v>2014</v>
      </c>
      <c r="E96" t="s">
        <v>361</v>
      </c>
      <c r="F96" t="s">
        <v>48</v>
      </c>
      <c r="G96" t="s">
        <v>362</v>
      </c>
      <c r="H96">
        <v>54107</v>
      </c>
      <c r="I96">
        <v>39.269440000000003</v>
      </c>
      <c r="J96">
        <v>-81.67</v>
      </c>
      <c r="K96" t="s">
        <v>258</v>
      </c>
      <c r="L96">
        <v>26181</v>
      </c>
      <c r="M96">
        <v>325211</v>
      </c>
      <c r="N96" t="s">
        <v>355</v>
      </c>
      <c r="O96" t="s">
        <v>41</v>
      </c>
      <c r="Q96" t="s">
        <v>78</v>
      </c>
      <c r="R96">
        <v>3219847.77</v>
      </c>
      <c r="S96">
        <v>943.65021460000003</v>
      </c>
      <c r="T96" t="s">
        <v>35</v>
      </c>
    </row>
    <row r="97" spans="1:20" hidden="1" x14ac:dyDescent="0.25">
      <c r="A97">
        <v>1000232</v>
      </c>
      <c r="B97" s="1" t="s">
        <v>363</v>
      </c>
      <c r="C97" t="s">
        <v>250</v>
      </c>
      <c r="D97">
        <v>2014</v>
      </c>
      <c r="E97" t="s">
        <v>364</v>
      </c>
      <c r="F97" t="s">
        <v>112</v>
      </c>
      <c r="G97" t="s">
        <v>365</v>
      </c>
      <c r="H97">
        <v>47163</v>
      </c>
      <c r="I97">
        <v>36.519199999999998</v>
      </c>
      <c r="J97">
        <v>-82.534999999999997</v>
      </c>
      <c r="K97" t="s">
        <v>366</v>
      </c>
      <c r="L97">
        <v>37662</v>
      </c>
      <c r="M97">
        <v>325211</v>
      </c>
      <c r="N97" t="s">
        <v>355</v>
      </c>
      <c r="O97" t="s">
        <v>26</v>
      </c>
      <c r="P97" t="s">
        <v>367</v>
      </c>
      <c r="Q97" t="s">
        <v>78</v>
      </c>
      <c r="R97">
        <v>4079090.909</v>
      </c>
      <c r="S97">
        <v>1195.471117</v>
      </c>
      <c r="T97" t="s">
        <v>35</v>
      </c>
    </row>
    <row r="98" spans="1:20" hidden="1" x14ac:dyDescent="0.25">
      <c r="A98">
        <v>1000232</v>
      </c>
      <c r="B98" s="1" t="s">
        <v>363</v>
      </c>
      <c r="C98" t="s">
        <v>250</v>
      </c>
      <c r="D98">
        <v>2014</v>
      </c>
      <c r="E98" t="s">
        <v>368</v>
      </c>
      <c r="F98" t="s">
        <v>112</v>
      </c>
      <c r="G98" t="s">
        <v>365</v>
      </c>
      <c r="H98">
        <v>47163</v>
      </c>
      <c r="I98">
        <v>36.519199999999998</v>
      </c>
      <c r="J98">
        <v>-82.534999999999997</v>
      </c>
      <c r="K98" t="s">
        <v>366</v>
      </c>
      <c r="L98">
        <v>37662</v>
      </c>
      <c r="M98">
        <v>325211</v>
      </c>
      <c r="N98" t="s">
        <v>355</v>
      </c>
      <c r="O98" t="s">
        <v>26</v>
      </c>
      <c r="P98" t="s">
        <v>367</v>
      </c>
      <c r="Q98" t="s">
        <v>78</v>
      </c>
      <c r="R98">
        <v>5561818.182</v>
      </c>
      <c r="S98">
        <v>1630.018341</v>
      </c>
      <c r="T98" t="s">
        <v>35</v>
      </c>
    </row>
    <row r="99" spans="1:20" hidden="1" x14ac:dyDescent="0.25">
      <c r="A99">
        <v>1000232</v>
      </c>
      <c r="B99" s="1" t="s">
        <v>363</v>
      </c>
      <c r="C99" t="s">
        <v>250</v>
      </c>
      <c r="D99">
        <v>2014</v>
      </c>
      <c r="E99" t="s">
        <v>369</v>
      </c>
      <c r="F99" t="s">
        <v>48</v>
      </c>
      <c r="G99" t="s">
        <v>365</v>
      </c>
      <c r="H99">
        <v>47163</v>
      </c>
      <c r="I99">
        <v>36.519199999999998</v>
      </c>
      <c r="J99">
        <v>-82.534999999999997</v>
      </c>
      <c r="K99" t="s">
        <v>366</v>
      </c>
      <c r="L99">
        <v>37662</v>
      </c>
      <c r="M99">
        <v>325211</v>
      </c>
      <c r="N99" t="s">
        <v>355</v>
      </c>
      <c r="O99" t="s">
        <v>26</v>
      </c>
      <c r="P99" t="s">
        <v>367</v>
      </c>
      <c r="Q99" t="s">
        <v>78</v>
      </c>
      <c r="R99">
        <v>3740132.9330000002</v>
      </c>
      <c r="S99">
        <v>1096.131711</v>
      </c>
      <c r="T99" t="s">
        <v>35</v>
      </c>
    </row>
    <row r="100" spans="1:20" hidden="1" x14ac:dyDescent="0.25">
      <c r="A100">
        <v>1000232</v>
      </c>
      <c r="B100" s="1" t="s">
        <v>363</v>
      </c>
      <c r="C100" t="s">
        <v>250</v>
      </c>
      <c r="D100">
        <v>2014</v>
      </c>
      <c r="E100" t="s">
        <v>370</v>
      </c>
      <c r="F100" t="s">
        <v>22</v>
      </c>
      <c r="G100" t="s">
        <v>365</v>
      </c>
      <c r="H100">
        <v>47163</v>
      </c>
      <c r="I100">
        <v>36.519199999999998</v>
      </c>
      <c r="J100">
        <v>-82.534999999999997</v>
      </c>
      <c r="K100" t="s">
        <v>366</v>
      </c>
      <c r="L100">
        <v>37662</v>
      </c>
      <c r="M100">
        <v>325211</v>
      </c>
      <c r="N100" t="s">
        <v>355</v>
      </c>
      <c r="O100" t="s">
        <v>26</v>
      </c>
      <c r="P100" t="s">
        <v>367</v>
      </c>
      <c r="Q100" t="s">
        <v>78</v>
      </c>
      <c r="R100">
        <v>2596363.6359999999</v>
      </c>
      <c r="S100">
        <v>760.92389379999997</v>
      </c>
      <c r="T100" t="s">
        <v>35</v>
      </c>
    </row>
    <row r="101" spans="1:20" hidden="1" x14ac:dyDescent="0.25">
      <c r="A101">
        <v>1000232</v>
      </c>
      <c r="B101" s="1" t="s">
        <v>363</v>
      </c>
      <c r="C101" t="s">
        <v>250</v>
      </c>
      <c r="D101">
        <v>2014</v>
      </c>
      <c r="E101" t="s">
        <v>371</v>
      </c>
      <c r="F101" t="s">
        <v>22</v>
      </c>
      <c r="G101" t="s">
        <v>365</v>
      </c>
      <c r="H101">
        <v>47163</v>
      </c>
      <c r="I101">
        <v>36.519199999999998</v>
      </c>
      <c r="J101">
        <v>-82.534999999999997</v>
      </c>
      <c r="K101" t="s">
        <v>366</v>
      </c>
      <c r="L101">
        <v>37662</v>
      </c>
      <c r="M101">
        <v>325211</v>
      </c>
      <c r="N101" t="s">
        <v>355</v>
      </c>
      <c r="O101" t="s">
        <v>26</v>
      </c>
      <c r="P101" t="s">
        <v>367</v>
      </c>
      <c r="Q101" t="s">
        <v>78</v>
      </c>
      <c r="R101">
        <v>2625454.5449999999</v>
      </c>
      <c r="S101">
        <v>769.4496517</v>
      </c>
      <c r="T101" t="s">
        <v>35</v>
      </c>
    </row>
    <row r="102" spans="1:20" hidden="1" x14ac:dyDescent="0.25">
      <c r="A102">
        <v>1000232</v>
      </c>
      <c r="B102" s="1" t="s">
        <v>363</v>
      </c>
      <c r="C102" t="s">
        <v>250</v>
      </c>
      <c r="D102">
        <v>2014</v>
      </c>
      <c r="E102" t="s">
        <v>372</v>
      </c>
      <c r="F102" t="s">
        <v>112</v>
      </c>
      <c r="G102" t="s">
        <v>365</v>
      </c>
      <c r="H102">
        <v>47163</v>
      </c>
      <c r="I102">
        <v>36.519199999999998</v>
      </c>
      <c r="J102">
        <v>-82.534999999999997</v>
      </c>
      <c r="K102" t="s">
        <v>366</v>
      </c>
      <c r="L102">
        <v>37662</v>
      </c>
      <c r="M102">
        <v>325211</v>
      </c>
      <c r="N102" t="s">
        <v>355</v>
      </c>
      <c r="O102" t="s">
        <v>26</v>
      </c>
      <c r="P102" t="s">
        <v>367</v>
      </c>
      <c r="Q102" t="s">
        <v>78</v>
      </c>
      <c r="R102">
        <v>961818.18180000002</v>
      </c>
      <c r="S102">
        <v>281.88287100000002</v>
      </c>
      <c r="T102" t="s">
        <v>35</v>
      </c>
    </row>
    <row r="103" spans="1:20" hidden="1" x14ac:dyDescent="0.25">
      <c r="A103">
        <v>1000232</v>
      </c>
      <c r="B103" s="1" t="s">
        <v>363</v>
      </c>
      <c r="C103" t="s">
        <v>250</v>
      </c>
      <c r="D103">
        <v>2014</v>
      </c>
      <c r="E103" t="s">
        <v>373</v>
      </c>
      <c r="F103" t="s">
        <v>112</v>
      </c>
      <c r="G103" t="s">
        <v>365</v>
      </c>
      <c r="H103">
        <v>47163</v>
      </c>
      <c r="I103">
        <v>36.519199999999998</v>
      </c>
      <c r="J103">
        <v>-82.534999999999997</v>
      </c>
      <c r="K103" t="s">
        <v>366</v>
      </c>
      <c r="L103">
        <v>37662</v>
      </c>
      <c r="M103">
        <v>325211</v>
      </c>
      <c r="N103" t="s">
        <v>355</v>
      </c>
      <c r="O103" t="s">
        <v>26</v>
      </c>
      <c r="P103" t="s">
        <v>367</v>
      </c>
      <c r="Q103" t="s">
        <v>78</v>
      </c>
      <c r="R103">
        <v>4940000</v>
      </c>
      <c r="S103">
        <v>1447.780266</v>
      </c>
      <c r="T103" t="s">
        <v>35</v>
      </c>
    </row>
    <row r="104" spans="1:20" hidden="1" x14ac:dyDescent="0.25">
      <c r="A104">
        <v>1000232</v>
      </c>
      <c r="B104" s="1" t="s">
        <v>363</v>
      </c>
      <c r="C104" t="s">
        <v>250</v>
      </c>
      <c r="D104">
        <v>2014</v>
      </c>
      <c r="E104" t="s">
        <v>374</v>
      </c>
      <c r="F104" t="s">
        <v>112</v>
      </c>
      <c r="G104" t="s">
        <v>365</v>
      </c>
      <c r="H104">
        <v>47163</v>
      </c>
      <c r="I104">
        <v>36.519199999999998</v>
      </c>
      <c r="J104">
        <v>-82.534999999999997</v>
      </c>
      <c r="K104" t="s">
        <v>366</v>
      </c>
      <c r="L104">
        <v>37662</v>
      </c>
      <c r="M104">
        <v>325211</v>
      </c>
      <c r="N104" t="s">
        <v>355</v>
      </c>
      <c r="O104" t="s">
        <v>26</v>
      </c>
      <c r="P104" t="s">
        <v>367</v>
      </c>
      <c r="Q104" t="s">
        <v>78</v>
      </c>
      <c r="R104">
        <v>4706363.6359999999</v>
      </c>
      <c r="S104">
        <v>1379.3077720000001</v>
      </c>
      <c r="T104" t="s">
        <v>35</v>
      </c>
    </row>
    <row r="105" spans="1:20" hidden="1" x14ac:dyDescent="0.25">
      <c r="A105">
        <v>1000232</v>
      </c>
      <c r="B105" s="1" t="s">
        <v>363</v>
      </c>
      <c r="C105" t="s">
        <v>250</v>
      </c>
      <c r="D105">
        <v>2014</v>
      </c>
      <c r="E105" t="s">
        <v>375</v>
      </c>
      <c r="F105" t="s">
        <v>112</v>
      </c>
      <c r="G105" t="s">
        <v>365</v>
      </c>
      <c r="H105">
        <v>47163</v>
      </c>
      <c r="I105">
        <v>36.519199999999998</v>
      </c>
      <c r="J105">
        <v>-82.534999999999997</v>
      </c>
      <c r="K105" t="s">
        <v>366</v>
      </c>
      <c r="L105">
        <v>37662</v>
      </c>
      <c r="M105">
        <v>325211</v>
      </c>
      <c r="N105" t="s">
        <v>355</v>
      </c>
      <c r="O105" t="s">
        <v>26</v>
      </c>
      <c r="P105" t="s">
        <v>367</v>
      </c>
      <c r="Q105" t="s">
        <v>78</v>
      </c>
      <c r="R105">
        <v>5127272.727</v>
      </c>
      <c r="S105">
        <v>1502.6648319999999</v>
      </c>
      <c r="T105" t="s">
        <v>35</v>
      </c>
    </row>
    <row r="106" spans="1:20" hidden="1" x14ac:dyDescent="0.25">
      <c r="A106">
        <v>1000232</v>
      </c>
      <c r="B106" s="1" t="s">
        <v>363</v>
      </c>
      <c r="C106" t="s">
        <v>250</v>
      </c>
      <c r="D106">
        <v>2014</v>
      </c>
      <c r="E106" t="s">
        <v>376</v>
      </c>
      <c r="F106" t="s">
        <v>308</v>
      </c>
      <c r="G106" t="s">
        <v>365</v>
      </c>
      <c r="H106">
        <v>47163</v>
      </c>
      <c r="I106">
        <v>36.519199999999998</v>
      </c>
      <c r="J106">
        <v>-82.534999999999997</v>
      </c>
      <c r="K106" t="s">
        <v>366</v>
      </c>
      <c r="L106">
        <v>37662</v>
      </c>
      <c r="M106">
        <v>325211</v>
      </c>
      <c r="N106" t="s">
        <v>355</v>
      </c>
      <c r="O106" t="s">
        <v>26</v>
      </c>
      <c r="P106" t="s">
        <v>367</v>
      </c>
      <c r="Q106" t="s">
        <v>78</v>
      </c>
      <c r="R106">
        <v>5691818.182</v>
      </c>
      <c r="S106">
        <v>1668.1178219999999</v>
      </c>
      <c r="T106" t="s">
        <v>35</v>
      </c>
    </row>
    <row r="107" spans="1:20" hidden="1" x14ac:dyDescent="0.25">
      <c r="A107">
        <v>1008835</v>
      </c>
      <c r="B107" s="1" t="s">
        <v>11651</v>
      </c>
      <c r="C107" t="s">
        <v>8254</v>
      </c>
      <c r="D107">
        <v>2014</v>
      </c>
      <c r="E107" t="s">
        <v>2420</v>
      </c>
      <c r="F107" t="s">
        <v>48</v>
      </c>
      <c r="G107" t="s">
        <v>11652</v>
      </c>
      <c r="H107">
        <v>38061</v>
      </c>
      <c r="I107">
        <v>48.095509999999997</v>
      </c>
      <c r="J107">
        <v>-102.22436999999999</v>
      </c>
      <c r="K107" t="s">
        <v>91</v>
      </c>
      <c r="L107">
        <v>58769</v>
      </c>
      <c r="M107">
        <v>211112</v>
      </c>
      <c r="N107" t="s">
        <v>3523</v>
      </c>
      <c r="O107" t="s">
        <v>41</v>
      </c>
      <c r="Q107" t="s">
        <v>34</v>
      </c>
      <c r="R107">
        <v>189651.33809999999</v>
      </c>
      <c r="S107">
        <v>55.581673010000003</v>
      </c>
      <c r="T107" t="s">
        <v>189</v>
      </c>
    </row>
    <row r="108" spans="1:20" hidden="1" x14ac:dyDescent="0.25">
      <c r="A108">
        <v>1008062</v>
      </c>
      <c r="B108" s="1" t="s">
        <v>11709</v>
      </c>
      <c r="C108" t="s">
        <v>8254</v>
      </c>
      <c r="D108">
        <v>2014</v>
      </c>
      <c r="E108" t="s">
        <v>11710</v>
      </c>
      <c r="F108" t="s">
        <v>1191</v>
      </c>
      <c r="G108" t="s">
        <v>1801</v>
      </c>
      <c r="H108">
        <v>38089</v>
      </c>
      <c r="I108">
        <v>46.860709999999997</v>
      </c>
      <c r="J108">
        <v>-103.215</v>
      </c>
      <c r="K108" t="s">
        <v>91</v>
      </c>
      <c r="L108">
        <v>58622</v>
      </c>
      <c r="M108">
        <v>211112</v>
      </c>
      <c r="N108" t="s">
        <v>3523</v>
      </c>
      <c r="O108" t="s">
        <v>41</v>
      </c>
      <c r="Q108" t="s">
        <v>34</v>
      </c>
      <c r="R108">
        <v>4379.9472299999998</v>
      </c>
      <c r="S108">
        <v>1.28364396</v>
      </c>
      <c r="T108" t="s">
        <v>189</v>
      </c>
    </row>
    <row r="109" spans="1:20" hidden="1" x14ac:dyDescent="0.25">
      <c r="A109">
        <v>1008062</v>
      </c>
      <c r="B109" s="1" t="s">
        <v>11709</v>
      </c>
      <c r="C109" t="s">
        <v>8254</v>
      </c>
      <c r="D109">
        <v>2014</v>
      </c>
      <c r="E109" t="s">
        <v>11711</v>
      </c>
      <c r="F109" t="s">
        <v>1191</v>
      </c>
      <c r="G109" t="s">
        <v>1801</v>
      </c>
      <c r="H109">
        <v>38089</v>
      </c>
      <c r="I109">
        <v>46.860709999999997</v>
      </c>
      <c r="J109">
        <v>-103.215</v>
      </c>
      <c r="K109" t="s">
        <v>91</v>
      </c>
      <c r="L109">
        <v>58622</v>
      </c>
      <c r="M109">
        <v>211112</v>
      </c>
      <c r="N109" t="s">
        <v>3523</v>
      </c>
      <c r="O109" t="s">
        <v>41</v>
      </c>
      <c r="Q109" t="s">
        <v>34</v>
      </c>
      <c r="R109">
        <v>258946.47570000001</v>
      </c>
      <c r="S109">
        <v>75.89020189</v>
      </c>
      <c r="T109" t="s">
        <v>189</v>
      </c>
    </row>
    <row r="110" spans="1:20" hidden="1" x14ac:dyDescent="0.25">
      <c r="A110">
        <v>1004274</v>
      </c>
      <c r="B110" s="1" t="s">
        <v>389</v>
      </c>
      <c r="C110" t="s">
        <v>250</v>
      </c>
      <c r="D110">
        <v>2014</v>
      </c>
      <c r="E110" t="s">
        <v>390</v>
      </c>
      <c r="F110" t="s">
        <v>48</v>
      </c>
      <c r="G110" t="s">
        <v>391</v>
      </c>
      <c r="H110">
        <v>5063</v>
      </c>
      <c r="I110">
        <v>35.722341999999998</v>
      </c>
      <c r="J110">
        <v>-91.524983000000006</v>
      </c>
      <c r="K110" t="s">
        <v>97</v>
      </c>
      <c r="L110">
        <v>72501</v>
      </c>
      <c r="M110">
        <v>325199</v>
      </c>
      <c r="N110" t="s">
        <v>40</v>
      </c>
      <c r="O110" t="s">
        <v>41</v>
      </c>
      <c r="Q110" t="s">
        <v>78</v>
      </c>
      <c r="R110">
        <v>1208849.7</v>
      </c>
      <c r="S110">
        <v>354.28112140000002</v>
      </c>
      <c r="T110" t="s">
        <v>35</v>
      </c>
    </row>
    <row r="111" spans="1:20" hidden="1" x14ac:dyDescent="0.25">
      <c r="A111">
        <v>1004720</v>
      </c>
      <c r="B111" s="1" t="s">
        <v>392</v>
      </c>
      <c r="C111" t="s">
        <v>250</v>
      </c>
      <c r="D111">
        <v>2014</v>
      </c>
      <c r="E111" t="s">
        <v>393</v>
      </c>
      <c r="F111" t="s">
        <v>48</v>
      </c>
      <c r="G111" t="s">
        <v>394</v>
      </c>
      <c r="H111">
        <v>47163</v>
      </c>
      <c r="I111">
        <v>36.550454999999999</v>
      </c>
      <c r="J111">
        <v>-82.634793999999999</v>
      </c>
      <c r="K111" t="s">
        <v>366</v>
      </c>
      <c r="L111">
        <v>37660</v>
      </c>
      <c r="M111">
        <v>325920</v>
      </c>
      <c r="N111" t="s">
        <v>395</v>
      </c>
      <c r="O111" t="s">
        <v>41</v>
      </c>
      <c r="P111" t="s">
        <v>367</v>
      </c>
      <c r="Q111" t="s">
        <v>78</v>
      </c>
      <c r="R111">
        <v>1752778.7309999999</v>
      </c>
      <c r="S111">
        <v>513.69199519999995</v>
      </c>
      <c r="T111" t="s">
        <v>35</v>
      </c>
    </row>
    <row r="112" spans="1:20" hidden="1" x14ac:dyDescent="0.25">
      <c r="A112">
        <v>1002342</v>
      </c>
      <c r="B112" s="1" t="s">
        <v>396</v>
      </c>
      <c r="C112" t="s">
        <v>250</v>
      </c>
      <c r="D112">
        <v>2014</v>
      </c>
      <c r="E112" t="s">
        <v>151</v>
      </c>
      <c r="F112" t="s">
        <v>48</v>
      </c>
      <c r="G112" t="s">
        <v>397</v>
      </c>
      <c r="H112">
        <v>51820</v>
      </c>
      <c r="I112">
        <v>38.061110999999997</v>
      </c>
      <c r="J112">
        <v>-78.883332999999993</v>
      </c>
      <c r="K112" t="s">
        <v>310</v>
      </c>
      <c r="L112">
        <v>22980</v>
      </c>
      <c r="M112">
        <v>325211</v>
      </c>
      <c r="N112" t="s">
        <v>355</v>
      </c>
      <c r="O112" t="s">
        <v>41</v>
      </c>
      <c r="P112" t="s">
        <v>398</v>
      </c>
      <c r="Q112" t="s">
        <v>78</v>
      </c>
      <c r="R112">
        <v>57826.972560000002</v>
      </c>
      <c r="S112">
        <v>16.947520180000001</v>
      </c>
      <c r="T112" t="s">
        <v>35</v>
      </c>
    </row>
    <row r="113" spans="1:20" hidden="1" x14ac:dyDescent="0.25">
      <c r="A113">
        <v>1000276</v>
      </c>
      <c r="B113" s="1" t="s">
        <v>399</v>
      </c>
      <c r="C113" t="s">
        <v>250</v>
      </c>
      <c r="D113">
        <v>2014</v>
      </c>
      <c r="E113" t="s">
        <v>151</v>
      </c>
      <c r="F113" t="s">
        <v>48</v>
      </c>
      <c r="G113" t="s">
        <v>400</v>
      </c>
      <c r="H113">
        <v>45055</v>
      </c>
      <c r="I113">
        <v>34.233699999999999</v>
      </c>
      <c r="J113">
        <v>-80.658000000000001</v>
      </c>
      <c r="K113" t="s">
        <v>354</v>
      </c>
      <c r="L113">
        <v>29078</v>
      </c>
      <c r="M113">
        <v>325211</v>
      </c>
      <c r="N113" t="s">
        <v>355</v>
      </c>
      <c r="Q113" t="s">
        <v>78</v>
      </c>
      <c r="R113">
        <v>1373610.635</v>
      </c>
      <c r="S113">
        <v>402.56809099999998</v>
      </c>
      <c r="T113" t="s">
        <v>35</v>
      </c>
    </row>
    <row r="114" spans="1:20" hidden="1" x14ac:dyDescent="0.25">
      <c r="A114">
        <v>1005604</v>
      </c>
      <c r="B114" s="1" t="s">
        <v>401</v>
      </c>
      <c r="C114" t="s">
        <v>250</v>
      </c>
      <c r="D114">
        <v>2014</v>
      </c>
      <c r="E114" t="s">
        <v>402</v>
      </c>
      <c r="F114" t="s">
        <v>22</v>
      </c>
      <c r="G114" t="s">
        <v>403</v>
      </c>
      <c r="H114">
        <v>21157</v>
      </c>
      <c r="I114">
        <v>37.047736999999998</v>
      </c>
      <c r="J114">
        <v>-88.35866</v>
      </c>
      <c r="K114" t="s">
        <v>253</v>
      </c>
      <c r="L114">
        <v>42029</v>
      </c>
      <c r="M114">
        <v>325199</v>
      </c>
      <c r="N114" t="s">
        <v>40</v>
      </c>
      <c r="P114" t="s">
        <v>404</v>
      </c>
      <c r="Q114" t="s">
        <v>78</v>
      </c>
      <c r="R114">
        <v>414916.38079999998</v>
      </c>
      <c r="S114">
        <v>121.6007587</v>
      </c>
      <c r="T114" t="s">
        <v>35</v>
      </c>
    </row>
    <row r="115" spans="1:20" hidden="1" x14ac:dyDescent="0.25">
      <c r="A115">
        <v>1008062</v>
      </c>
      <c r="B115" s="1" t="s">
        <v>11709</v>
      </c>
      <c r="C115" t="s">
        <v>8254</v>
      </c>
      <c r="D115">
        <v>2014</v>
      </c>
      <c r="E115" t="s">
        <v>11712</v>
      </c>
      <c r="F115" t="s">
        <v>1191</v>
      </c>
      <c r="G115" t="s">
        <v>1801</v>
      </c>
      <c r="H115">
        <v>38089</v>
      </c>
      <c r="I115">
        <v>46.860709999999997</v>
      </c>
      <c r="J115">
        <v>-103.215</v>
      </c>
      <c r="K115" t="s">
        <v>91</v>
      </c>
      <c r="L115">
        <v>58622</v>
      </c>
      <c r="M115">
        <v>211112</v>
      </c>
      <c r="N115" t="s">
        <v>3523</v>
      </c>
      <c r="O115" t="s">
        <v>41</v>
      </c>
      <c r="Q115" t="s">
        <v>34</v>
      </c>
      <c r="R115">
        <v>182295.51449999999</v>
      </c>
      <c r="S115">
        <v>53.425880249999999</v>
      </c>
      <c r="T115" t="s">
        <v>189</v>
      </c>
    </row>
    <row r="116" spans="1:20" hidden="1" x14ac:dyDescent="0.25">
      <c r="A116">
        <v>1008476</v>
      </c>
      <c r="B116" s="1" t="s">
        <v>11799</v>
      </c>
      <c r="C116" t="s">
        <v>8254</v>
      </c>
      <c r="D116">
        <v>2014</v>
      </c>
      <c r="E116" t="s">
        <v>151</v>
      </c>
      <c r="F116" t="s">
        <v>48</v>
      </c>
      <c r="G116" t="s">
        <v>11800</v>
      </c>
      <c r="H116">
        <v>38053</v>
      </c>
      <c r="I116">
        <v>47.850229239999997</v>
      </c>
      <c r="J116">
        <v>-103.1798367</v>
      </c>
      <c r="K116" t="s">
        <v>91</v>
      </c>
      <c r="L116">
        <v>58854</v>
      </c>
      <c r="M116">
        <v>211112</v>
      </c>
      <c r="N116" t="s">
        <v>3523</v>
      </c>
      <c r="O116" t="s">
        <v>41</v>
      </c>
      <c r="Q116" t="s">
        <v>34</v>
      </c>
      <c r="R116">
        <v>494679.60800000001</v>
      </c>
      <c r="S116">
        <v>144.97720129999999</v>
      </c>
      <c r="T116" t="s">
        <v>189</v>
      </c>
    </row>
    <row r="117" spans="1:20" hidden="1" x14ac:dyDescent="0.25">
      <c r="A117">
        <v>1007367</v>
      </c>
      <c r="B117" s="1" t="s">
        <v>11801</v>
      </c>
      <c r="C117" t="s">
        <v>8254</v>
      </c>
      <c r="D117">
        <v>2014</v>
      </c>
      <c r="E117" t="s">
        <v>151</v>
      </c>
      <c r="F117" t="s">
        <v>48</v>
      </c>
      <c r="G117" t="s">
        <v>11800</v>
      </c>
      <c r="H117">
        <v>38053</v>
      </c>
      <c r="I117">
        <v>47.590429999999998</v>
      </c>
      <c r="J117">
        <v>-104.0005</v>
      </c>
      <c r="K117" t="s">
        <v>91</v>
      </c>
      <c r="L117">
        <v>58838</v>
      </c>
      <c r="M117">
        <v>211112</v>
      </c>
      <c r="N117" t="s">
        <v>3523</v>
      </c>
      <c r="O117" t="s">
        <v>41</v>
      </c>
      <c r="Q117" t="s">
        <v>34</v>
      </c>
      <c r="R117">
        <v>1205900.8670000001</v>
      </c>
      <c r="S117">
        <v>353.41689830000001</v>
      </c>
      <c r="T117" t="s">
        <v>189</v>
      </c>
    </row>
    <row r="118" spans="1:20" hidden="1" x14ac:dyDescent="0.25">
      <c r="A118">
        <v>1010302</v>
      </c>
      <c r="B118" s="1" t="s">
        <v>11802</v>
      </c>
      <c r="C118" t="s">
        <v>8254</v>
      </c>
      <c r="D118">
        <v>2014</v>
      </c>
      <c r="E118" t="s">
        <v>151</v>
      </c>
      <c r="F118" t="s">
        <v>48</v>
      </c>
      <c r="G118" t="s">
        <v>11803</v>
      </c>
      <c r="H118">
        <v>38105</v>
      </c>
      <c r="I118">
        <v>48.226869999999998</v>
      </c>
      <c r="J118">
        <v>-103.94363800000001</v>
      </c>
      <c r="K118" t="s">
        <v>91</v>
      </c>
      <c r="L118">
        <v>58801</v>
      </c>
      <c r="M118">
        <v>211112</v>
      </c>
      <c r="N118" t="s">
        <v>3523</v>
      </c>
      <c r="O118" t="s">
        <v>41</v>
      </c>
      <c r="Q118" t="s">
        <v>34</v>
      </c>
      <c r="R118">
        <v>867517.90430000005</v>
      </c>
      <c r="S118">
        <v>254.24601250000001</v>
      </c>
      <c r="T118" t="s">
        <v>189</v>
      </c>
    </row>
    <row r="119" spans="1:20" hidden="1" x14ac:dyDescent="0.25">
      <c r="A119">
        <v>1010177</v>
      </c>
      <c r="B119" s="1" t="s">
        <v>11878</v>
      </c>
      <c r="C119" t="s">
        <v>8254</v>
      </c>
      <c r="D119">
        <v>2014</v>
      </c>
      <c r="E119" t="s">
        <v>11879</v>
      </c>
      <c r="F119" t="s">
        <v>48</v>
      </c>
      <c r="G119" t="s">
        <v>358</v>
      </c>
      <c r="H119">
        <v>39067</v>
      </c>
      <c r="I119">
        <v>40.265855999999999</v>
      </c>
      <c r="J119">
        <v>-81.020298999999994</v>
      </c>
      <c r="K119" t="s">
        <v>269</v>
      </c>
      <c r="L119">
        <v>43907</v>
      </c>
      <c r="M119">
        <v>211112</v>
      </c>
      <c r="N119" t="s">
        <v>3523</v>
      </c>
      <c r="O119" t="s">
        <v>41</v>
      </c>
      <c r="P119" t="s">
        <v>11880</v>
      </c>
      <c r="Q119" t="s">
        <v>34</v>
      </c>
      <c r="R119">
        <v>840533.35849999997</v>
      </c>
      <c r="S119">
        <v>246.33757270000001</v>
      </c>
      <c r="T119" t="s">
        <v>189</v>
      </c>
    </row>
    <row r="120" spans="1:20" hidden="1" x14ac:dyDescent="0.25">
      <c r="A120">
        <v>1011270</v>
      </c>
      <c r="B120" s="1" t="s">
        <v>12503</v>
      </c>
      <c r="C120" t="s">
        <v>8254</v>
      </c>
      <c r="D120">
        <v>2014</v>
      </c>
      <c r="E120" t="s">
        <v>11678</v>
      </c>
      <c r="F120" t="s">
        <v>1191</v>
      </c>
      <c r="G120" t="s">
        <v>358</v>
      </c>
      <c r="H120">
        <v>39067</v>
      </c>
      <c r="I120">
        <v>40.405982999999999</v>
      </c>
      <c r="J120">
        <v>-81.113211000000007</v>
      </c>
      <c r="K120" t="s">
        <v>269</v>
      </c>
      <c r="L120">
        <v>43988</v>
      </c>
      <c r="M120">
        <v>211112</v>
      </c>
      <c r="N120" t="s">
        <v>3523</v>
      </c>
      <c r="O120" t="s">
        <v>41</v>
      </c>
      <c r="Q120" t="s">
        <v>34</v>
      </c>
      <c r="R120">
        <v>752056.16280000005</v>
      </c>
      <c r="S120">
        <v>220.40730189999999</v>
      </c>
      <c r="T120" t="s">
        <v>189</v>
      </c>
    </row>
    <row r="121" spans="1:20" hidden="1" x14ac:dyDescent="0.25">
      <c r="A121">
        <v>1011270</v>
      </c>
      <c r="B121" s="1" t="s">
        <v>12503</v>
      </c>
      <c r="C121" t="s">
        <v>8254</v>
      </c>
      <c r="D121">
        <v>2014</v>
      </c>
      <c r="E121" t="s">
        <v>12504</v>
      </c>
      <c r="F121" t="s">
        <v>48</v>
      </c>
      <c r="G121" t="s">
        <v>358</v>
      </c>
      <c r="H121">
        <v>39067</v>
      </c>
      <c r="I121">
        <v>40.405982999999999</v>
      </c>
      <c r="J121">
        <v>-81.113211000000007</v>
      </c>
      <c r="K121" t="s">
        <v>269</v>
      </c>
      <c r="L121">
        <v>43988</v>
      </c>
      <c r="M121">
        <v>211112</v>
      </c>
      <c r="N121" t="s">
        <v>3523</v>
      </c>
      <c r="O121" t="s">
        <v>41</v>
      </c>
      <c r="Q121" t="s">
        <v>34</v>
      </c>
      <c r="R121">
        <v>159745.5711</v>
      </c>
      <c r="S121">
        <v>46.817102290000001</v>
      </c>
      <c r="T121" t="s">
        <v>189</v>
      </c>
    </row>
    <row r="122" spans="1:20" hidden="1" x14ac:dyDescent="0.25">
      <c r="A122">
        <v>1011270</v>
      </c>
      <c r="B122" s="1" t="s">
        <v>12503</v>
      </c>
      <c r="C122" t="s">
        <v>8254</v>
      </c>
      <c r="D122">
        <v>2014</v>
      </c>
      <c r="E122" t="s">
        <v>12505</v>
      </c>
      <c r="F122" t="s">
        <v>3899</v>
      </c>
      <c r="G122" t="s">
        <v>358</v>
      </c>
      <c r="H122">
        <v>39067</v>
      </c>
      <c r="I122">
        <v>40.405982999999999</v>
      </c>
      <c r="J122">
        <v>-81.113211000000007</v>
      </c>
      <c r="K122" t="s">
        <v>269</v>
      </c>
      <c r="L122">
        <v>43988</v>
      </c>
      <c r="M122">
        <v>211112</v>
      </c>
      <c r="N122" t="s">
        <v>3523</v>
      </c>
      <c r="O122" t="s">
        <v>41</v>
      </c>
      <c r="Q122" t="s">
        <v>34</v>
      </c>
      <c r="R122">
        <v>12962.68375</v>
      </c>
      <c r="S122">
        <v>3.7990116860000001</v>
      </c>
      <c r="T122" t="s">
        <v>189</v>
      </c>
    </row>
    <row r="123" spans="1:20" hidden="1" x14ac:dyDescent="0.25">
      <c r="A123">
        <v>1010771</v>
      </c>
      <c r="B123" s="1" t="s">
        <v>12593</v>
      </c>
      <c r="C123" t="s">
        <v>8254</v>
      </c>
      <c r="D123">
        <v>2014</v>
      </c>
      <c r="E123" t="s">
        <v>12594</v>
      </c>
      <c r="F123" t="s">
        <v>48</v>
      </c>
      <c r="G123" t="s">
        <v>358</v>
      </c>
      <c r="H123">
        <v>39067</v>
      </c>
      <c r="I123">
        <v>40.332258000000003</v>
      </c>
      <c r="J123">
        <v>-80.936582999999999</v>
      </c>
      <c r="K123" t="s">
        <v>269</v>
      </c>
      <c r="L123">
        <v>43986</v>
      </c>
      <c r="M123">
        <v>211112</v>
      </c>
      <c r="N123" t="s">
        <v>3523</v>
      </c>
      <c r="O123" t="s">
        <v>41</v>
      </c>
      <c r="Q123" t="s">
        <v>34</v>
      </c>
      <c r="R123">
        <v>1597395.4010000001</v>
      </c>
      <c r="S123">
        <v>468.15334789999997</v>
      </c>
      <c r="T123" t="s">
        <v>189</v>
      </c>
    </row>
    <row r="124" spans="1:20" hidden="1" x14ac:dyDescent="0.25">
      <c r="A124">
        <v>1008433</v>
      </c>
      <c r="B124" s="1" t="s">
        <v>12735</v>
      </c>
      <c r="C124" t="s">
        <v>8254</v>
      </c>
      <c r="D124">
        <v>2014</v>
      </c>
      <c r="E124" t="s">
        <v>12736</v>
      </c>
      <c r="F124" t="s">
        <v>48</v>
      </c>
      <c r="G124" t="s">
        <v>4468</v>
      </c>
      <c r="H124">
        <v>20095</v>
      </c>
      <c r="I124">
        <v>37.661147999999997</v>
      </c>
      <c r="J124">
        <v>-97.873154</v>
      </c>
      <c r="K124" t="s">
        <v>32</v>
      </c>
      <c r="L124">
        <v>67025</v>
      </c>
      <c r="M124">
        <v>211112</v>
      </c>
      <c r="N124" t="s">
        <v>3523</v>
      </c>
      <c r="O124" t="s">
        <v>41</v>
      </c>
      <c r="Q124" t="s">
        <v>34</v>
      </c>
      <c r="R124">
        <v>348430.07919999998</v>
      </c>
      <c r="S124">
        <v>102.1154236</v>
      </c>
      <c r="T124" t="s">
        <v>189</v>
      </c>
    </row>
    <row r="125" spans="1:20" hidden="1" x14ac:dyDescent="0.25">
      <c r="A125">
        <v>1002255</v>
      </c>
      <c r="B125" s="1" t="s">
        <v>12863</v>
      </c>
      <c r="C125" t="s">
        <v>8254</v>
      </c>
      <c r="D125">
        <v>2014</v>
      </c>
      <c r="E125" t="s">
        <v>151</v>
      </c>
      <c r="F125" t="s">
        <v>48</v>
      </c>
      <c r="G125" t="s">
        <v>6785</v>
      </c>
      <c r="H125">
        <v>20113</v>
      </c>
      <c r="I125">
        <v>38.377499999999998</v>
      </c>
      <c r="J125">
        <v>-97.833055999999999</v>
      </c>
      <c r="K125" t="s">
        <v>32</v>
      </c>
      <c r="L125">
        <v>67460</v>
      </c>
      <c r="M125">
        <v>211112</v>
      </c>
      <c r="N125" t="s">
        <v>3523</v>
      </c>
      <c r="O125" t="s">
        <v>41</v>
      </c>
      <c r="Q125" t="s">
        <v>34</v>
      </c>
      <c r="R125">
        <v>3249508.1039999998</v>
      </c>
      <c r="S125">
        <v>952.34285550000004</v>
      </c>
      <c r="T125" t="s">
        <v>189</v>
      </c>
    </row>
    <row r="126" spans="1:20" hidden="1" x14ac:dyDescent="0.25">
      <c r="A126">
        <v>1004425</v>
      </c>
      <c r="B126" s="1" t="s">
        <v>13107</v>
      </c>
      <c r="C126" t="s">
        <v>8254</v>
      </c>
      <c r="D126">
        <v>2014</v>
      </c>
      <c r="E126" t="s">
        <v>151</v>
      </c>
      <c r="F126" t="s">
        <v>48</v>
      </c>
      <c r="G126" t="s">
        <v>8515</v>
      </c>
      <c r="H126">
        <v>20155</v>
      </c>
      <c r="I126">
        <v>38.03304</v>
      </c>
      <c r="J126">
        <v>-97.973169999999996</v>
      </c>
      <c r="K126" t="s">
        <v>32</v>
      </c>
      <c r="L126">
        <v>67501</v>
      </c>
      <c r="M126">
        <v>211112</v>
      </c>
      <c r="N126" t="s">
        <v>3523</v>
      </c>
      <c r="O126" t="s">
        <v>41</v>
      </c>
      <c r="Q126" t="s">
        <v>34</v>
      </c>
      <c r="R126">
        <v>1024099.133</v>
      </c>
      <c r="S126">
        <v>300.13573179999997</v>
      </c>
      <c r="T126" t="s">
        <v>189</v>
      </c>
    </row>
    <row r="127" spans="1:20" hidden="1" x14ac:dyDescent="0.25">
      <c r="A127">
        <v>1004715</v>
      </c>
      <c r="B127" s="1" t="s">
        <v>13120</v>
      </c>
      <c r="C127" t="s">
        <v>8254</v>
      </c>
      <c r="D127">
        <v>2014</v>
      </c>
      <c r="E127" t="s">
        <v>151</v>
      </c>
      <c r="F127" t="s">
        <v>48</v>
      </c>
      <c r="G127" t="s">
        <v>9917</v>
      </c>
      <c r="H127">
        <v>20159</v>
      </c>
      <c r="I127">
        <v>38.496875000000003</v>
      </c>
      <c r="J127">
        <v>-98.418422000000007</v>
      </c>
      <c r="K127" t="s">
        <v>32</v>
      </c>
      <c r="L127">
        <v>67427</v>
      </c>
      <c r="M127">
        <v>211112</v>
      </c>
      <c r="N127" t="s">
        <v>3523</v>
      </c>
      <c r="O127" t="s">
        <v>41</v>
      </c>
      <c r="Q127" t="s">
        <v>34</v>
      </c>
      <c r="R127">
        <v>3803754.24</v>
      </c>
      <c r="S127">
        <v>1114.777394</v>
      </c>
      <c r="T127" t="s">
        <v>189</v>
      </c>
    </row>
    <row r="128" spans="1:20" hidden="1" x14ac:dyDescent="0.25">
      <c r="A128">
        <v>1008130</v>
      </c>
      <c r="B128" s="1" t="s">
        <v>13291</v>
      </c>
      <c r="C128" t="s">
        <v>8254</v>
      </c>
      <c r="D128">
        <v>2014</v>
      </c>
      <c r="E128" t="s">
        <v>13292</v>
      </c>
      <c r="F128" t="s">
        <v>1191</v>
      </c>
      <c r="G128" t="s">
        <v>11652</v>
      </c>
      <c r="H128">
        <v>38061</v>
      </c>
      <c r="I128">
        <v>48.031633999999997</v>
      </c>
      <c r="J128">
        <v>-102.35364</v>
      </c>
      <c r="K128" t="s">
        <v>91</v>
      </c>
      <c r="L128">
        <v>58763</v>
      </c>
      <c r="M128">
        <v>211112</v>
      </c>
      <c r="N128" t="s">
        <v>3523</v>
      </c>
      <c r="O128" t="s">
        <v>41</v>
      </c>
      <c r="Q128" t="s">
        <v>34</v>
      </c>
      <c r="R128">
        <v>90467.395399999994</v>
      </c>
      <c r="S128">
        <v>26.51354448</v>
      </c>
      <c r="T128" t="s">
        <v>189</v>
      </c>
    </row>
    <row r="129" spans="1:20" hidden="1" x14ac:dyDescent="0.25">
      <c r="A129">
        <v>1008130</v>
      </c>
      <c r="B129" s="1" t="s">
        <v>13291</v>
      </c>
      <c r="C129" t="s">
        <v>8254</v>
      </c>
      <c r="D129">
        <v>2014</v>
      </c>
      <c r="E129" t="s">
        <v>13293</v>
      </c>
      <c r="F129" t="s">
        <v>1191</v>
      </c>
      <c r="G129" t="s">
        <v>11652</v>
      </c>
      <c r="H129">
        <v>38061</v>
      </c>
      <c r="I129">
        <v>48.031633999999997</v>
      </c>
      <c r="J129">
        <v>-102.35364</v>
      </c>
      <c r="K129" t="s">
        <v>91</v>
      </c>
      <c r="L129">
        <v>58763</v>
      </c>
      <c r="M129">
        <v>211112</v>
      </c>
      <c r="N129" t="s">
        <v>3523</v>
      </c>
      <c r="O129" t="s">
        <v>41</v>
      </c>
      <c r="Q129" t="s">
        <v>34</v>
      </c>
      <c r="R129">
        <v>378705.23940000002</v>
      </c>
      <c r="S129">
        <v>110.9882534</v>
      </c>
      <c r="T129" t="s">
        <v>189</v>
      </c>
    </row>
    <row r="130" spans="1:20" hidden="1" x14ac:dyDescent="0.25">
      <c r="A130">
        <v>1008130</v>
      </c>
      <c r="B130" s="1" t="s">
        <v>13291</v>
      </c>
      <c r="C130" t="s">
        <v>8254</v>
      </c>
      <c r="D130">
        <v>2014</v>
      </c>
      <c r="E130" t="s">
        <v>13294</v>
      </c>
      <c r="F130" t="s">
        <v>1191</v>
      </c>
      <c r="G130" t="s">
        <v>11652</v>
      </c>
      <c r="H130">
        <v>38061</v>
      </c>
      <c r="I130">
        <v>48.031633999999997</v>
      </c>
      <c r="J130">
        <v>-102.35364</v>
      </c>
      <c r="K130" t="s">
        <v>91</v>
      </c>
      <c r="L130">
        <v>58763</v>
      </c>
      <c r="M130">
        <v>211112</v>
      </c>
      <c r="N130" t="s">
        <v>3523</v>
      </c>
      <c r="O130" t="s">
        <v>41</v>
      </c>
      <c r="Q130" t="s">
        <v>34</v>
      </c>
      <c r="R130">
        <v>6530.3430079999998</v>
      </c>
      <c r="S130">
        <v>1.913866748</v>
      </c>
      <c r="T130" t="s">
        <v>189</v>
      </c>
    </row>
    <row r="131" spans="1:20" hidden="1" x14ac:dyDescent="0.25">
      <c r="A131">
        <v>1001751</v>
      </c>
      <c r="B131" s="1" t="s">
        <v>444</v>
      </c>
      <c r="C131" t="s">
        <v>250</v>
      </c>
      <c r="D131">
        <v>2014</v>
      </c>
      <c r="E131" t="s">
        <v>445</v>
      </c>
      <c r="F131" t="s">
        <v>48</v>
      </c>
      <c r="G131" t="s">
        <v>446</v>
      </c>
      <c r="H131">
        <v>42027</v>
      </c>
      <c r="I131">
        <v>40.813761</v>
      </c>
      <c r="J131">
        <v>-77.858613000000005</v>
      </c>
      <c r="K131" t="s">
        <v>194</v>
      </c>
      <c r="L131">
        <v>16802</v>
      </c>
      <c r="M131">
        <v>611310</v>
      </c>
      <c r="N131" t="s">
        <v>51</v>
      </c>
      <c r="O131" t="s">
        <v>26</v>
      </c>
      <c r="Q131" t="s">
        <v>53</v>
      </c>
      <c r="R131">
        <v>984082.33279999997</v>
      </c>
      <c r="S131">
        <v>288.40789089999998</v>
      </c>
      <c r="T131" t="s">
        <v>54</v>
      </c>
    </row>
    <row r="132" spans="1:20" hidden="1" x14ac:dyDescent="0.25">
      <c r="A132">
        <v>1008130</v>
      </c>
      <c r="B132" s="1" t="s">
        <v>13291</v>
      </c>
      <c r="C132" t="s">
        <v>8254</v>
      </c>
      <c r="D132">
        <v>2014</v>
      </c>
      <c r="E132" t="s">
        <v>13295</v>
      </c>
      <c r="F132" t="s">
        <v>1191</v>
      </c>
      <c r="G132" t="s">
        <v>11652</v>
      </c>
      <c r="H132">
        <v>38061</v>
      </c>
      <c r="I132">
        <v>48.031633999999997</v>
      </c>
      <c r="J132">
        <v>-102.35364</v>
      </c>
      <c r="K132" t="s">
        <v>91</v>
      </c>
      <c r="L132">
        <v>58763</v>
      </c>
      <c r="M132">
        <v>211112</v>
      </c>
      <c r="N132" t="s">
        <v>3523</v>
      </c>
      <c r="O132" t="s">
        <v>41</v>
      </c>
      <c r="Q132" t="s">
        <v>34</v>
      </c>
      <c r="R132">
        <v>89783.264230000001</v>
      </c>
      <c r="S132">
        <v>26.31304416</v>
      </c>
      <c r="T132" t="s">
        <v>189</v>
      </c>
    </row>
    <row r="133" spans="1:20" hidden="1" x14ac:dyDescent="0.25">
      <c r="A133">
        <v>1006940</v>
      </c>
      <c r="B133" s="1" t="s">
        <v>13351</v>
      </c>
      <c r="C133" t="s">
        <v>8254</v>
      </c>
      <c r="D133">
        <v>2014</v>
      </c>
      <c r="E133" t="s">
        <v>13352</v>
      </c>
      <c r="F133" t="s">
        <v>48</v>
      </c>
      <c r="G133" t="s">
        <v>3102</v>
      </c>
      <c r="H133">
        <v>20067</v>
      </c>
      <c r="I133">
        <v>37.458903999999997</v>
      </c>
      <c r="J133">
        <v>-101.170165</v>
      </c>
      <c r="K133" t="s">
        <v>32</v>
      </c>
      <c r="L133">
        <v>67880</v>
      </c>
      <c r="M133">
        <v>211112</v>
      </c>
      <c r="N133" t="s">
        <v>3523</v>
      </c>
      <c r="O133" t="s">
        <v>41</v>
      </c>
      <c r="Q133" t="s">
        <v>34</v>
      </c>
      <c r="R133">
        <v>1040218.62</v>
      </c>
      <c r="S133">
        <v>304.85991710000002</v>
      </c>
      <c r="T133" t="s">
        <v>189</v>
      </c>
    </row>
    <row r="134" spans="1:20" hidden="1" x14ac:dyDescent="0.25">
      <c r="A134">
        <v>1006940</v>
      </c>
      <c r="B134" s="1" t="s">
        <v>13351</v>
      </c>
      <c r="C134" t="s">
        <v>8254</v>
      </c>
      <c r="D134">
        <v>2014</v>
      </c>
      <c r="E134" t="s">
        <v>13353</v>
      </c>
      <c r="F134" t="s">
        <v>48</v>
      </c>
      <c r="G134" t="s">
        <v>3102</v>
      </c>
      <c r="H134">
        <v>20067</v>
      </c>
      <c r="I134">
        <v>37.458903999999997</v>
      </c>
      <c r="J134">
        <v>-101.170165</v>
      </c>
      <c r="K134" t="s">
        <v>32</v>
      </c>
      <c r="L134">
        <v>67880</v>
      </c>
      <c r="M134">
        <v>211112</v>
      </c>
      <c r="N134" t="s">
        <v>3523</v>
      </c>
      <c r="O134" t="s">
        <v>41</v>
      </c>
      <c r="Q134" t="s">
        <v>34</v>
      </c>
      <c r="R134">
        <v>35245.005649999999</v>
      </c>
      <c r="S134">
        <v>10.329357010000001</v>
      </c>
      <c r="T134" t="s">
        <v>189</v>
      </c>
    </row>
    <row r="135" spans="1:20" hidden="1" x14ac:dyDescent="0.25">
      <c r="A135">
        <v>1006940</v>
      </c>
      <c r="B135" s="1" t="s">
        <v>13351</v>
      </c>
      <c r="C135" t="s">
        <v>8254</v>
      </c>
      <c r="D135">
        <v>2014</v>
      </c>
      <c r="E135" t="s">
        <v>13354</v>
      </c>
      <c r="F135" t="s">
        <v>48</v>
      </c>
      <c r="G135" t="s">
        <v>3102</v>
      </c>
      <c r="H135">
        <v>20067</v>
      </c>
      <c r="I135">
        <v>37.458903999999997</v>
      </c>
      <c r="J135">
        <v>-101.170165</v>
      </c>
      <c r="K135" t="s">
        <v>32</v>
      </c>
      <c r="L135">
        <v>67880</v>
      </c>
      <c r="M135">
        <v>211112</v>
      </c>
      <c r="N135" t="s">
        <v>3523</v>
      </c>
      <c r="O135" t="s">
        <v>41</v>
      </c>
      <c r="Q135" t="s">
        <v>34</v>
      </c>
      <c r="R135">
        <v>553396.15529999998</v>
      </c>
      <c r="S135">
        <v>162.18543170000001</v>
      </c>
      <c r="T135" t="s">
        <v>189</v>
      </c>
    </row>
    <row r="136" spans="1:20" hidden="1" x14ac:dyDescent="0.25">
      <c r="A136">
        <v>1007385</v>
      </c>
      <c r="B136" s="1" t="s">
        <v>457</v>
      </c>
      <c r="C136" t="s">
        <v>250</v>
      </c>
      <c r="D136">
        <v>2014</v>
      </c>
      <c r="E136" t="s">
        <v>458</v>
      </c>
      <c r="F136" t="s">
        <v>48</v>
      </c>
      <c r="G136" t="s">
        <v>459</v>
      </c>
      <c r="H136">
        <v>36007</v>
      </c>
      <c r="I136">
        <v>42.087974000000003</v>
      </c>
      <c r="J136">
        <v>-75.970934</v>
      </c>
      <c r="K136" t="s">
        <v>50</v>
      </c>
      <c r="L136">
        <v>13902</v>
      </c>
      <c r="M136">
        <v>611310</v>
      </c>
      <c r="N136" t="s">
        <v>51</v>
      </c>
      <c r="O136" t="s">
        <v>41</v>
      </c>
      <c r="Q136" t="s">
        <v>53</v>
      </c>
      <c r="R136">
        <v>131341.12349999999</v>
      </c>
      <c r="S136">
        <v>38.492527670000001</v>
      </c>
      <c r="T136" t="s">
        <v>54</v>
      </c>
    </row>
    <row r="137" spans="1:20" hidden="1" x14ac:dyDescent="0.25">
      <c r="A137">
        <v>1000234</v>
      </c>
      <c r="B137" s="1" t="s">
        <v>460</v>
      </c>
      <c r="C137" t="s">
        <v>250</v>
      </c>
      <c r="D137">
        <v>2014</v>
      </c>
      <c r="E137" t="s">
        <v>461</v>
      </c>
      <c r="F137" t="s">
        <v>57</v>
      </c>
      <c r="G137" t="s">
        <v>462</v>
      </c>
      <c r="H137">
        <v>37135</v>
      </c>
      <c r="I137">
        <v>35.9069</v>
      </c>
      <c r="J137">
        <v>-79.061700000000002</v>
      </c>
      <c r="K137" t="s">
        <v>114</v>
      </c>
      <c r="L137">
        <v>27599</v>
      </c>
      <c r="M137">
        <v>611310</v>
      </c>
      <c r="N137" t="s">
        <v>51</v>
      </c>
      <c r="O137" t="s">
        <v>26</v>
      </c>
      <c r="P137" t="s">
        <v>463</v>
      </c>
      <c r="Q137" t="s">
        <v>78</v>
      </c>
      <c r="R137">
        <v>16363.63636</v>
      </c>
      <c r="S137">
        <v>4.795738826</v>
      </c>
      <c r="T137" t="s">
        <v>54</v>
      </c>
    </row>
    <row r="138" spans="1:20" hidden="1" x14ac:dyDescent="0.25">
      <c r="A138">
        <v>1000234</v>
      </c>
      <c r="B138" s="1" t="s">
        <v>460</v>
      </c>
      <c r="C138" t="s">
        <v>250</v>
      </c>
      <c r="D138">
        <v>2014</v>
      </c>
      <c r="E138" t="s">
        <v>464</v>
      </c>
      <c r="F138" t="s">
        <v>57</v>
      </c>
      <c r="G138" t="s">
        <v>462</v>
      </c>
      <c r="H138">
        <v>37135</v>
      </c>
      <c r="I138">
        <v>35.9069</v>
      </c>
      <c r="J138">
        <v>-79.061700000000002</v>
      </c>
      <c r="K138" t="s">
        <v>114</v>
      </c>
      <c r="L138">
        <v>27599</v>
      </c>
      <c r="M138">
        <v>611310</v>
      </c>
      <c r="N138" t="s">
        <v>51</v>
      </c>
      <c r="O138" t="s">
        <v>26</v>
      </c>
      <c r="P138" t="s">
        <v>463</v>
      </c>
      <c r="Q138" t="s">
        <v>78</v>
      </c>
      <c r="R138">
        <v>18181.818179999998</v>
      </c>
      <c r="S138">
        <v>5.3285986960000002</v>
      </c>
      <c r="T138" t="s">
        <v>54</v>
      </c>
    </row>
    <row r="139" spans="1:20" hidden="1" x14ac:dyDescent="0.25">
      <c r="A139">
        <v>1006940</v>
      </c>
      <c r="B139" s="1" t="s">
        <v>13351</v>
      </c>
      <c r="C139" t="s">
        <v>8254</v>
      </c>
      <c r="D139">
        <v>2014</v>
      </c>
      <c r="E139" t="s">
        <v>13355</v>
      </c>
      <c r="F139" t="s">
        <v>1519</v>
      </c>
      <c r="G139" t="s">
        <v>3102</v>
      </c>
      <c r="H139">
        <v>20067</v>
      </c>
      <c r="I139">
        <v>37.458903999999997</v>
      </c>
      <c r="J139">
        <v>-101.170165</v>
      </c>
      <c r="K139" t="s">
        <v>32</v>
      </c>
      <c r="L139">
        <v>67880</v>
      </c>
      <c r="M139">
        <v>211112</v>
      </c>
      <c r="N139" t="s">
        <v>3523</v>
      </c>
      <c r="O139" t="s">
        <v>41</v>
      </c>
      <c r="Q139" t="s">
        <v>34</v>
      </c>
      <c r="R139">
        <v>38130.418389999999</v>
      </c>
      <c r="S139">
        <v>11.174993369999999</v>
      </c>
      <c r="T139" t="s">
        <v>189</v>
      </c>
    </row>
    <row r="140" spans="1:20" hidden="1" x14ac:dyDescent="0.25">
      <c r="A140">
        <v>1006940</v>
      </c>
      <c r="B140" s="1" t="s">
        <v>13351</v>
      </c>
      <c r="C140" t="s">
        <v>8254</v>
      </c>
      <c r="D140">
        <v>2014</v>
      </c>
      <c r="E140" t="s">
        <v>13356</v>
      </c>
      <c r="F140" t="s">
        <v>1519</v>
      </c>
      <c r="G140" t="s">
        <v>3102</v>
      </c>
      <c r="H140">
        <v>20067</v>
      </c>
      <c r="I140">
        <v>37.458903999999997</v>
      </c>
      <c r="J140">
        <v>-101.170165</v>
      </c>
      <c r="K140" t="s">
        <v>32</v>
      </c>
      <c r="L140">
        <v>67880</v>
      </c>
      <c r="M140">
        <v>211112</v>
      </c>
      <c r="N140" t="s">
        <v>3523</v>
      </c>
      <c r="O140" t="s">
        <v>41</v>
      </c>
      <c r="Q140" t="s">
        <v>34</v>
      </c>
      <c r="R140">
        <v>73889.935920000004</v>
      </c>
      <c r="S140">
        <v>21.655139890000001</v>
      </c>
      <c r="T140" t="s">
        <v>189</v>
      </c>
    </row>
    <row r="141" spans="1:20" hidden="1" x14ac:dyDescent="0.25">
      <c r="A141">
        <v>1010772</v>
      </c>
      <c r="B141" s="1" t="s">
        <v>13370</v>
      </c>
      <c r="C141" t="s">
        <v>8254</v>
      </c>
      <c r="D141">
        <v>2014</v>
      </c>
      <c r="E141" t="s">
        <v>13371</v>
      </c>
      <c r="F141" t="s">
        <v>48</v>
      </c>
      <c r="G141" t="s">
        <v>13372</v>
      </c>
      <c r="H141">
        <v>39121</v>
      </c>
      <c r="I141">
        <v>39.802273999999997</v>
      </c>
      <c r="J141">
        <v>-81.346570999999997</v>
      </c>
      <c r="K141" t="s">
        <v>269</v>
      </c>
      <c r="L141">
        <v>43788</v>
      </c>
      <c r="M141">
        <v>211112</v>
      </c>
      <c r="N141" t="s">
        <v>3523</v>
      </c>
      <c r="O141" t="s">
        <v>41</v>
      </c>
      <c r="Q141" t="s">
        <v>34</v>
      </c>
      <c r="R141">
        <v>865844.32720000006</v>
      </c>
      <c r="S141">
        <v>253.75553239999999</v>
      </c>
      <c r="T141" t="s">
        <v>189</v>
      </c>
    </row>
    <row r="142" spans="1:20" hidden="1" x14ac:dyDescent="0.25">
      <c r="A142">
        <v>1011524</v>
      </c>
      <c r="B142" s="1" t="s">
        <v>13615</v>
      </c>
      <c r="C142" t="s">
        <v>8254</v>
      </c>
      <c r="D142">
        <v>2014</v>
      </c>
      <c r="E142" t="s">
        <v>13616</v>
      </c>
      <c r="F142" t="s">
        <v>1519</v>
      </c>
      <c r="G142" t="s">
        <v>13617</v>
      </c>
      <c r="H142">
        <v>38053</v>
      </c>
      <c r="I142">
        <v>47.694040000000001</v>
      </c>
      <c r="J142">
        <v>-103.26235</v>
      </c>
      <c r="K142" t="s">
        <v>91</v>
      </c>
      <c r="L142">
        <v>58854</v>
      </c>
      <c r="M142">
        <v>211112</v>
      </c>
      <c r="N142" t="s">
        <v>3523</v>
      </c>
      <c r="O142" t="s">
        <v>41</v>
      </c>
      <c r="Q142" t="s">
        <v>34</v>
      </c>
      <c r="R142">
        <v>2615.9065209999999</v>
      </c>
      <c r="S142">
        <v>0.76665138399999999</v>
      </c>
      <c r="T142" t="s">
        <v>189</v>
      </c>
    </row>
    <row r="143" spans="1:20" hidden="1" x14ac:dyDescent="0.25">
      <c r="A143">
        <v>1011524</v>
      </c>
      <c r="B143" s="1" t="s">
        <v>13615</v>
      </c>
      <c r="C143" t="s">
        <v>8254</v>
      </c>
      <c r="D143">
        <v>2014</v>
      </c>
      <c r="E143" t="s">
        <v>13618</v>
      </c>
      <c r="F143" t="s">
        <v>1519</v>
      </c>
      <c r="G143" t="s">
        <v>13617</v>
      </c>
      <c r="H143">
        <v>38053</v>
      </c>
      <c r="I143">
        <v>47.694040000000001</v>
      </c>
      <c r="J143">
        <v>-103.26235</v>
      </c>
      <c r="K143" t="s">
        <v>91</v>
      </c>
      <c r="L143">
        <v>58854</v>
      </c>
      <c r="M143">
        <v>211112</v>
      </c>
      <c r="N143" t="s">
        <v>3523</v>
      </c>
      <c r="O143" t="s">
        <v>41</v>
      </c>
      <c r="Q143" t="s">
        <v>34</v>
      </c>
      <c r="R143">
        <v>45795.326050000003</v>
      </c>
      <c r="S143">
        <v>13.42137031</v>
      </c>
      <c r="T143" t="s">
        <v>189</v>
      </c>
    </row>
    <row r="144" spans="1:20" hidden="1" x14ac:dyDescent="0.25">
      <c r="A144">
        <v>1011524</v>
      </c>
      <c r="B144" s="1" t="s">
        <v>13615</v>
      </c>
      <c r="C144" t="s">
        <v>8254</v>
      </c>
      <c r="D144">
        <v>2014</v>
      </c>
      <c r="E144" t="s">
        <v>13619</v>
      </c>
      <c r="F144" t="s">
        <v>1519</v>
      </c>
      <c r="G144" t="s">
        <v>13617</v>
      </c>
      <c r="H144">
        <v>38053</v>
      </c>
      <c r="I144">
        <v>47.694040000000001</v>
      </c>
      <c r="J144">
        <v>-103.26235</v>
      </c>
      <c r="K144" t="s">
        <v>91</v>
      </c>
      <c r="L144">
        <v>58854</v>
      </c>
      <c r="M144">
        <v>211112</v>
      </c>
      <c r="N144" t="s">
        <v>3523</v>
      </c>
      <c r="O144" t="s">
        <v>41</v>
      </c>
      <c r="Q144" t="s">
        <v>34</v>
      </c>
      <c r="R144">
        <v>15823.595929999999</v>
      </c>
      <c r="S144">
        <v>4.6374675950000004</v>
      </c>
      <c r="T144" t="s">
        <v>189</v>
      </c>
    </row>
    <row r="145" spans="1:20" hidden="1" x14ac:dyDescent="0.25">
      <c r="A145">
        <v>1011524</v>
      </c>
      <c r="B145" s="1" t="s">
        <v>13615</v>
      </c>
      <c r="C145" t="s">
        <v>8254</v>
      </c>
      <c r="D145">
        <v>2014</v>
      </c>
      <c r="E145" t="s">
        <v>13620</v>
      </c>
      <c r="F145" t="s">
        <v>1519</v>
      </c>
      <c r="G145" t="s">
        <v>13617</v>
      </c>
      <c r="H145">
        <v>38053</v>
      </c>
      <c r="I145">
        <v>47.694040000000001</v>
      </c>
      <c r="J145">
        <v>-103.26235</v>
      </c>
      <c r="K145" t="s">
        <v>91</v>
      </c>
      <c r="L145">
        <v>58854</v>
      </c>
      <c r="M145">
        <v>211112</v>
      </c>
      <c r="N145" t="s">
        <v>3523</v>
      </c>
      <c r="O145" t="s">
        <v>41</v>
      </c>
      <c r="Q145" t="s">
        <v>34</v>
      </c>
      <c r="R145">
        <v>444.77949489999997</v>
      </c>
      <c r="S145">
        <v>0.130352829</v>
      </c>
      <c r="T145" t="s">
        <v>189</v>
      </c>
    </row>
    <row r="146" spans="1:20" hidden="1" x14ac:dyDescent="0.25">
      <c r="A146">
        <v>1011524</v>
      </c>
      <c r="B146" s="1" t="s">
        <v>13615</v>
      </c>
      <c r="C146" t="s">
        <v>8254</v>
      </c>
      <c r="D146">
        <v>2014</v>
      </c>
      <c r="E146" t="s">
        <v>13621</v>
      </c>
      <c r="F146" t="s">
        <v>1519</v>
      </c>
      <c r="G146" t="s">
        <v>13617</v>
      </c>
      <c r="H146">
        <v>38053</v>
      </c>
      <c r="I146">
        <v>47.694040000000001</v>
      </c>
      <c r="J146">
        <v>-103.26235</v>
      </c>
      <c r="K146" t="s">
        <v>91</v>
      </c>
      <c r="L146">
        <v>58854</v>
      </c>
      <c r="M146">
        <v>211112</v>
      </c>
      <c r="N146" t="s">
        <v>3523</v>
      </c>
      <c r="O146" t="s">
        <v>41</v>
      </c>
      <c r="Q146" t="s">
        <v>34</v>
      </c>
      <c r="R146">
        <v>51198.643049999999</v>
      </c>
      <c r="S146">
        <v>15.004936239999999</v>
      </c>
      <c r="T146" t="s">
        <v>189</v>
      </c>
    </row>
    <row r="147" spans="1:20" hidden="1" x14ac:dyDescent="0.25">
      <c r="A147">
        <v>1011524</v>
      </c>
      <c r="B147" s="1" t="s">
        <v>13615</v>
      </c>
      <c r="C147" t="s">
        <v>8254</v>
      </c>
      <c r="D147">
        <v>2014</v>
      </c>
      <c r="E147" t="s">
        <v>13622</v>
      </c>
      <c r="F147" t="s">
        <v>1519</v>
      </c>
      <c r="G147" t="s">
        <v>13617</v>
      </c>
      <c r="H147">
        <v>38053</v>
      </c>
      <c r="I147">
        <v>47.694040000000001</v>
      </c>
      <c r="J147">
        <v>-103.26235</v>
      </c>
      <c r="K147" t="s">
        <v>91</v>
      </c>
      <c r="L147">
        <v>58854</v>
      </c>
      <c r="M147">
        <v>211112</v>
      </c>
      <c r="N147" t="s">
        <v>3523</v>
      </c>
      <c r="O147" t="s">
        <v>41</v>
      </c>
      <c r="Q147" t="s">
        <v>34</v>
      </c>
      <c r="R147">
        <v>31394.647570000001</v>
      </c>
      <c r="S147">
        <v>9.2009212950000006</v>
      </c>
      <c r="T147" t="s">
        <v>189</v>
      </c>
    </row>
    <row r="148" spans="1:20" hidden="1" x14ac:dyDescent="0.25">
      <c r="A148">
        <v>1000201</v>
      </c>
      <c r="B148" s="1" t="s">
        <v>484</v>
      </c>
      <c r="C148" t="s">
        <v>250</v>
      </c>
      <c r="D148">
        <v>2014</v>
      </c>
      <c r="E148" t="s">
        <v>485</v>
      </c>
      <c r="F148" t="s">
        <v>48</v>
      </c>
      <c r="G148" t="s">
        <v>486</v>
      </c>
      <c r="H148">
        <v>47093</v>
      </c>
      <c r="I148">
        <v>35.950142999999997</v>
      </c>
      <c r="J148">
        <v>-83.926238999999995</v>
      </c>
      <c r="K148" t="s">
        <v>366</v>
      </c>
      <c r="L148">
        <v>37996</v>
      </c>
      <c r="M148">
        <v>611310</v>
      </c>
      <c r="N148" t="s">
        <v>51</v>
      </c>
      <c r="O148" t="s">
        <v>26</v>
      </c>
      <c r="P148" t="s">
        <v>487</v>
      </c>
      <c r="Q148" t="s">
        <v>78</v>
      </c>
      <c r="R148">
        <v>472387.43569999997</v>
      </c>
      <c r="S148">
        <v>138.4439691</v>
      </c>
      <c r="T148" t="s">
        <v>54</v>
      </c>
    </row>
    <row r="149" spans="1:20" hidden="1" x14ac:dyDescent="0.25">
      <c r="A149">
        <v>1001929</v>
      </c>
      <c r="B149" s="1" t="s">
        <v>488</v>
      </c>
      <c r="C149" t="s">
        <v>250</v>
      </c>
      <c r="D149">
        <v>2014</v>
      </c>
      <c r="E149" t="s">
        <v>489</v>
      </c>
      <c r="F149" t="s">
        <v>48</v>
      </c>
      <c r="G149" t="s">
        <v>490</v>
      </c>
      <c r="H149">
        <v>51540</v>
      </c>
      <c r="I149">
        <v>38.035780000000003</v>
      </c>
      <c r="J149">
        <v>-78.514095999999995</v>
      </c>
      <c r="K149" t="s">
        <v>310</v>
      </c>
      <c r="L149">
        <v>22903</v>
      </c>
      <c r="M149">
        <v>611310</v>
      </c>
      <c r="N149" t="s">
        <v>51</v>
      </c>
      <c r="O149" t="s">
        <v>41</v>
      </c>
      <c r="Q149" t="s">
        <v>78</v>
      </c>
      <c r="R149">
        <v>536252.14410000003</v>
      </c>
      <c r="S149">
        <v>157.1609862</v>
      </c>
      <c r="T149" t="s">
        <v>54</v>
      </c>
    </row>
    <row r="150" spans="1:20" hidden="1" x14ac:dyDescent="0.25">
      <c r="A150">
        <v>1005660</v>
      </c>
      <c r="B150" s="1" t="s">
        <v>491</v>
      </c>
      <c r="C150" t="s">
        <v>250</v>
      </c>
      <c r="D150">
        <v>2014</v>
      </c>
      <c r="E150" t="s">
        <v>347</v>
      </c>
      <c r="F150" t="s">
        <v>22</v>
      </c>
      <c r="G150" t="s">
        <v>213</v>
      </c>
      <c r="H150">
        <v>51121</v>
      </c>
      <c r="I150">
        <v>37.232149999999997</v>
      </c>
      <c r="J150">
        <v>-80.421729999999997</v>
      </c>
      <c r="K150" t="s">
        <v>310</v>
      </c>
      <c r="L150">
        <v>24061</v>
      </c>
      <c r="M150">
        <v>611310</v>
      </c>
      <c r="N150" t="s">
        <v>51</v>
      </c>
      <c r="O150" t="s">
        <v>26</v>
      </c>
      <c r="P150" t="s">
        <v>492</v>
      </c>
      <c r="Q150" t="s">
        <v>78</v>
      </c>
      <c r="R150">
        <v>668886.14919999999</v>
      </c>
      <c r="S150">
        <v>196.0324224</v>
      </c>
      <c r="T150" t="s">
        <v>54</v>
      </c>
    </row>
    <row r="151" spans="1:20" hidden="1" x14ac:dyDescent="0.25">
      <c r="A151">
        <v>1005660</v>
      </c>
      <c r="B151" s="1" t="s">
        <v>491</v>
      </c>
      <c r="C151" t="s">
        <v>250</v>
      </c>
      <c r="D151">
        <v>2014</v>
      </c>
      <c r="E151" t="s">
        <v>493</v>
      </c>
      <c r="F151" t="s">
        <v>22</v>
      </c>
      <c r="G151" t="s">
        <v>213</v>
      </c>
      <c r="H151">
        <v>51121</v>
      </c>
      <c r="I151">
        <v>37.232149999999997</v>
      </c>
      <c r="J151">
        <v>-80.421729999999997</v>
      </c>
      <c r="K151" t="s">
        <v>310</v>
      </c>
      <c r="L151">
        <v>24061</v>
      </c>
      <c r="M151">
        <v>611310</v>
      </c>
      <c r="N151" t="s">
        <v>51</v>
      </c>
      <c r="O151" t="s">
        <v>26</v>
      </c>
      <c r="P151" t="s">
        <v>492</v>
      </c>
      <c r="Q151" t="s">
        <v>78</v>
      </c>
      <c r="R151">
        <v>452320.96909999999</v>
      </c>
      <c r="S151">
        <v>132.5630309</v>
      </c>
      <c r="T151" t="s">
        <v>54</v>
      </c>
    </row>
    <row r="152" spans="1:20" hidden="1" x14ac:dyDescent="0.25">
      <c r="A152">
        <v>1011524</v>
      </c>
      <c r="B152" s="1" t="s">
        <v>13615</v>
      </c>
      <c r="C152" t="s">
        <v>8254</v>
      </c>
      <c r="D152">
        <v>2014</v>
      </c>
      <c r="E152" t="s">
        <v>13623</v>
      </c>
      <c r="F152" t="s">
        <v>1519</v>
      </c>
      <c r="G152" t="s">
        <v>13617</v>
      </c>
      <c r="H152">
        <v>38053</v>
      </c>
      <c r="I152">
        <v>47.694040000000001</v>
      </c>
      <c r="J152">
        <v>-103.26235</v>
      </c>
      <c r="K152" t="s">
        <v>91</v>
      </c>
      <c r="L152">
        <v>58854</v>
      </c>
      <c r="M152">
        <v>211112</v>
      </c>
      <c r="N152" t="s">
        <v>3523</v>
      </c>
      <c r="O152" t="s">
        <v>41</v>
      </c>
      <c r="Q152" t="s">
        <v>34</v>
      </c>
      <c r="R152">
        <v>19023.7467</v>
      </c>
      <c r="S152">
        <v>5.5753451529999998</v>
      </c>
      <c r="T152" t="s">
        <v>189</v>
      </c>
    </row>
    <row r="153" spans="1:20" hidden="1" x14ac:dyDescent="0.25">
      <c r="A153">
        <v>1005712</v>
      </c>
      <c r="B153" s="1" t="s">
        <v>145</v>
      </c>
      <c r="C153" t="s">
        <v>250</v>
      </c>
      <c r="D153">
        <v>2014</v>
      </c>
      <c r="E153" t="s">
        <v>497</v>
      </c>
      <c r="F153" t="s">
        <v>22</v>
      </c>
      <c r="G153" t="s">
        <v>152</v>
      </c>
      <c r="H153">
        <v>16083</v>
      </c>
      <c r="I153">
        <v>42.532113000000003</v>
      </c>
      <c r="J153">
        <v>-114.43181</v>
      </c>
      <c r="K153" t="s">
        <v>148</v>
      </c>
      <c r="L153">
        <v>83301</v>
      </c>
      <c r="M153">
        <v>311313</v>
      </c>
      <c r="N153" t="s">
        <v>149</v>
      </c>
      <c r="O153" t="s">
        <v>26</v>
      </c>
      <c r="Q153" t="s">
        <v>27</v>
      </c>
      <c r="R153">
        <v>1278344.7679999999</v>
      </c>
      <c r="S153">
        <v>374.6482446</v>
      </c>
      <c r="T153" t="s">
        <v>65</v>
      </c>
    </row>
    <row r="154" spans="1:20" hidden="1" x14ac:dyDescent="0.25">
      <c r="A154">
        <v>1006412</v>
      </c>
      <c r="B154" s="1" t="s">
        <v>145</v>
      </c>
      <c r="C154" t="s">
        <v>250</v>
      </c>
      <c r="D154">
        <v>2014</v>
      </c>
      <c r="E154" t="s">
        <v>498</v>
      </c>
      <c r="F154" t="s">
        <v>22</v>
      </c>
      <c r="G154" t="s">
        <v>155</v>
      </c>
      <c r="H154">
        <v>16067</v>
      </c>
      <c r="I154">
        <v>42.611671000000001</v>
      </c>
      <c r="J154">
        <v>-113.757423</v>
      </c>
      <c r="K154" t="s">
        <v>148</v>
      </c>
      <c r="L154">
        <v>83347</v>
      </c>
      <c r="M154">
        <v>311313</v>
      </c>
      <c r="N154" t="s">
        <v>149</v>
      </c>
      <c r="O154" t="s">
        <v>41</v>
      </c>
      <c r="Q154" t="s">
        <v>27</v>
      </c>
      <c r="R154">
        <v>116880.3602</v>
      </c>
      <c r="S154">
        <v>34.25446942</v>
      </c>
      <c r="T154" t="s">
        <v>65</v>
      </c>
    </row>
    <row r="155" spans="1:20" hidden="1" x14ac:dyDescent="0.25">
      <c r="A155">
        <v>1004996</v>
      </c>
      <c r="B155" s="1" t="s">
        <v>499</v>
      </c>
      <c r="C155" t="s">
        <v>250</v>
      </c>
      <c r="D155">
        <v>2014</v>
      </c>
      <c r="E155" t="s">
        <v>500</v>
      </c>
      <c r="F155" t="s">
        <v>48</v>
      </c>
      <c r="G155" t="s">
        <v>501</v>
      </c>
      <c r="H155">
        <v>42003</v>
      </c>
      <c r="I155">
        <v>40.456150000000001</v>
      </c>
      <c r="J155">
        <v>-79.988770000000002</v>
      </c>
      <c r="K155" t="s">
        <v>194</v>
      </c>
      <c r="L155">
        <v>15212</v>
      </c>
      <c r="M155">
        <v>311411</v>
      </c>
      <c r="N155" t="s">
        <v>92</v>
      </c>
      <c r="O155" t="s">
        <v>41</v>
      </c>
      <c r="P155" t="s">
        <v>502</v>
      </c>
      <c r="Q155" t="s">
        <v>53</v>
      </c>
      <c r="R155">
        <v>37332.761579999999</v>
      </c>
      <c r="S155">
        <v>10.941221759999999</v>
      </c>
      <c r="T155" t="s">
        <v>65</v>
      </c>
    </row>
    <row r="156" spans="1:20" hidden="1" x14ac:dyDescent="0.25">
      <c r="A156">
        <v>1011524</v>
      </c>
      <c r="B156" s="1" t="s">
        <v>13615</v>
      </c>
      <c r="C156" t="s">
        <v>8254</v>
      </c>
      <c r="D156">
        <v>2014</v>
      </c>
      <c r="E156" t="s">
        <v>13624</v>
      </c>
      <c r="F156" t="s">
        <v>1519</v>
      </c>
      <c r="G156" t="s">
        <v>13617</v>
      </c>
      <c r="H156">
        <v>38053</v>
      </c>
      <c r="I156">
        <v>47.694040000000001</v>
      </c>
      <c r="J156">
        <v>-103.26235</v>
      </c>
      <c r="K156" t="s">
        <v>91</v>
      </c>
      <c r="L156">
        <v>58854</v>
      </c>
      <c r="M156">
        <v>211112</v>
      </c>
      <c r="N156" t="s">
        <v>3523</v>
      </c>
      <c r="O156" t="s">
        <v>41</v>
      </c>
      <c r="Q156" t="s">
        <v>34</v>
      </c>
      <c r="R156">
        <v>19008.669430000002</v>
      </c>
      <c r="S156">
        <v>5.5709264129999996</v>
      </c>
      <c r="T156" t="s">
        <v>189</v>
      </c>
    </row>
    <row r="157" spans="1:20" hidden="1" x14ac:dyDescent="0.25">
      <c r="A157">
        <v>1005813</v>
      </c>
      <c r="B157" s="1" t="s">
        <v>507</v>
      </c>
      <c r="C157" t="s">
        <v>250</v>
      </c>
      <c r="D157">
        <v>2014</v>
      </c>
      <c r="E157" t="s">
        <v>504</v>
      </c>
      <c r="F157" t="s">
        <v>22</v>
      </c>
      <c r="G157" t="s">
        <v>508</v>
      </c>
      <c r="H157">
        <v>13139</v>
      </c>
      <c r="I157">
        <v>34.291890000000002</v>
      </c>
      <c r="J157">
        <v>-83.812839999999994</v>
      </c>
      <c r="K157" t="s">
        <v>297</v>
      </c>
      <c r="L157">
        <v>30501</v>
      </c>
      <c r="M157">
        <v>311222</v>
      </c>
      <c r="N157" t="s">
        <v>98</v>
      </c>
      <c r="O157" t="s">
        <v>41</v>
      </c>
      <c r="P157" t="s">
        <v>509</v>
      </c>
      <c r="Q157" t="s">
        <v>78</v>
      </c>
      <c r="R157">
        <v>776942.53859999997</v>
      </c>
      <c r="S157">
        <v>227.70082489999999</v>
      </c>
      <c r="T157" t="s">
        <v>65</v>
      </c>
    </row>
    <row r="158" spans="1:20" hidden="1" x14ac:dyDescent="0.25">
      <c r="A158">
        <v>1000407</v>
      </c>
      <c r="B158" s="1" t="s">
        <v>510</v>
      </c>
      <c r="C158" t="s">
        <v>250</v>
      </c>
      <c r="D158">
        <v>2014</v>
      </c>
      <c r="E158" t="s">
        <v>511</v>
      </c>
      <c r="F158" t="s">
        <v>48</v>
      </c>
      <c r="G158" t="s">
        <v>512</v>
      </c>
      <c r="H158">
        <v>47157</v>
      </c>
      <c r="I158">
        <v>35.082799999999999</v>
      </c>
      <c r="J158">
        <v>-90.137200000000007</v>
      </c>
      <c r="K158" t="s">
        <v>366</v>
      </c>
      <c r="L158">
        <v>38113</v>
      </c>
      <c r="M158">
        <v>311221</v>
      </c>
      <c r="N158" t="s">
        <v>63</v>
      </c>
      <c r="O158" t="s">
        <v>26</v>
      </c>
      <c r="P158" t="s">
        <v>513</v>
      </c>
      <c r="Q158" t="s">
        <v>78</v>
      </c>
      <c r="R158">
        <v>2929808.105</v>
      </c>
      <c r="S158">
        <v>858.64744050000002</v>
      </c>
      <c r="T158" t="s">
        <v>65</v>
      </c>
    </row>
    <row r="159" spans="1:20" hidden="1" x14ac:dyDescent="0.25">
      <c r="A159">
        <v>1011524</v>
      </c>
      <c r="B159" s="1" t="s">
        <v>13615</v>
      </c>
      <c r="C159" t="s">
        <v>8254</v>
      </c>
      <c r="D159">
        <v>2014</v>
      </c>
      <c r="E159" t="s">
        <v>13625</v>
      </c>
      <c r="F159" t="s">
        <v>1519</v>
      </c>
      <c r="G159" t="s">
        <v>13617</v>
      </c>
      <c r="H159">
        <v>38053</v>
      </c>
      <c r="I159">
        <v>47.694040000000001</v>
      </c>
      <c r="J159">
        <v>-103.26235</v>
      </c>
      <c r="K159" t="s">
        <v>91</v>
      </c>
      <c r="L159">
        <v>58854</v>
      </c>
      <c r="M159">
        <v>211112</v>
      </c>
      <c r="N159" t="s">
        <v>3523</v>
      </c>
      <c r="O159" t="s">
        <v>41</v>
      </c>
      <c r="Q159" t="s">
        <v>34</v>
      </c>
      <c r="R159">
        <v>18592.159820000001</v>
      </c>
      <c r="S159">
        <v>5.4488587209999997</v>
      </c>
      <c r="T159" t="s">
        <v>189</v>
      </c>
    </row>
    <row r="160" spans="1:20" hidden="1" x14ac:dyDescent="0.25">
      <c r="A160">
        <v>1011524</v>
      </c>
      <c r="B160" s="1" t="s">
        <v>13615</v>
      </c>
      <c r="C160" t="s">
        <v>8254</v>
      </c>
      <c r="D160">
        <v>2014</v>
      </c>
      <c r="E160" t="s">
        <v>13626</v>
      </c>
      <c r="F160" t="s">
        <v>1519</v>
      </c>
      <c r="G160" t="s">
        <v>13617</v>
      </c>
      <c r="H160">
        <v>38053</v>
      </c>
      <c r="I160">
        <v>47.694040000000001</v>
      </c>
      <c r="J160">
        <v>-103.26235</v>
      </c>
      <c r="K160" t="s">
        <v>91</v>
      </c>
      <c r="L160">
        <v>58854</v>
      </c>
      <c r="M160">
        <v>211112</v>
      </c>
      <c r="N160" t="s">
        <v>3523</v>
      </c>
      <c r="O160" t="s">
        <v>41</v>
      </c>
      <c r="Q160" t="s">
        <v>34</v>
      </c>
      <c r="R160">
        <v>37702.600830000003</v>
      </c>
      <c r="S160">
        <v>11.049611629999999</v>
      </c>
      <c r="T160" t="s">
        <v>189</v>
      </c>
    </row>
    <row r="161" spans="1:20" hidden="1" x14ac:dyDescent="0.25">
      <c r="A161">
        <v>1001894</v>
      </c>
      <c r="B161" s="1" t="s">
        <v>13877</v>
      </c>
      <c r="C161" t="s">
        <v>8254</v>
      </c>
      <c r="D161">
        <v>2014</v>
      </c>
      <c r="E161" t="s">
        <v>2606</v>
      </c>
      <c r="F161" t="s">
        <v>48</v>
      </c>
      <c r="G161" t="s">
        <v>11803</v>
      </c>
      <c r="H161">
        <v>38105</v>
      </c>
      <c r="I161">
        <v>48.394694999999999</v>
      </c>
      <c r="J161">
        <v>-102.91642</v>
      </c>
      <c r="K161" t="s">
        <v>91</v>
      </c>
      <c r="L161">
        <v>58852</v>
      </c>
      <c r="M161">
        <v>211112</v>
      </c>
      <c r="N161" t="s">
        <v>3523</v>
      </c>
      <c r="O161" t="s">
        <v>41</v>
      </c>
      <c r="Q161" t="s">
        <v>34</v>
      </c>
      <c r="R161">
        <v>2908671.3149999999</v>
      </c>
      <c r="S161">
        <v>852.45281980000004</v>
      </c>
      <c r="T161" t="s">
        <v>189</v>
      </c>
    </row>
    <row r="162" spans="1:20" hidden="1" x14ac:dyDescent="0.25">
      <c r="A162">
        <v>1011668</v>
      </c>
      <c r="B162" s="1" t="s">
        <v>13885</v>
      </c>
      <c r="C162" t="s">
        <v>8254</v>
      </c>
      <c r="D162">
        <v>2014</v>
      </c>
      <c r="E162" t="s">
        <v>13886</v>
      </c>
      <c r="F162" t="s">
        <v>48</v>
      </c>
      <c r="G162" t="s">
        <v>13887</v>
      </c>
      <c r="H162">
        <v>39059</v>
      </c>
      <c r="I162">
        <v>39.938046999999997</v>
      </c>
      <c r="J162">
        <v>-81.530011000000002</v>
      </c>
      <c r="K162" t="s">
        <v>269</v>
      </c>
      <c r="L162">
        <v>43713</v>
      </c>
      <c r="M162">
        <v>211112</v>
      </c>
      <c r="N162" t="s">
        <v>3523</v>
      </c>
      <c r="O162" t="s">
        <v>41</v>
      </c>
      <c r="Q162" t="s">
        <v>34</v>
      </c>
      <c r="R162">
        <v>544596.68299999996</v>
      </c>
      <c r="S162">
        <v>159.60654460000001</v>
      </c>
      <c r="T162" t="s">
        <v>189</v>
      </c>
    </row>
    <row r="163" spans="1:20" hidden="1" x14ac:dyDescent="0.25">
      <c r="A163">
        <v>1001684</v>
      </c>
      <c r="B163" s="1" t="s">
        <v>12399</v>
      </c>
      <c r="C163" t="s">
        <v>8254</v>
      </c>
      <c r="D163">
        <v>2014</v>
      </c>
      <c r="E163" t="s">
        <v>8981</v>
      </c>
      <c r="F163" t="s">
        <v>48</v>
      </c>
      <c r="G163" t="s">
        <v>12400</v>
      </c>
      <c r="H163">
        <v>18051</v>
      </c>
      <c r="I163">
        <v>38.338340000000002</v>
      </c>
      <c r="J163">
        <v>-87.433329999999998</v>
      </c>
      <c r="K163" t="s">
        <v>380</v>
      </c>
      <c r="L163">
        <v>47649</v>
      </c>
      <c r="M163">
        <v>212111</v>
      </c>
      <c r="N163" t="s">
        <v>585</v>
      </c>
      <c r="O163" t="s">
        <v>41</v>
      </c>
      <c r="Q163" t="s">
        <v>34</v>
      </c>
      <c r="R163">
        <v>1637.768564</v>
      </c>
      <c r="S163">
        <v>0.47998562900000002</v>
      </c>
      <c r="T163" t="s">
        <v>189</v>
      </c>
    </row>
    <row r="164" spans="1:20" hidden="1" x14ac:dyDescent="0.25">
      <c r="A164">
        <v>1001684</v>
      </c>
      <c r="B164" s="1" t="s">
        <v>12399</v>
      </c>
      <c r="C164" t="s">
        <v>8254</v>
      </c>
      <c r="D164">
        <v>2014</v>
      </c>
      <c r="E164" t="s">
        <v>12401</v>
      </c>
      <c r="F164" t="s">
        <v>48</v>
      </c>
      <c r="G164" t="s">
        <v>12400</v>
      </c>
      <c r="H164">
        <v>18051</v>
      </c>
      <c r="I164">
        <v>38.338340000000002</v>
      </c>
      <c r="J164">
        <v>-87.433329999999998</v>
      </c>
      <c r="K164" t="s">
        <v>380</v>
      </c>
      <c r="L164">
        <v>47649</v>
      </c>
      <c r="M164">
        <v>212111</v>
      </c>
      <c r="N164" t="s">
        <v>585</v>
      </c>
      <c r="O164" t="s">
        <v>41</v>
      </c>
      <c r="Q164" t="s">
        <v>34</v>
      </c>
      <c r="R164">
        <v>214.85111190000001</v>
      </c>
      <c r="S164">
        <v>6.2967044999999999E-2</v>
      </c>
      <c r="T164" t="s">
        <v>189</v>
      </c>
    </row>
    <row r="165" spans="1:20" hidden="1" x14ac:dyDescent="0.25">
      <c r="A165">
        <v>1006081</v>
      </c>
      <c r="B165" s="1" t="s">
        <v>535</v>
      </c>
      <c r="C165" t="s">
        <v>250</v>
      </c>
      <c r="D165">
        <v>2014</v>
      </c>
      <c r="E165" t="s">
        <v>536</v>
      </c>
      <c r="F165" t="s">
        <v>48</v>
      </c>
      <c r="G165" t="s">
        <v>537</v>
      </c>
      <c r="H165">
        <v>21191</v>
      </c>
      <c r="I165">
        <v>38.731960999999998</v>
      </c>
      <c r="J165">
        <v>-84.407213999999996</v>
      </c>
      <c r="K165" t="s">
        <v>253</v>
      </c>
      <c r="L165">
        <v>41006</v>
      </c>
      <c r="M165">
        <v>311613</v>
      </c>
      <c r="N165" t="s">
        <v>538</v>
      </c>
      <c r="O165" t="s">
        <v>41</v>
      </c>
      <c r="Q165" t="s">
        <v>78</v>
      </c>
      <c r="R165">
        <v>170954.11660000001</v>
      </c>
      <c r="S165">
        <v>50.102023559999999</v>
      </c>
      <c r="T165" t="s">
        <v>65</v>
      </c>
    </row>
    <row r="166" spans="1:20" hidden="1" x14ac:dyDescent="0.25">
      <c r="A166">
        <v>1001684</v>
      </c>
      <c r="B166" s="1" t="s">
        <v>12399</v>
      </c>
      <c r="C166" t="s">
        <v>19706</v>
      </c>
      <c r="D166">
        <v>2014</v>
      </c>
      <c r="E166" t="s">
        <v>20070</v>
      </c>
      <c r="F166" t="s">
        <v>48</v>
      </c>
      <c r="G166" t="s">
        <v>12400</v>
      </c>
      <c r="H166">
        <v>18051</v>
      </c>
      <c r="I166">
        <v>38.338340000000002</v>
      </c>
      <c r="J166">
        <v>-87.433329999999998</v>
      </c>
      <c r="K166" t="s">
        <v>380</v>
      </c>
      <c r="L166">
        <v>47649</v>
      </c>
      <c r="M166">
        <v>212111</v>
      </c>
      <c r="N166" t="s">
        <v>585</v>
      </c>
      <c r="O166" t="s">
        <v>41</v>
      </c>
      <c r="Q166" t="s">
        <v>34</v>
      </c>
      <c r="R166">
        <v>843.00938440000004</v>
      </c>
      <c r="S166">
        <v>0.247063229</v>
      </c>
      <c r="T166" t="s">
        <v>189</v>
      </c>
    </row>
    <row r="167" spans="1:20" hidden="1" x14ac:dyDescent="0.25">
      <c r="A167">
        <v>1001686</v>
      </c>
      <c r="B167" s="1" t="s">
        <v>20097</v>
      </c>
      <c r="C167" t="s">
        <v>19706</v>
      </c>
      <c r="D167">
        <v>2014</v>
      </c>
      <c r="E167" t="s">
        <v>20070</v>
      </c>
      <c r="F167" t="s">
        <v>48</v>
      </c>
      <c r="G167" t="s">
        <v>2668</v>
      </c>
      <c r="H167">
        <v>17165</v>
      </c>
      <c r="I167">
        <v>37.776052</v>
      </c>
      <c r="J167">
        <v>-88.390933000000004</v>
      </c>
      <c r="K167" t="s">
        <v>263</v>
      </c>
      <c r="L167">
        <v>62930</v>
      </c>
      <c r="M167">
        <v>212111</v>
      </c>
      <c r="N167" t="s">
        <v>585</v>
      </c>
      <c r="O167" t="s">
        <v>41</v>
      </c>
      <c r="Q167" t="s">
        <v>34</v>
      </c>
      <c r="R167">
        <v>1143.6297119999999</v>
      </c>
      <c r="S167">
        <v>0.33516690900000001</v>
      </c>
      <c r="T167" t="s">
        <v>189</v>
      </c>
    </row>
    <row r="168" spans="1:20" hidden="1" x14ac:dyDescent="0.25">
      <c r="A168">
        <v>1008388</v>
      </c>
      <c r="B168" s="1" t="s">
        <v>13952</v>
      </c>
      <c r="C168" t="s">
        <v>8254</v>
      </c>
      <c r="D168">
        <v>2014</v>
      </c>
      <c r="E168" t="s">
        <v>1900</v>
      </c>
      <c r="F168" t="s">
        <v>48</v>
      </c>
      <c r="G168" t="s">
        <v>10304</v>
      </c>
      <c r="H168">
        <v>17107</v>
      </c>
      <c r="I168">
        <v>40.003647999999998</v>
      </c>
      <c r="J168">
        <v>-89.449798999999999</v>
      </c>
      <c r="K168" t="s">
        <v>263</v>
      </c>
      <c r="L168">
        <v>62634</v>
      </c>
      <c r="M168">
        <v>212112</v>
      </c>
      <c r="N168" t="s">
        <v>589</v>
      </c>
      <c r="Q168" t="s">
        <v>34</v>
      </c>
      <c r="R168">
        <v>36241.9902</v>
      </c>
      <c r="S168">
        <v>10.62154619</v>
      </c>
      <c r="T168" t="s">
        <v>189</v>
      </c>
    </row>
    <row r="169" spans="1:20" hidden="1" x14ac:dyDescent="0.25">
      <c r="A169">
        <v>1008388</v>
      </c>
      <c r="B169" s="1" t="s">
        <v>13952</v>
      </c>
      <c r="C169" t="s">
        <v>19706</v>
      </c>
      <c r="D169">
        <v>2014</v>
      </c>
      <c r="E169" t="s">
        <v>20095</v>
      </c>
      <c r="F169" t="s">
        <v>1524</v>
      </c>
      <c r="G169" t="s">
        <v>10304</v>
      </c>
      <c r="H169">
        <v>17107</v>
      </c>
      <c r="I169">
        <v>40.003647999999998</v>
      </c>
      <c r="J169">
        <v>-89.449798999999999</v>
      </c>
      <c r="K169" t="s">
        <v>263</v>
      </c>
      <c r="L169">
        <v>62634</v>
      </c>
      <c r="M169">
        <v>212112</v>
      </c>
      <c r="N169" t="s">
        <v>589</v>
      </c>
      <c r="Q169" t="s">
        <v>34</v>
      </c>
      <c r="R169">
        <v>68.395100999999997</v>
      </c>
      <c r="S169">
        <v>2.0044752999999998E-2</v>
      </c>
      <c r="T169" t="s">
        <v>189</v>
      </c>
    </row>
    <row r="170" spans="1:20" hidden="1" x14ac:dyDescent="0.25">
      <c r="A170">
        <v>1005276</v>
      </c>
      <c r="B170" s="1" t="s">
        <v>3531</v>
      </c>
      <c r="C170" t="s">
        <v>1661</v>
      </c>
      <c r="D170">
        <v>2014</v>
      </c>
      <c r="E170" t="s">
        <v>3532</v>
      </c>
      <c r="F170" t="s">
        <v>73</v>
      </c>
      <c r="G170" t="s">
        <v>1233</v>
      </c>
      <c r="H170">
        <v>27075</v>
      </c>
      <c r="I170">
        <v>47.286000000000001</v>
      </c>
      <c r="J170">
        <v>-91.26</v>
      </c>
      <c r="K170" t="s">
        <v>1103</v>
      </c>
      <c r="L170">
        <v>55614</v>
      </c>
      <c r="M170">
        <v>212210</v>
      </c>
      <c r="N170" t="s">
        <v>3533</v>
      </c>
      <c r="O170" t="s">
        <v>41</v>
      </c>
      <c r="Q170" t="s">
        <v>34</v>
      </c>
      <c r="R170">
        <v>32591.941589999999</v>
      </c>
      <c r="S170">
        <v>9.5518157600000002</v>
      </c>
      <c r="T170" t="s">
        <v>189</v>
      </c>
    </row>
    <row r="171" spans="1:20" hidden="1" x14ac:dyDescent="0.25">
      <c r="A171">
        <v>1002333</v>
      </c>
      <c r="B171" s="1" t="s">
        <v>410</v>
      </c>
      <c r="C171" t="s">
        <v>250</v>
      </c>
      <c r="D171">
        <v>2014</v>
      </c>
      <c r="E171" t="s">
        <v>529</v>
      </c>
      <c r="F171" t="s">
        <v>308</v>
      </c>
      <c r="G171" t="s">
        <v>550</v>
      </c>
      <c r="H171">
        <v>36121</v>
      </c>
      <c r="I171">
        <v>42.658313</v>
      </c>
      <c r="J171">
        <v>-78.081834000000001</v>
      </c>
      <c r="K171" t="s">
        <v>50</v>
      </c>
      <c r="L171">
        <v>14550</v>
      </c>
      <c r="M171">
        <v>311942</v>
      </c>
      <c r="N171" t="s">
        <v>517</v>
      </c>
      <c r="O171" t="s">
        <v>41</v>
      </c>
      <c r="Q171" t="s">
        <v>53</v>
      </c>
      <c r="R171">
        <v>1019363.208</v>
      </c>
      <c r="S171">
        <v>298.74776020000002</v>
      </c>
      <c r="T171" t="s">
        <v>65</v>
      </c>
    </row>
    <row r="172" spans="1:20" hidden="1" x14ac:dyDescent="0.25">
      <c r="A172">
        <v>1003930</v>
      </c>
      <c r="B172" s="1" t="s">
        <v>551</v>
      </c>
      <c r="C172" t="s">
        <v>250</v>
      </c>
      <c r="D172">
        <v>2014</v>
      </c>
      <c r="E172" t="s">
        <v>552</v>
      </c>
      <c r="F172" t="s">
        <v>22</v>
      </c>
      <c r="G172" t="s">
        <v>553</v>
      </c>
      <c r="H172">
        <v>21059</v>
      </c>
      <c r="I172">
        <v>37.775230000000001</v>
      </c>
      <c r="J172">
        <v>-87.102890000000002</v>
      </c>
      <c r="K172" t="s">
        <v>253</v>
      </c>
      <c r="L172">
        <v>42302</v>
      </c>
      <c r="M172">
        <v>311222</v>
      </c>
      <c r="N172" t="s">
        <v>98</v>
      </c>
      <c r="O172" t="s">
        <v>26</v>
      </c>
      <c r="P172" t="s">
        <v>554</v>
      </c>
      <c r="Q172" t="s">
        <v>78</v>
      </c>
      <c r="R172">
        <v>809856.34649999999</v>
      </c>
      <c r="S172">
        <v>237.3469709</v>
      </c>
      <c r="T172" t="s">
        <v>65</v>
      </c>
    </row>
    <row r="173" spans="1:20" hidden="1" x14ac:dyDescent="0.25">
      <c r="A173">
        <v>1001621</v>
      </c>
      <c r="B173" s="1" t="s">
        <v>3664</v>
      </c>
      <c r="C173" t="s">
        <v>1661</v>
      </c>
      <c r="D173">
        <v>2014</v>
      </c>
      <c r="E173" t="s">
        <v>3665</v>
      </c>
      <c r="F173" t="s">
        <v>48</v>
      </c>
      <c r="G173" t="s">
        <v>1647</v>
      </c>
      <c r="H173">
        <v>27137</v>
      </c>
      <c r="I173">
        <v>47.564450999999998</v>
      </c>
      <c r="J173">
        <v>-92.630570000000006</v>
      </c>
      <c r="K173" t="s">
        <v>1103</v>
      </c>
      <c r="L173">
        <v>55768</v>
      </c>
      <c r="M173">
        <v>212210</v>
      </c>
      <c r="N173" t="s">
        <v>3533</v>
      </c>
      <c r="O173" t="s">
        <v>41</v>
      </c>
      <c r="Q173" t="s">
        <v>34</v>
      </c>
      <c r="R173">
        <v>3977.8258519999999</v>
      </c>
      <c r="S173">
        <v>1.165793071</v>
      </c>
      <c r="T173" t="s">
        <v>189</v>
      </c>
    </row>
    <row r="174" spans="1:20" hidden="1" x14ac:dyDescent="0.25">
      <c r="A174">
        <v>1001621</v>
      </c>
      <c r="B174" s="1" t="s">
        <v>3664</v>
      </c>
      <c r="C174" t="s">
        <v>1661</v>
      </c>
      <c r="D174">
        <v>2014</v>
      </c>
      <c r="E174" t="s">
        <v>3666</v>
      </c>
      <c r="F174" t="s">
        <v>48</v>
      </c>
      <c r="G174" t="s">
        <v>1647</v>
      </c>
      <c r="H174">
        <v>27137</v>
      </c>
      <c r="I174">
        <v>47.564450999999998</v>
      </c>
      <c r="J174">
        <v>-92.630570000000006</v>
      </c>
      <c r="K174" t="s">
        <v>1103</v>
      </c>
      <c r="L174">
        <v>55768</v>
      </c>
      <c r="M174">
        <v>212210</v>
      </c>
      <c r="N174" t="s">
        <v>3533</v>
      </c>
      <c r="O174" t="s">
        <v>41</v>
      </c>
      <c r="Q174" t="s">
        <v>34</v>
      </c>
      <c r="R174">
        <v>5.408328826</v>
      </c>
      <c r="S174">
        <v>1.585035E-3</v>
      </c>
      <c r="T174" t="s">
        <v>189</v>
      </c>
    </row>
    <row r="175" spans="1:20" hidden="1" x14ac:dyDescent="0.25">
      <c r="A175">
        <v>1003669</v>
      </c>
      <c r="B175" s="1" t="s">
        <v>11605</v>
      </c>
      <c r="C175" t="s">
        <v>8254</v>
      </c>
      <c r="D175">
        <v>2014</v>
      </c>
      <c r="E175" t="s">
        <v>2478</v>
      </c>
      <c r="F175" t="s">
        <v>48</v>
      </c>
      <c r="G175" t="s">
        <v>1647</v>
      </c>
      <c r="H175">
        <v>27137</v>
      </c>
      <c r="I175">
        <v>47.559108999999999</v>
      </c>
      <c r="J175">
        <v>-92.518973000000003</v>
      </c>
      <c r="K175" t="s">
        <v>1103</v>
      </c>
      <c r="L175">
        <v>55792</v>
      </c>
      <c r="M175">
        <v>212210</v>
      </c>
      <c r="N175" t="s">
        <v>3533</v>
      </c>
      <c r="O175" t="s">
        <v>41</v>
      </c>
      <c r="Q175" t="s">
        <v>34</v>
      </c>
      <c r="R175">
        <v>221715.03959999999</v>
      </c>
      <c r="S175">
        <v>64.978675890000005</v>
      </c>
      <c r="T175" t="s">
        <v>189</v>
      </c>
    </row>
    <row r="176" spans="1:20" hidden="1" x14ac:dyDescent="0.25">
      <c r="A176">
        <v>1004509</v>
      </c>
      <c r="B176" s="1" t="s">
        <v>12257</v>
      </c>
      <c r="C176" t="s">
        <v>8254</v>
      </c>
      <c r="D176">
        <v>2014</v>
      </c>
      <c r="E176" t="s">
        <v>12258</v>
      </c>
      <c r="F176" t="s">
        <v>48</v>
      </c>
      <c r="G176" t="s">
        <v>12259</v>
      </c>
      <c r="H176">
        <v>26103</v>
      </c>
      <c r="I176">
        <v>46.448500000000003</v>
      </c>
      <c r="J176">
        <v>-87.599500000000006</v>
      </c>
      <c r="K176" t="s">
        <v>165</v>
      </c>
      <c r="L176">
        <v>49871</v>
      </c>
      <c r="M176">
        <v>212210</v>
      </c>
      <c r="N176" t="s">
        <v>3533</v>
      </c>
      <c r="O176" t="s">
        <v>41</v>
      </c>
      <c r="Q176" t="s">
        <v>34</v>
      </c>
      <c r="R176">
        <v>21309.837920000002</v>
      </c>
      <c r="S176">
        <v>6.2453365999999999</v>
      </c>
      <c r="T176" t="s">
        <v>189</v>
      </c>
    </row>
    <row r="177" spans="1:20" hidden="1" x14ac:dyDescent="0.25">
      <c r="A177">
        <v>1004509</v>
      </c>
      <c r="B177" s="1" t="s">
        <v>12257</v>
      </c>
      <c r="C177" t="s">
        <v>8254</v>
      </c>
      <c r="D177">
        <v>2014</v>
      </c>
      <c r="E177" t="s">
        <v>12260</v>
      </c>
      <c r="F177" t="s">
        <v>48</v>
      </c>
      <c r="G177" t="s">
        <v>12259</v>
      </c>
      <c r="H177">
        <v>26103</v>
      </c>
      <c r="I177">
        <v>46.448500000000003</v>
      </c>
      <c r="J177">
        <v>-87.599500000000006</v>
      </c>
      <c r="K177" t="s">
        <v>165</v>
      </c>
      <c r="L177">
        <v>49871</v>
      </c>
      <c r="M177">
        <v>212210</v>
      </c>
      <c r="N177" t="s">
        <v>3533</v>
      </c>
      <c r="O177" t="s">
        <v>41</v>
      </c>
      <c r="Q177" t="s">
        <v>34</v>
      </c>
      <c r="R177">
        <v>755623.82209999999</v>
      </c>
      <c r="S177">
        <v>221.45288619999999</v>
      </c>
      <c r="T177" t="s">
        <v>189</v>
      </c>
    </row>
    <row r="178" spans="1:20" hidden="1" x14ac:dyDescent="0.25">
      <c r="A178">
        <v>1000401</v>
      </c>
      <c r="B178" s="1" t="s">
        <v>569</v>
      </c>
      <c r="C178" t="s">
        <v>250</v>
      </c>
      <c r="D178">
        <v>2014</v>
      </c>
      <c r="E178" t="s">
        <v>570</v>
      </c>
      <c r="F178" t="s">
        <v>22</v>
      </c>
      <c r="G178" t="s">
        <v>571</v>
      </c>
      <c r="H178">
        <v>47105</v>
      </c>
      <c r="I178">
        <v>35.743299999999998</v>
      </c>
      <c r="J178">
        <v>-84.320800000000006</v>
      </c>
      <c r="K178" t="s">
        <v>366</v>
      </c>
      <c r="L178">
        <v>37774</v>
      </c>
      <c r="M178">
        <v>311221</v>
      </c>
      <c r="N178" t="s">
        <v>63</v>
      </c>
      <c r="O178" t="s">
        <v>41</v>
      </c>
      <c r="Q178" t="s">
        <v>78</v>
      </c>
      <c r="R178">
        <v>988181.81819999998</v>
      </c>
      <c r="S178">
        <v>289.6093391</v>
      </c>
      <c r="T178" t="s">
        <v>65</v>
      </c>
    </row>
    <row r="179" spans="1:20" hidden="1" x14ac:dyDescent="0.25">
      <c r="A179">
        <v>1000401</v>
      </c>
      <c r="B179" s="1" t="s">
        <v>569</v>
      </c>
      <c r="C179" t="s">
        <v>250</v>
      </c>
      <c r="D179">
        <v>2014</v>
      </c>
      <c r="E179" t="s">
        <v>572</v>
      </c>
      <c r="F179" t="s">
        <v>22</v>
      </c>
      <c r="G179" t="s">
        <v>571</v>
      </c>
      <c r="H179">
        <v>47105</v>
      </c>
      <c r="I179">
        <v>35.743299999999998</v>
      </c>
      <c r="J179">
        <v>-84.320800000000006</v>
      </c>
      <c r="K179" t="s">
        <v>366</v>
      </c>
      <c r="L179">
        <v>37774</v>
      </c>
      <c r="M179">
        <v>311221</v>
      </c>
      <c r="N179" t="s">
        <v>63</v>
      </c>
      <c r="O179" t="s">
        <v>41</v>
      </c>
      <c r="Q179" t="s">
        <v>78</v>
      </c>
      <c r="R179">
        <v>1860909.091</v>
      </c>
      <c r="S179">
        <v>545.38207650000004</v>
      </c>
      <c r="T179" t="s">
        <v>65</v>
      </c>
    </row>
    <row r="180" spans="1:20" hidden="1" x14ac:dyDescent="0.25">
      <c r="A180">
        <v>1004509</v>
      </c>
      <c r="B180" s="1" t="s">
        <v>12257</v>
      </c>
      <c r="C180" t="s">
        <v>8254</v>
      </c>
      <c r="D180">
        <v>2014</v>
      </c>
      <c r="E180" t="s">
        <v>12261</v>
      </c>
      <c r="F180" t="s">
        <v>73</v>
      </c>
      <c r="G180" t="s">
        <v>12259</v>
      </c>
      <c r="H180">
        <v>26103</v>
      </c>
      <c r="I180">
        <v>46.448500000000003</v>
      </c>
      <c r="J180">
        <v>-87.599500000000006</v>
      </c>
      <c r="K180" t="s">
        <v>165</v>
      </c>
      <c r="L180">
        <v>49871</v>
      </c>
      <c r="M180">
        <v>212210</v>
      </c>
      <c r="N180" t="s">
        <v>3533</v>
      </c>
      <c r="O180" t="s">
        <v>41</v>
      </c>
      <c r="Q180" t="s">
        <v>34</v>
      </c>
      <c r="R180">
        <v>5606.8601580000004</v>
      </c>
      <c r="S180">
        <v>1.643218925</v>
      </c>
      <c r="T180" t="s">
        <v>189</v>
      </c>
    </row>
    <row r="181" spans="1:20" hidden="1" x14ac:dyDescent="0.25">
      <c r="A181">
        <v>1005116</v>
      </c>
      <c r="B181" s="1" t="s">
        <v>12570</v>
      </c>
      <c r="C181" t="s">
        <v>8254</v>
      </c>
      <c r="D181">
        <v>2014</v>
      </c>
      <c r="E181" t="s">
        <v>12571</v>
      </c>
      <c r="F181" t="s">
        <v>48</v>
      </c>
      <c r="G181" t="s">
        <v>1647</v>
      </c>
      <c r="H181">
        <v>27137</v>
      </c>
      <c r="I181">
        <v>47.476830999999997</v>
      </c>
      <c r="J181">
        <v>-92.967270999999997</v>
      </c>
      <c r="K181" t="s">
        <v>1103</v>
      </c>
      <c r="L181">
        <v>55746</v>
      </c>
      <c r="M181">
        <v>212210</v>
      </c>
      <c r="N181" t="s">
        <v>3533</v>
      </c>
      <c r="O181" t="s">
        <v>41</v>
      </c>
      <c r="Q181" t="s">
        <v>34</v>
      </c>
      <c r="R181">
        <v>195974.36859999999</v>
      </c>
      <c r="S181">
        <v>57.434782079999998</v>
      </c>
      <c r="T181" t="s">
        <v>189</v>
      </c>
    </row>
    <row r="182" spans="1:20" hidden="1" x14ac:dyDescent="0.25">
      <c r="A182">
        <v>1010587</v>
      </c>
      <c r="B182" s="1" t="s">
        <v>582</v>
      </c>
      <c r="C182" t="s">
        <v>250</v>
      </c>
      <c r="D182">
        <v>2014</v>
      </c>
      <c r="E182" t="s">
        <v>583</v>
      </c>
      <c r="F182" t="s">
        <v>48</v>
      </c>
      <c r="G182" t="s">
        <v>584</v>
      </c>
      <c r="H182">
        <v>51167</v>
      </c>
      <c r="I182">
        <v>36.965249999999997</v>
      </c>
      <c r="J182">
        <v>-82.182000000000002</v>
      </c>
      <c r="K182" t="s">
        <v>310</v>
      </c>
      <c r="L182">
        <v>24225</v>
      </c>
      <c r="M182">
        <v>212111</v>
      </c>
      <c r="N182" t="s">
        <v>585</v>
      </c>
      <c r="O182" t="s">
        <v>41</v>
      </c>
      <c r="Q182" t="s">
        <v>78</v>
      </c>
      <c r="R182">
        <v>277774.4425</v>
      </c>
      <c r="S182">
        <v>81.408169270000002</v>
      </c>
      <c r="T182" t="s">
        <v>189</v>
      </c>
    </row>
    <row r="183" spans="1:20" hidden="1" x14ac:dyDescent="0.25">
      <c r="A183">
        <v>1009850</v>
      </c>
      <c r="B183" s="1" t="s">
        <v>586</v>
      </c>
      <c r="C183" t="s">
        <v>250</v>
      </c>
      <c r="D183">
        <v>2014</v>
      </c>
      <c r="E183" t="s">
        <v>587</v>
      </c>
      <c r="F183" t="s">
        <v>73</v>
      </c>
      <c r="H183">
        <v>0</v>
      </c>
      <c r="I183">
        <v>39.542841199999998</v>
      </c>
      <c r="J183">
        <v>-110.73012629999999</v>
      </c>
      <c r="K183" t="s">
        <v>588</v>
      </c>
      <c r="L183">
        <v>84542</v>
      </c>
      <c r="M183">
        <v>212112</v>
      </c>
      <c r="N183" t="s">
        <v>589</v>
      </c>
      <c r="O183" t="s">
        <v>41</v>
      </c>
      <c r="P183" t="s">
        <v>590</v>
      </c>
      <c r="R183">
        <v>5638.9365349999998</v>
      </c>
      <c r="S183">
        <v>1.652619643</v>
      </c>
      <c r="T183" t="s">
        <v>189</v>
      </c>
    </row>
    <row r="184" spans="1:20" hidden="1" x14ac:dyDescent="0.25">
      <c r="A184">
        <v>1007129</v>
      </c>
      <c r="B184" s="1" t="s">
        <v>591</v>
      </c>
      <c r="C184" t="s">
        <v>250</v>
      </c>
      <c r="D184">
        <v>2014</v>
      </c>
      <c r="E184" t="s">
        <v>592</v>
      </c>
      <c r="F184" t="s">
        <v>308</v>
      </c>
      <c r="G184" t="s">
        <v>593</v>
      </c>
      <c r="H184">
        <v>32007</v>
      </c>
      <c r="I184">
        <v>41.403320000000001</v>
      </c>
      <c r="J184">
        <v>-115.910116</v>
      </c>
      <c r="K184" t="s">
        <v>594</v>
      </c>
      <c r="L184">
        <v>89801</v>
      </c>
      <c r="M184">
        <v>212221</v>
      </c>
      <c r="N184" t="s">
        <v>595</v>
      </c>
      <c r="O184" t="s">
        <v>26</v>
      </c>
      <c r="Q184" t="s">
        <v>27</v>
      </c>
      <c r="R184">
        <v>117033.6621</v>
      </c>
      <c r="S184">
        <v>34.299398060000001</v>
      </c>
      <c r="T184" t="s">
        <v>189</v>
      </c>
    </row>
    <row r="185" spans="1:20" hidden="1" x14ac:dyDescent="0.25">
      <c r="A185">
        <v>1007129</v>
      </c>
      <c r="B185" s="1" t="s">
        <v>591</v>
      </c>
      <c r="C185" t="s">
        <v>250</v>
      </c>
      <c r="D185">
        <v>2014</v>
      </c>
      <c r="E185" t="s">
        <v>596</v>
      </c>
      <c r="F185" t="s">
        <v>308</v>
      </c>
      <c r="G185" t="s">
        <v>593</v>
      </c>
      <c r="H185">
        <v>32007</v>
      </c>
      <c r="I185">
        <v>41.403320000000001</v>
      </c>
      <c r="J185">
        <v>-115.910116</v>
      </c>
      <c r="K185" t="s">
        <v>594</v>
      </c>
      <c r="L185">
        <v>89801</v>
      </c>
      <c r="M185">
        <v>212221</v>
      </c>
      <c r="N185" t="s">
        <v>595</v>
      </c>
      <c r="O185" t="s">
        <v>26</v>
      </c>
      <c r="Q185" t="s">
        <v>27</v>
      </c>
      <c r="R185">
        <v>127700.47169999999</v>
      </c>
      <c r="S185">
        <v>37.425551179999999</v>
      </c>
      <c r="T185" t="s">
        <v>189</v>
      </c>
    </row>
    <row r="186" spans="1:20" hidden="1" x14ac:dyDescent="0.25">
      <c r="A186">
        <v>1005297</v>
      </c>
      <c r="B186" s="1" t="s">
        <v>597</v>
      </c>
      <c r="C186" t="s">
        <v>250</v>
      </c>
      <c r="D186">
        <v>2014</v>
      </c>
      <c r="E186" t="s">
        <v>598</v>
      </c>
      <c r="F186" t="s">
        <v>599</v>
      </c>
      <c r="G186" t="s">
        <v>600</v>
      </c>
      <c r="H186">
        <v>54109</v>
      </c>
      <c r="I186">
        <v>37.576799999999999</v>
      </c>
      <c r="J186">
        <v>-81.570099999999996</v>
      </c>
      <c r="K186" t="s">
        <v>258</v>
      </c>
      <c r="L186">
        <v>24874</v>
      </c>
      <c r="M186">
        <v>212112</v>
      </c>
      <c r="N186" t="s">
        <v>589</v>
      </c>
      <c r="Q186" t="s">
        <v>78</v>
      </c>
      <c r="R186">
        <v>270490.99489999999</v>
      </c>
      <c r="S186">
        <v>79.273587930000005</v>
      </c>
      <c r="T186" t="s">
        <v>189</v>
      </c>
    </row>
    <row r="187" spans="1:20" hidden="1" x14ac:dyDescent="0.25">
      <c r="A187">
        <v>1005116</v>
      </c>
      <c r="B187" s="1" t="s">
        <v>12570</v>
      </c>
      <c r="C187" t="s">
        <v>8254</v>
      </c>
      <c r="D187">
        <v>2014</v>
      </c>
      <c r="E187" t="s">
        <v>12572</v>
      </c>
      <c r="F187" t="s">
        <v>48</v>
      </c>
      <c r="G187" t="s">
        <v>1647</v>
      </c>
      <c r="H187">
        <v>27137</v>
      </c>
      <c r="I187">
        <v>47.476830999999997</v>
      </c>
      <c r="J187">
        <v>-92.967270999999997</v>
      </c>
      <c r="K187" t="s">
        <v>1103</v>
      </c>
      <c r="L187">
        <v>55746</v>
      </c>
      <c r="M187">
        <v>212210</v>
      </c>
      <c r="N187" t="s">
        <v>3533</v>
      </c>
      <c r="O187" t="s">
        <v>41</v>
      </c>
      <c r="Q187" t="s">
        <v>34</v>
      </c>
      <c r="R187">
        <v>205527.70449999999</v>
      </c>
      <c r="S187">
        <v>60.234606190000001</v>
      </c>
      <c r="T187" t="s">
        <v>189</v>
      </c>
    </row>
    <row r="188" spans="1:20" hidden="1" x14ac:dyDescent="0.25">
      <c r="A188">
        <v>1005808</v>
      </c>
      <c r="B188" s="1" t="s">
        <v>605</v>
      </c>
      <c r="C188" t="s">
        <v>250</v>
      </c>
      <c r="D188">
        <v>2014</v>
      </c>
      <c r="E188" t="s">
        <v>598</v>
      </c>
      <c r="F188" t="s">
        <v>599</v>
      </c>
      <c r="G188" t="s">
        <v>606</v>
      </c>
      <c r="H188">
        <v>54049</v>
      </c>
      <c r="I188">
        <v>39.6051</v>
      </c>
      <c r="J188">
        <v>-80.283699999999996</v>
      </c>
      <c r="K188" t="s">
        <v>258</v>
      </c>
      <c r="L188">
        <v>26570</v>
      </c>
      <c r="M188">
        <v>212112</v>
      </c>
      <c r="N188" t="s">
        <v>589</v>
      </c>
      <c r="O188" t="s">
        <v>41</v>
      </c>
      <c r="Q188" t="s">
        <v>78</v>
      </c>
      <c r="R188">
        <v>417876.28639999998</v>
      </c>
      <c r="S188">
        <v>122.4682269</v>
      </c>
      <c r="T188" t="s">
        <v>189</v>
      </c>
    </row>
    <row r="189" spans="1:20" hidden="1" x14ac:dyDescent="0.25">
      <c r="A189">
        <v>1001644</v>
      </c>
      <c r="B189" s="1" t="s">
        <v>607</v>
      </c>
      <c r="C189" t="s">
        <v>250</v>
      </c>
      <c r="D189">
        <v>2014</v>
      </c>
      <c r="E189" t="s">
        <v>598</v>
      </c>
      <c r="F189" t="s">
        <v>608</v>
      </c>
      <c r="G189" t="s">
        <v>609</v>
      </c>
      <c r="H189">
        <v>24023</v>
      </c>
      <c r="I189">
        <v>39.262970000000003</v>
      </c>
      <c r="J189">
        <v>-79.428478999999996</v>
      </c>
      <c r="K189" t="s">
        <v>610</v>
      </c>
      <c r="L189">
        <v>21550</v>
      </c>
      <c r="M189">
        <v>212112</v>
      </c>
      <c r="N189" t="s">
        <v>589</v>
      </c>
      <c r="O189" t="s">
        <v>41</v>
      </c>
      <c r="Q189" t="s">
        <v>78</v>
      </c>
      <c r="R189">
        <v>357097.98460000003</v>
      </c>
      <c r="S189">
        <v>104.65575200000001</v>
      </c>
      <c r="T189" t="s">
        <v>189</v>
      </c>
    </row>
    <row r="190" spans="1:20" hidden="1" x14ac:dyDescent="0.25">
      <c r="A190">
        <v>1007522</v>
      </c>
      <c r="B190" s="1" t="s">
        <v>611</v>
      </c>
      <c r="C190" t="s">
        <v>250</v>
      </c>
      <c r="D190">
        <v>2014</v>
      </c>
      <c r="E190" t="s">
        <v>598</v>
      </c>
      <c r="F190" t="s">
        <v>599</v>
      </c>
      <c r="G190" t="s">
        <v>612</v>
      </c>
      <c r="H190">
        <v>54061</v>
      </c>
      <c r="I190">
        <v>39.709800000000001</v>
      </c>
      <c r="J190">
        <v>-80.290300000000002</v>
      </c>
      <c r="K190" t="s">
        <v>258</v>
      </c>
      <c r="L190">
        <v>26590</v>
      </c>
      <c r="M190">
        <v>212112</v>
      </c>
      <c r="N190" t="s">
        <v>589</v>
      </c>
      <c r="O190" t="s">
        <v>41</v>
      </c>
      <c r="Q190" t="s">
        <v>78</v>
      </c>
      <c r="R190">
        <v>333791.80959999998</v>
      </c>
      <c r="S190">
        <v>97.825343070000002</v>
      </c>
      <c r="T190" t="s">
        <v>189</v>
      </c>
    </row>
    <row r="191" spans="1:20" hidden="1" x14ac:dyDescent="0.25">
      <c r="A191">
        <v>1004512</v>
      </c>
      <c r="B191" s="1" t="s">
        <v>613</v>
      </c>
      <c r="C191" t="s">
        <v>250</v>
      </c>
      <c r="D191">
        <v>2014</v>
      </c>
      <c r="E191" t="s">
        <v>614</v>
      </c>
      <c r="F191" t="s">
        <v>608</v>
      </c>
      <c r="G191" t="s">
        <v>286</v>
      </c>
      <c r="H191">
        <v>1073</v>
      </c>
      <c r="I191">
        <v>33.450749999999999</v>
      </c>
      <c r="J191">
        <v>-87.037229999999994</v>
      </c>
      <c r="K191" t="s">
        <v>327</v>
      </c>
      <c r="L191">
        <v>35006</v>
      </c>
      <c r="M191">
        <v>212113</v>
      </c>
      <c r="N191" t="s">
        <v>615</v>
      </c>
      <c r="O191" t="s">
        <v>26</v>
      </c>
      <c r="Q191" t="s">
        <v>78</v>
      </c>
      <c r="R191">
        <v>360308.74790000002</v>
      </c>
      <c r="S191">
        <v>105.59673979999999</v>
      </c>
      <c r="T191" t="s">
        <v>189</v>
      </c>
    </row>
    <row r="192" spans="1:20" hidden="1" x14ac:dyDescent="0.25">
      <c r="A192">
        <v>1005473</v>
      </c>
      <c r="B192" s="1" t="s">
        <v>616</v>
      </c>
      <c r="C192" t="s">
        <v>250</v>
      </c>
      <c r="D192">
        <v>2014</v>
      </c>
      <c r="E192" t="s">
        <v>617</v>
      </c>
      <c r="F192" t="s">
        <v>154</v>
      </c>
      <c r="G192" t="s">
        <v>618</v>
      </c>
      <c r="H192">
        <v>25003</v>
      </c>
      <c r="I192">
        <v>42.300719999999998</v>
      </c>
      <c r="J192">
        <v>-73.250990000000002</v>
      </c>
      <c r="K192" t="s">
        <v>619</v>
      </c>
      <c r="L192">
        <v>1238</v>
      </c>
      <c r="M192">
        <v>212312</v>
      </c>
      <c r="N192" t="s">
        <v>188</v>
      </c>
      <c r="O192" t="s">
        <v>41</v>
      </c>
      <c r="Q192" t="s">
        <v>53</v>
      </c>
      <c r="R192">
        <v>137064.7513</v>
      </c>
      <c r="S192">
        <v>40.169968019999999</v>
      </c>
      <c r="T192" t="s">
        <v>189</v>
      </c>
    </row>
    <row r="193" spans="1:20" hidden="1" x14ac:dyDescent="0.25">
      <c r="A193">
        <v>1004677</v>
      </c>
      <c r="B193" s="1" t="s">
        <v>620</v>
      </c>
      <c r="C193" t="s">
        <v>250</v>
      </c>
      <c r="D193">
        <v>2014</v>
      </c>
      <c r="E193" t="s">
        <v>621</v>
      </c>
      <c r="F193" t="s">
        <v>48</v>
      </c>
      <c r="G193" t="s">
        <v>550</v>
      </c>
      <c r="H193">
        <v>54109</v>
      </c>
      <c r="I193">
        <v>37.547220000000003</v>
      </c>
      <c r="J193">
        <v>-81.499170000000007</v>
      </c>
      <c r="K193" t="s">
        <v>258</v>
      </c>
      <c r="L193">
        <v>24874</v>
      </c>
      <c r="M193">
        <v>212113</v>
      </c>
      <c r="N193" t="s">
        <v>615</v>
      </c>
      <c r="O193" t="s">
        <v>26</v>
      </c>
      <c r="Q193" t="s">
        <v>78</v>
      </c>
      <c r="R193">
        <v>692119.42539999995</v>
      </c>
      <c r="S193">
        <v>202.84146670000001</v>
      </c>
      <c r="T193" t="s">
        <v>189</v>
      </c>
    </row>
    <row r="194" spans="1:20" hidden="1" x14ac:dyDescent="0.25">
      <c r="A194">
        <v>1005308</v>
      </c>
      <c r="B194" s="1" t="s">
        <v>622</v>
      </c>
      <c r="C194" t="s">
        <v>250</v>
      </c>
      <c r="D194">
        <v>2014</v>
      </c>
      <c r="E194" t="s">
        <v>623</v>
      </c>
      <c r="F194" t="s">
        <v>112</v>
      </c>
      <c r="G194" t="s">
        <v>624</v>
      </c>
      <c r="H194">
        <v>6071</v>
      </c>
      <c r="I194">
        <v>35.763300000000001</v>
      </c>
      <c r="J194">
        <v>-117.38030000000001</v>
      </c>
      <c r="K194" t="s">
        <v>119</v>
      </c>
      <c r="L194">
        <v>93562</v>
      </c>
      <c r="M194">
        <v>212391</v>
      </c>
      <c r="N194" t="s">
        <v>625</v>
      </c>
      <c r="O194" t="s">
        <v>26</v>
      </c>
      <c r="Q194" t="s">
        <v>27</v>
      </c>
      <c r="R194">
        <v>6715454.5449999999</v>
      </c>
      <c r="S194">
        <v>1968.1179279999999</v>
      </c>
      <c r="T194" t="s">
        <v>189</v>
      </c>
    </row>
    <row r="195" spans="1:20" hidden="1" x14ac:dyDescent="0.25">
      <c r="A195">
        <v>1005308</v>
      </c>
      <c r="B195" s="1" t="s">
        <v>622</v>
      </c>
      <c r="C195" t="s">
        <v>250</v>
      </c>
      <c r="D195">
        <v>2014</v>
      </c>
      <c r="E195" t="s">
        <v>626</v>
      </c>
      <c r="F195" t="s">
        <v>112</v>
      </c>
      <c r="G195" t="s">
        <v>624</v>
      </c>
      <c r="H195">
        <v>6071</v>
      </c>
      <c r="I195">
        <v>35.763300000000001</v>
      </c>
      <c r="J195">
        <v>-117.38030000000001</v>
      </c>
      <c r="K195" t="s">
        <v>119</v>
      </c>
      <c r="L195">
        <v>93562</v>
      </c>
      <c r="M195">
        <v>212391</v>
      </c>
      <c r="N195" t="s">
        <v>625</v>
      </c>
      <c r="O195" t="s">
        <v>26</v>
      </c>
      <c r="Q195" t="s">
        <v>27</v>
      </c>
      <c r="R195">
        <v>7074545.4550000001</v>
      </c>
      <c r="S195">
        <v>2073.3577529999998</v>
      </c>
      <c r="T195" t="s">
        <v>189</v>
      </c>
    </row>
    <row r="196" spans="1:20" hidden="1" x14ac:dyDescent="0.25">
      <c r="A196">
        <v>1003482</v>
      </c>
      <c r="B196" s="1" t="s">
        <v>627</v>
      </c>
      <c r="C196" t="s">
        <v>250</v>
      </c>
      <c r="D196">
        <v>2014</v>
      </c>
      <c r="E196" t="s">
        <v>628</v>
      </c>
      <c r="F196" t="s">
        <v>154</v>
      </c>
      <c r="G196" t="s">
        <v>629</v>
      </c>
      <c r="H196">
        <v>48349</v>
      </c>
      <c r="I196">
        <v>31.9102</v>
      </c>
      <c r="J196">
        <v>-96.349100000000007</v>
      </c>
      <c r="K196" t="s">
        <v>75</v>
      </c>
      <c r="L196">
        <v>75859</v>
      </c>
      <c r="M196">
        <v>212324</v>
      </c>
      <c r="N196" t="s">
        <v>575</v>
      </c>
      <c r="O196" t="s">
        <v>41</v>
      </c>
      <c r="Q196" t="s">
        <v>78</v>
      </c>
      <c r="R196">
        <v>610236.92110000004</v>
      </c>
      <c r="S196">
        <v>178.8439214</v>
      </c>
      <c r="T196" t="s">
        <v>189</v>
      </c>
    </row>
    <row r="197" spans="1:20" hidden="1" x14ac:dyDescent="0.25">
      <c r="A197">
        <v>1002209</v>
      </c>
      <c r="B197" s="1" t="s">
        <v>630</v>
      </c>
      <c r="C197" t="s">
        <v>250</v>
      </c>
      <c r="D197">
        <v>2014</v>
      </c>
      <c r="E197" t="s">
        <v>151</v>
      </c>
      <c r="F197" t="s">
        <v>48</v>
      </c>
      <c r="G197" t="s">
        <v>391</v>
      </c>
      <c r="H197">
        <v>5063</v>
      </c>
      <c r="I197">
        <v>35.794009000000003</v>
      </c>
      <c r="J197">
        <v>-91.718918000000002</v>
      </c>
      <c r="K197" t="s">
        <v>97</v>
      </c>
      <c r="L197">
        <v>72501</v>
      </c>
      <c r="M197">
        <v>327410</v>
      </c>
      <c r="N197" t="s">
        <v>236</v>
      </c>
      <c r="O197" t="s">
        <v>41</v>
      </c>
      <c r="Q197" t="s">
        <v>78</v>
      </c>
      <c r="R197">
        <v>664376.07200000004</v>
      </c>
      <c r="S197">
        <v>194.71064089999999</v>
      </c>
      <c r="T197" t="s">
        <v>197</v>
      </c>
    </row>
    <row r="198" spans="1:20" hidden="1" x14ac:dyDescent="0.25">
      <c r="A198">
        <v>1007346</v>
      </c>
      <c r="B198" s="1" t="s">
        <v>631</v>
      </c>
      <c r="C198" t="s">
        <v>250</v>
      </c>
      <c r="D198">
        <v>2014</v>
      </c>
      <c r="E198" t="s">
        <v>632</v>
      </c>
      <c r="F198" t="s">
        <v>48</v>
      </c>
      <c r="G198" t="s">
        <v>633</v>
      </c>
      <c r="H198">
        <v>48453</v>
      </c>
      <c r="I198">
        <v>30.454070000000002</v>
      </c>
      <c r="J198">
        <v>-97.720910000000003</v>
      </c>
      <c r="K198" t="s">
        <v>75</v>
      </c>
      <c r="L198">
        <v>78728</v>
      </c>
      <c r="M198">
        <v>327410</v>
      </c>
      <c r="N198" t="s">
        <v>236</v>
      </c>
      <c r="O198" t="s">
        <v>41</v>
      </c>
      <c r="P198" t="s">
        <v>634</v>
      </c>
      <c r="Q198" t="s">
        <v>78</v>
      </c>
      <c r="R198">
        <v>1319195.969</v>
      </c>
      <c r="S198">
        <v>386.62062559999998</v>
      </c>
      <c r="T198" t="s">
        <v>197</v>
      </c>
    </row>
    <row r="199" spans="1:20" hidden="1" x14ac:dyDescent="0.25">
      <c r="A199">
        <v>1004569</v>
      </c>
      <c r="B199" s="1" t="s">
        <v>635</v>
      </c>
      <c r="C199" t="s">
        <v>250</v>
      </c>
      <c r="D199">
        <v>2014</v>
      </c>
      <c r="E199" t="s">
        <v>636</v>
      </c>
      <c r="F199" t="s">
        <v>154</v>
      </c>
      <c r="G199" t="s">
        <v>519</v>
      </c>
      <c r="H199">
        <v>1117</v>
      </c>
      <c r="I199">
        <v>33.218600000000002</v>
      </c>
      <c r="J199">
        <v>-86.785899999999998</v>
      </c>
      <c r="K199" t="s">
        <v>327</v>
      </c>
      <c r="L199">
        <v>35137</v>
      </c>
      <c r="M199">
        <v>327410</v>
      </c>
      <c r="N199" t="s">
        <v>236</v>
      </c>
      <c r="O199" t="s">
        <v>41</v>
      </c>
      <c r="Q199" t="s">
        <v>78</v>
      </c>
      <c r="R199">
        <v>696076.32929999998</v>
      </c>
      <c r="S199">
        <v>204.00112809999999</v>
      </c>
      <c r="T199" t="s">
        <v>197</v>
      </c>
    </row>
    <row r="200" spans="1:20" hidden="1" x14ac:dyDescent="0.25">
      <c r="A200">
        <v>1004569</v>
      </c>
      <c r="B200" s="1" t="s">
        <v>635</v>
      </c>
      <c r="C200" t="s">
        <v>250</v>
      </c>
      <c r="D200">
        <v>2014</v>
      </c>
      <c r="E200" t="s">
        <v>234</v>
      </c>
      <c r="F200" t="s">
        <v>154</v>
      </c>
      <c r="G200" t="s">
        <v>519</v>
      </c>
      <c r="H200">
        <v>1117</v>
      </c>
      <c r="I200">
        <v>33.218600000000002</v>
      </c>
      <c r="J200">
        <v>-86.785899999999998</v>
      </c>
      <c r="K200" t="s">
        <v>327</v>
      </c>
      <c r="L200">
        <v>35137</v>
      </c>
      <c r="M200">
        <v>327410</v>
      </c>
      <c r="N200" t="s">
        <v>236</v>
      </c>
      <c r="O200" t="s">
        <v>41</v>
      </c>
      <c r="Q200" t="s">
        <v>78</v>
      </c>
      <c r="R200">
        <v>945233.70499999996</v>
      </c>
      <c r="S200">
        <v>277.02240979999999</v>
      </c>
      <c r="T200" t="s">
        <v>197</v>
      </c>
    </row>
    <row r="201" spans="1:20" hidden="1" x14ac:dyDescent="0.25">
      <c r="A201">
        <v>1004569</v>
      </c>
      <c r="B201" s="1" t="s">
        <v>635</v>
      </c>
      <c r="C201" t="s">
        <v>250</v>
      </c>
      <c r="D201">
        <v>2014</v>
      </c>
      <c r="E201" t="s">
        <v>637</v>
      </c>
      <c r="F201" t="s">
        <v>154</v>
      </c>
      <c r="G201" t="s">
        <v>519</v>
      </c>
      <c r="H201">
        <v>1117</v>
      </c>
      <c r="I201">
        <v>33.218600000000002</v>
      </c>
      <c r="J201">
        <v>-86.785899999999998</v>
      </c>
      <c r="K201" t="s">
        <v>327</v>
      </c>
      <c r="L201">
        <v>35137</v>
      </c>
      <c r="M201">
        <v>327410</v>
      </c>
      <c r="N201" t="s">
        <v>236</v>
      </c>
      <c r="O201" t="s">
        <v>41</v>
      </c>
      <c r="Q201" t="s">
        <v>78</v>
      </c>
      <c r="R201">
        <v>1264700.9010000001</v>
      </c>
      <c r="S201">
        <v>370.64959629999998</v>
      </c>
      <c r="T201" t="s">
        <v>197</v>
      </c>
    </row>
    <row r="202" spans="1:20" hidden="1" x14ac:dyDescent="0.25">
      <c r="A202">
        <v>1006848</v>
      </c>
      <c r="B202" s="1" t="s">
        <v>638</v>
      </c>
      <c r="C202" t="s">
        <v>250</v>
      </c>
      <c r="D202">
        <v>2014</v>
      </c>
      <c r="E202" t="s">
        <v>636</v>
      </c>
      <c r="F202" t="s">
        <v>154</v>
      </c>
      <c r="G202" t="s">
        <v>639</v>
      </c>
      <c r="H202">
        <v>21161</v>
      </c>
      <c r="I202">
        <v>38.622777999999997</v>
      </c>
      <c r="J202">
        <v>-83.666111000000001</v>
      </c>
      <c r="K202" t="s">
        <v>253</v>
      </c>
      <c r="L202">
        <v>41056</v>
      </c>
      <c r="M202">
        <v>327410</v>
      </c>
      <c r="N202" t="s">
        <v>236</v>
      </c>
      <c r="O202" t="s">
        <v>41</v>
      </c>
      <c r="Q202" t="s">
        <v>78</v>
      </c>
      <c r="R202">
        <v>1608185.034</v>
      </c>
      <c r="S202">
        <v>471.31549719999998</v>
      </c>
      <c r="T202" t="s">
        <v>197</v>
      </c>
    </row>
    <row r="203" spans="1:20" hidden="1" x14ac:dyDescent="0.25">
      <c r="A203">
        <v>1006848</v>
      </c>
      <c r="B203" s="1" t="s">
        <v>638</v>
      </c>
      <c r="C203" t="s">
        <v>250</v>
      </c>
      <c r="D203">
        <v>2014</v>
      </c>
      <c r="E203" t="s">
        <v>640</v>
      </c>
      <c r="F203" t="s">
        <v>154</v>
      </c>
      <c r="G203" t="s">
        <v>639</v>
      </c>
      <c r="H203">
        <v>21161</v>
      </c>
      <c r="I203">
        <v>38.622777999999997</v>
      </c>
      <c r="J203">
        <v>-83.666111000000001</v>
      </c>
      <c r="K203" t="s">
        <v>253</v>
      </c>
      <c r="L203">
        <v>41056</v>
      </c>
      <c r="M203">
        <v>327410</v>
      </c>
      <c r="N203" t="s">
        <v>236</v>
      </c>
      <c r="O203" t="s">
        <v>41</v>
      </c>
      <c r="Q203" t="s">
        <v>78</v>
      </c>
      <c r="R203">
        <v>1472700.4720000001</v>
      </c>
      <c r="S203">
        <v>431.60863970000003</v>
      </c>
      <c r="T203" t="s">
        <v>197</v>
      </c>
    </row>
    <row r="204" spans="1:20" hidden="1" x14ac:dyDescent="0.25">
      <c r="A204">
        <v>1006848</v>
      </c>
      <c r="B204" s="1" t="s">
        <v>638</v>
      </c>
      <c r="C204" t="s">
        <v>250</v>
      </c>
      <c r="D204">
        <v>2014</v>
      </c>
      <c r="E204" t="s">
        <v>641</v>
      </c>
      <c r="F204" t="s">
        <v>154</v>
      </c>
      <c r="G204" t="s">
        <v>639</v>
      </c>
      <c r="H204">
        <v>21161</v>
      </c>
      <c r="I204">
        <v>38.622777999999997</v>
      </c>
      <c r="J204">
        <v>-83.666111000000001</v>
      </c>
      <c r="K204" t="s">
        <v>253</v>
      </c>
      <c r="L204">
        <v>41056</v>
      </c>
      <c r="M204">
        <v>327410</v>
      </c>
      <c r="N204" t="s">
        <v>236</v>
      </c>
      <c r="O204" t="s">
        <v>41</v>
      </c>
      <c r="Q204" t="s">
        <v>78</v>
      </c>
      <c r="R204">
        <v>1507858.0619999999</v>
      </c>
      <c r="S204">
        <v>441.91237760000001</v>
      </c>
      <c r="T204" t="s">
        <v>197</v>
      </c>
    </row>
    <row r="205" spans="1:20" hidden="1" x14ac:dyDescent="0.25">
      <c r="A205">
        <v>1006848</v>
      </c>
      <c r="B205" s="1" t="s">
        <v>638</v>
      </c>
      <c r="C205" t="s">
        <v>250</v>
      </c>
      <c r="D205">
        <v>2014</v>
      </c>
      <c r="E205" t="s">
        <v>637</v>
      </c>
      <c r="F205" t="s">
        <v>154</v>
      </c>
      <c r="G205" t="s">
        <v>639</v>
      </c>
      <c r="H205">
        <v>21161</v>
      </c>
      <c r="I205">
        <v>38.622777999999997</v>
      </c>
      <c r="J205">
        <v>-83.666111000000001</v>
      </c>
      <c r="K205" t="s">
        <v>253</v>
      </c>
      <c r="L205">
        <v>41056</v>
      </c>
      <c r="M205">
        <v>327410</v>
      </c>
      <c r="N205" t="s">
        <v>236</v>
      </c>
      <c r="O205" t="s">
        <v>41</v>
      </c>
      <c r="Q205" t="s">
        <v>78</v>
      </c>
      <c r="R205">
        <v>1016422.599</v>
      </c>
      <c r="S205">
        <v>297.8859473</v>
      </c>
      <c r="T205" t="s">
        <v>197</v>
      </c>
    </row>
    <row r="206" spans="1:20" hidden="1" x14ac:dyDescent="0.25">
      <c r="A206">
        <v>1003487</v>
      </c>
      <c r="B206" s="1" t="s">
        <v>642</v>
      </c>
      <c r="C206" t="s">
        <v>250</v>
      </c>
      <c r="D206">
        <v>2014</v>
      </c>
      <c r="E206" t="s">
        <v>640</v>
      </c>
      <c r="F206" t="s">
        <v>154</v>
      </c>
      <c r="G206" t="s">
        <v>643</v>
      </c>
      <c r="H206">
        <v>51171</v>
      </c>
      <c r="I206">
        <v>39.020789999999998</v>
      </c>
      <c r="J206">
        <v>-78.328069999999997</v>
      </c>
      <c r="K206" t="s">
        <v>310</v>
      </c>
      <c r="L206">
        <v>22657</v>
      </c>
      <c r="M206">
        <v>327410</v>
      </c>
      <c r="N206" t="s">
        <v>236</v>
      </c>
      <c r="O206" t="s">
        <v>41</v>
      </c>
      <c r="Q206" t="s">
        <v>78</v>
      </c>
      <c r="R206">
        <v>886600.5575</v>
      </c>
      <c r="S206">
        <v>259.83862160000001</v>
      </c>
      <c r="T206" t="s">
        <v>197</v>
      </c>
    </row>
    <row r="207" spans="1:20" hidden="1" x14ac:dyDescent="0.25">
      <c r="A207">
        <v>1003005</v>
      </c>
      <c r="B207" s="1" t="s">
        <v>644</v>
      </c>
      <c r="C207" t="s">
        <v>250</v>
      </c>
      <c r="D207">
        <v>2014</v>
      </c>
      <c r="E207" t="s">
        <v>645</v>
      </c>
      <c r="F207" t="s">
        <v>154</v>
      </c>
      <c r="G207" t="s">
        <v>537</v>
      </c>
      <c r="H207">
        <v>21191</v>
      </c>
      <c r="I207">
        <v>38.836388999999997</v>
      </c>
      <c r="J207">
        <v>-84.242221999999998</v>
      </c>
      <c r="K207" t="s">
        <v>253</v>
      </c>
      <c r="L207">
        <v>41006</v>
      </c>
      <c r="M207">
        <v>327410</v>
      </c>
      <c r="N207" t="s">
        <v>236</v>
      </c>
      <c r="O207" t="s">
        <v>41</v>
      </c>
      <c r="Q207" t="s">
        <v>78</v>
      </c>
      <c r="R207">
        <v>2227753.0019999999</v>
      </c>
      <c r="S207">
        <v>652.89409569999998</v>
      </c>
      <c r="T207" t="s">
        <v>197</v>
      </c>
    </row>
    <row r="208" spans="1:20" hidden="1" x14ac:dyDescent="0.25">
      <c r="A208">
        <v>1003005</v>
      </c>
      <c r="B208" s="1" t="s">
        <v>644</v>
      </c>
      <c r="C208" t="s">
        <v>250</v>
      </c>
      <c r="D208">
        <v>2014</v>
      </c>
      <c r="E208" t="s">
        <v>646</v>
      </c>
      <c r="F208" t="s">
        <v>154</v>
      </c>
      <c r="G208" t="s">
        <v>537</v>
      </c>
      <c r="H208">
        <v>21191</v>
      </c>
      <c r="I208">
        <v>38.836388999999997</v>
      </c>
      <c r="J208">
        <v>-84.242221999999998</v>
      </c>
      <c r="K208" t="s">
        <v>253</v>
      </c>
      <c r="L208">
        <v>41006</v>
      </c>
      <c r="M208">
        <v>327410</v>
      </c>
      <c r="N208" t="s">
        <v>236</v>
      </c>
      <c r="O208" t="s">
        <v>41</v>
      </c>
      <c r="Q208" t="s">
        <v>78</v>
      </c>
      <c r="R208">
        <v>842390.65179999999</v>
      </c>
      <c r="S208">
        <v>246.88189510000001</v>
      </c>
      <c r="T208" t="s">
        <v>197</v>
      </c>
    </row>
    <row r="209" spans="1:20" hidden="1" x14ac:dyDescent="0.25">
      <c r="A209">
        <v>1003005</v>
      </c>
      <c r="B209" s="1" t="s">
        <v>644</v>
      </c>
      <c r="C209" t="s">
        <v>250</v>
      </c>
      <c r="D209">
        <v>2014</v>
      </c>
      <c r="E209" t="s">
        <v>647</v>
      </c>
      <c r="F209" t="s">
        <v>154</v>
      </c>
      <c r="G209" t="s">
        <v>537</v>
      </c>
      <c r="H209">
        <v>21191</v>
      </c>
      <c r="I209">
        <v>38.836388999999997</v>
      </c>
      <c r="J209">
        <v>-84.242221999999998</v>
      </c>
      <c r="K209" t="s">
        <v>253</v>
      </c>
      <c r="L209">
        <v>41006</v>
      </c>
      <c r="M209">
        <v>327410</v>
      </c>
      <c r="N209" t="s">
        <v>236</v>
      </c>
      <c r="O209" t="s">
        <v>41</v>
      </c>
      <c r="Q209" t="s">
        <v>78</v>
      </c>
      <c r="R209">
        <v>932858.06169999996</v>
      </c>
      <c r="S209">
        <v>273.39544380000001</v>
      </c>
      <c r="T209" t="s">
        <v>197</v>
      </c>
    </row>
    <row r="210" spans="1:20" hidden="1" x14ac:dyDescent="0.25">
      <c r="A210">
        <v>1003005</v>
      </c>
      <c r="B210" s="1" t="s">
        <v>644</v>
      </c>
      <c r="C210" t="s">
        <v>250</v>
      </c>
      <c r="D210">
        <v>2014</v>
      </c>
      <c r="E210" t="s">
        <v>648</v>
      </c>
      <c r="F210" t="s">
        <v>154</v>
      </c>
      <c r="G210" t="s">
        <v>537</v>
      </c>
      <c r="H210">
        <v>21191</v>
      </c>
      <c r="I210">
        <v>38.836388999999997</v>
      </c>
      <c r="J210">
        <v>-84.242221999999998</v>
      </c>
      <c r="K210" t="s">
        <v>253</v>
      </c>
      <c r="L210">
        <v>41006</v>
      </c>
      <c r="M210">
        <v>327410</v>
      </c>
      <c r="N210" t="s">
        <v>236</v>
      </c>
      <c r="O210" t="s">
        <v>41</v>
      </c>
      <c r="Q210" t="s">
        <v>78</v>
      </c>
      <c r="R210">
        <v>1196055.9609999999</v>
      </c>
      <c r="S210">
        <v>350.53162270000001</v>
      </c>
      <c r="T210" t="s">
        <v>197</v>
      </c>
    </row>
    <row r="211" spans="1:20" hidden="1" x14ac:dyDescent="0.25">
      <c r="A211">
        <v>1003005</v>
      </c>
      <c r="B211" s="1" t="s">
        <v>644</v>
      </c>
      <c r="C211" t="s">
        <v>250</v>
      </c>
      <c r="D211">
        <v>2014</v>
      </c>
      <c r="E211" t="s">
        <v>640</v>
      </c>
      <c r="F211" t="s">
        <v>154</v>
      </c>
      <c r="G211" t="s">
        <v>537</v>
      </c>
      <c r="H211">
        <v>21191</v>
      </c>
      <c r="I211">
        <v>38.836388999999997</v>
      </c>
      <c r="J211">
        <v>-84.242221999999998</v>
      </c>
      <c r="K211" t="s">
        <v>253</v>
      </c>
      <c r="L211">
        <v>41006</v>
      </c>
      <c r="M211">
        <v>327410</v>
      </c>
      <c r="N211" t="s">
        <v>236</v>
      </c>
      <c r="O211" t="s">
        <v>41</v>
      </c>
      <c r="Q211" t="s">
        <v>78</v>
      </c>
      <c r="R211">
        <v>815671.09779999999</v>
      </c>
      <c r="S211">
        <v>239.0511171</v>
      </c>
      <c r="T211" t="s">
        <v>197</v>
      </c>
    </row>
    <row r="212" spans="1:20" hidden="1" x14ac:dyDescent="0.25">
      <c r="A212">
        <v>1005116</v>
      </c>
      <c r="B212" s="1" t="s">
        <v>12570</v>
      </c>
      <c r="C212" t="s">
        <v>8254</v>
      </c>
      <c r="D212">
        <v>2014</v>
      </c>
      <c r="E212" t="s">
        <v>12573</v>
      </c>
      <c r="F212" t="s">
        <v>48</v>
      </c>
      <c r="G212" t="s">
        <v>1647</v>
      </c>
      <c r="H212">
        <v>27137</v>
      </c>
      <c r="I212">
        <v>47.476830999999997</v>
      </c>
      <c r="J212">
        <v>-92.967270999999997</v>
      </c>
      <c r="K212" t="s">
        <v>1103</v>
      </c>
      <c r="L212">
        <v>55746</v>
      </c>
      <c r="M212">
        <v>212210</v>
      </c>
      <c r="N212" t="s">
        <v>3533</v>
      </c>
      <c r="O212" t="s">
        <v>41</v>
      </c>
      <c r="Q212" t="s">
        <v>34</v>
      </c>
      <c r="R212">
        <v>36168.488499999999</v>
      </c>
      <c r="S212">
        <v>10.60000484</v>
      </c>
      <c r="T212" t="s">
        <v>189</v>
      </c>
    </row>
    <row r="213" spans="1:20" hidden="1" x14ac:dyDescent="0.25">
      <c r="A213">
        <v>1005116</v>
      </c>
      <c r="B213" s="1" t="s">
        <v>12570</v>
      </c>
      <c r="C213" t="s">
        <v>8254</v>
      </c>
      <c r="D213">
        <v>2014</v>
      </c>
      <c r="E213" t="s">
        <v>12574</v>
      </c>
      <c r="F213" t="s">
        <v>48</v>
      </c>
      <c r="G213" t="s">
        <v>1647</v>
      </c>
      <c r="H213">
        <v>27137</v>
      </c>
      <c r="I213">
        <v>47.476830999999997</v>
      </c>
      <c r="J213">
        <v>-92.967270999999997</v>
      </c>
      <c r="K213" t="s">
        <v>1103</v>
      </c>
      <c r="L213">
        <v>55746</v>
      </c>
      <c r="M213">
        <v>212210</v>
      </c>
      <c r="N213" t="s">
        <v>3533</v>
      </c>
      <c r="O213" t="s">
        <v>41</v>
      </c>
      <c r="Q213" t="s">
        <v>34</v>
      </c>
      <c r="R213">
        <v>182696.94690000001</v>
      </c>
      <c r="S213">
        <v>53.543529200000002</v>
      </c>
      <c r="T213" t="s">
        <v>189</v>
      </c>
    </row>
    <row r="214" spans="1:20" hidden="1" x14ac:dyDescent="0.25">
      <c r="A214">
        <v>1005276</v>
      </c>
      <c r="B214" s="1" t="s">
        <v>3531</v>
      </c>
      <c r="C214" t="s">
        <v>8254</v>
      </c>
      <c r="D214">
        <v>2014</v>
      </c>
      <c r="E214" t="s">
        <v>13074</v>
      </c>
      <c r="F214" t="s">
        <v>73</v>
      </c>
      <c r="G214" t="s">
        <v>1233</v>
      </c>
      <c r="H214">
        <v>27075</v>
      </c>
      <c r="I214">
        <v>47.286000000000001</v>
      </c>
      <c r="J214">
        <v>-91.26</v>
      </c>
      <c r="K214" t="s">
        <v>1103</v>
      </c>
      <c r="L214">
        <v>55614</v>
      </c>
      <c r="M214">
        <v>212210</v>
      </c>
      <c r="N214" t="s">
        <v>3533</v>
      </c>
      <c r="O214" t="s">
        <v>41</v>
      </c>
      <c r="Q214" t="s">
        <v>34</v>
      </c>
      <c r="R214">
        <v>49093.479079999997</v>
      </c>
      <c r="S214">
        <v>14.38796967</v>
      </c>
      <c r="T214" t="s">
        <v>189</v>
      </c>
    </row>
    <row r="215" spans="1:20" hidden="1" x14ac:dyDescent="0.25">
      <c r="A215">
        <v>1005276</v>
      </c>
      <c r="B215" s="1" t="s">
        <v>3531</v>
      </c>
      <c r="C215" t="s">
        <v>8254</v>
      </c>
      <c r="D215">
        <v>2014</v>
      </c>
      <c r="E215" t="s">
        <v>13075</v>
      </c>
      <c r="F215" t="s">
        <v>48</v>
      </c>
      <c r="G215" t="s">
        <v>1233</v>
      </c>
      <c r="H215">
        <v>27075</v>
      </c>
      <c r="I215">
        <v>47.286000000000001</v>
      </c>
      <c r="J215">
        <v>-91.26</v>
      </c>
      <c r="K215" t="s">
        <v>1103</v>
      </c>
      <c r="L215">
        <v>55614</v>
      </c>
      <c r="M215">
        <v>212210</v>
      </c>
      <c r="N215" t="s">
        <v>3533</v>
      </c>
      <c r="O215" t="s">
        <v>41</v>
      </c>
      <c r="Q215" t="s">
        <v>34</v>
      </c>
      <c r="R215">
        <v>134585.375</v>
      </c>
      <c r="S215">
        <v>39.443329970000001</v>
      </c>
      <c r="T215" t="s">
        <v>189</v>
      </c>
    </row>
    <row r="216" spans="1:20" hidden="1" x14ac:dyDescent="0.25">
      <c r="A216">
        <v>1004273</v>
      </c>
      <c r="B216" s="1" t="s">
        <v>233</v>
      </c>
      <c r="C216" t="s">
        <v>250</v>
      </c>
      <c r="D216">
        <v>2014</v>
      </c>
      <c r="E216" t="s">
        <v>234</v>
      </c>
      <c r="F216" t="s">
        <v>154</v>
      </c>
      <c r="G216" t="s">
        <v>235</v>
      </c>
      <c r="H216">
        <v>42075</v>
      </c>
      <c r="I216">
        <v>40.328299999999999</v>
      </c>
      <c r="J216">
        <v>-76.557320000000004</v>
      </c>
      <c r="K216" t="s">
        <v>194</v>
      </c>
      <c r="L216">
        <v>17003</v>
      </c>
      <c r="M216">
        <v>327410</v>
      </c>
      <c r="N216" t="s">
        <v>236</v>
      </c>
      <c r="O216" t="s">
        <v>41</v>
      </c>
      <c r="Q216" t="s">
        <v>53</v>
      </c>
      <c r="R216">
        <v>994628.00170000002</v>
      </c>
      <c r="S216">
        <v>291.49854099999999</v>
      </c>
      <c r="T216" t="s">
        <v>197</v>
      </c>
    </row>
    <row r="217" spans="1:20" hidden="1" x14ac:dyDescent="0.25">
      <c r="A217">
        <v>1004273</v>
      </c>
      <c r="B217" s="1" t="s">
        <v>233</v>
      </c>
      <c r="C217" t="s">
        <v>250</v>
      </c>
      <c r="D217">
        <v>2014</v>
      </c>
      <c r="E217" t="s">
        <v>637</v>
      </c>
      <c r="F217" t="s">
        <v>154</v>
      </c>
      <c r="G217" t="s">
        <v>235</v>
      </c>
      <c r="H217">
        <v>42075</v>
      </c>
      <c r="I217">
        <v>40.328299999999999</v>
      </c>
      <c r="J217">
        <v>-76.557320000000004</v>
      </c>
      <c r="K217" t="s">
        <v>194</v>
      </c>
      <c r="L217">
        <v>17003</v>
      </c>
      <c r="M217">
        <v>327410</v>
      </c>
      <c r="N217" t="s">
        <v>236</v>
      </c>
      <c r="O217" t="s">
        <v>41</v>
      </c>
      <c r="Q217" t="s">
        <v>53</v>
      </c>
      <c r="R217">
        <v>248134.64840000001</v>
      </c>
      <c r="S217">
        <v>72.721547999999999</v>
      </c>
      <c r="T217" t="s">
        <v>197</v>
      </c>
    </row>
    <row r="218" spans="1:20" hidden="1" x14ac:dyDescent="0.25">
      <c r="A218">
        <v>1005276</v>
      </c>
      <c r="B218" s="1" t="s">
        <v>3531</v>
      </c>
      <c r="C218" t="s">
        <v>8254</v>
      </c>
      <c r="D218">
        <v>2014</v>
      </c>
      <c r="E218" t="s">
        <v>13076</v>
      </c>
      <c r="F218" t="s">
        <v>73</v>
      </c>
      <c r="G218" t="s">
        <v>1233</v>
      </c>
      <c r="H218">
        <v>27075</v>
      </c>
      <c r="I218">
        <v>47.286000000000001</v>
      </c>
      <c r="J218">
        <v>-91.26</v>
      </c>
      <c r="K218" t="s">
        <v>1103</v>
      </c>
      <c r="L218">
        <v>55614</v>
      </c>
      <c r="M218">
        <v>212210</v>
      </c>
      <c r="N218" t="s">
        <v>3533</v>
      </c>
      <c r="O218" t="s">
        <v>41</v>
      </c>
      <c r="Q218" t="s">
        <v>34</v>
      </c>
      <c r="R218">
        <v>115261.9676</v>
      </c>
      <c r="S218">
        <v>33.780162359999999</v>
      </c>
      <c r="T218" t="s">
        <v>189</v>
      </c>
    </row>
    <row r="219" spans="1:20" hidden="1" x14ac:dyDescent="0.25">
      <c r="A219">
        <v>1004458</v>
      </c>
      <c r="B219" s="1" t="s">
        <v>13871</v>
      </c>
      <c r="C219" t="s">
        <v>8254</v>
      </c>
      <c r="D219">
        <v>2014</v>
      </c>
      <c r="E219" t="s">
        <v>13872</v>
      </c>
      <c r="F219" t="s">
        <v>73</v>
      </c>
      <c r="G219" t="s">
        <v>12259</v>
      </c>
      <c r="H219">
        <v>26103</v>
      </c>
      <c r="I219">
        <v>46.440800000000003</v>
      </c>
      <c r="J219">
        <v>-87.651300000000006</v>
      </c>
      <c r="K219" t="s">
        <v>165</v>
      </c>
      <c r="L219">
        <v>49849</v>
      </c>
      <c r="M219">
        <v>212210</v>
      </c>
      <c r="N219" t="s">
        <v>3533</v>
      </c>
      <c r="O219" t="s">
        <v>41</v>
      </c>
      <c r="Q219" t="s">
        <v>34</v>
      </c>
      <c r="R219">
        <v>902804.37239999999</v>
      </c>
      <c r="S219">
        <v>264.5875211</v>
      </c>
      <c r="T219" t="s">
        <v>189</v>
      </c>
    </row>
    <row r="220" spans="1:20" hidden="1" x14ac:dyDescent="0.25">
      <c r="A220">
        <v>1004458</v>
      </c>
      <c r="B220" s="1" t="s">
        <v>13871</v>
      </c>
      <c r="C220" t="s">
        <v>8254</v>
      </c>
      <c r="D220">
        <v>2014</v>
      </c>
      <c r="E220" t="s">
        <v>13873</v>
      </c>
      <c r="F220" t="s">
        <v>48</v>
      </c>
      <c r="G220" t="s">
        <v>12259</v>
      </c>
      <c r="H220">
        <v>26103</v>
      </c>
      <c r="I220">
        <v>46.440800000000003</v>
      </c>
      <c r="J220">
        <v>-87.651300000000006</v>
      </c>
      <c r="K220" t="s">
        <v>165</v>
      </c>
      <c r="L220">
        <v>49849</v>
      </c>
      <c r="M220">
        <v>212210</v>
      </c>
      <c r="N220" t="s">
        <v>3533</v>
      </c>
      <c r="O220" t="s">
        <v>41</v>
      </c>
      <c r="Q220" t="s">
        <v>34</v>
      </c>
      <c r="R220">
        <v>121296.6453</v>
      </c>
      <c r="S220">
        <v>35.548763030000003</v>
      </c>
      <c r="T220" t="s">
        <v>189</v>
      </c>
    </row>
    <row r="221" spans="1:20" hidden="1" x14ac:dyDescent="0.25">
      <c r="A221">
        <v>1004458</v>
      </c>
      <c r="B221" s="1" t="s">
        <v>13871</v>
      </c>
      <c r="C221" t="s">
        <v>8254</v>
      </c>
      <c r="D221">
        <v>2014</v>
      </c>
      <c r="E221" t="s">
        <v>13874</v>
      </c>
      <c r="F221" t="s">
        <v>48</v>
      </c>
      <c r="G221" t="s">
        <v>12259</v>
      </c>
      <c r="H221">
        <v>26103</v>
      </c>
      <c r="I221">
        <v>46.440800000000003</v>
      </c>
      <c r="J221">
        <v>-87.651300000000006</v>
      </c>
      <c r="K221" t="s">
        <v>165</v>
      </c>
      <c r="L221">
        <v>49849</v>
      </c>
      <c r="M221">
        <v>212210</v>
      </c>
      <c r="N221" t="s">
        <v>3533</v>
      </c>
      <c r="O221" t="s">
        <v>41</v>
      </c>
      <c r="Q221" t="s">
        <v>34</v>
      </c>
      <c r="R221">
        <v>533367.88540000003</v>
      </c>
      <c r="S221">
        <v>156.31568799999999</v>
      </c>
      <c r="T221" t="s">
        <v>189</v>
      </c>
    </row>
    <row r="222" spans="1:20" hidden="1" x14ac:dyDescent="0.25">
      <c r="A222">
        <v>1004458</v>
      </c>
      <c r="B222" s="1" t="s">
        <v>13871</v>
      </c>
      <c r="C222" t="s">
        <v>8254</v>
      </c>
      <c r="D222">
        <v>2014</v>
      </c>
      <c r="E222" t="s">
        <v>13875</v>
      </c>
      <c r="F222" t="s">
        <v>73</v>
      </c>
      <c r="G222" t="s">
        <v>12259</v>
      </c>
      <c r="H222">
        <v>26103</v>
      </c>
      <c r="I222">
        <v>46.440800000000003</v>
      </c>
      <c r="J222">
        <v>-87.651300000000006</v>
      </c>
      <c r="K222" t="s">
        <v>165</v>
      </c>
      <c r="L222">
        <v>49849</v>
      </c>
      <c r="M222">
        <v>212210</v>
      </c>
      <c r="N222" t="s">
        <v>3533</v>
      </c>
      <c r="O222" t="s">
        <v>41</v>
      </c>
      <c r="Q222" t="s">
        <v>34</v>
      </c>
      <c r="R222">
        <v>978660.00749999995</v>
      </c>
      <c r="S222">
        <v>286.8187542</v>
      </c>
      <c r="T222" t="s">
        <v>189</v>
      </c>
    </row>
    <row r="223" spans="1:20" hidden="1" x14ac:dyDescent="0.25">
      <c r="A223">
        <v>1004458</v>
      </c>
      <c r="B223" s="1" t="s">
        <v>13871</v>
      </c>
      <c r="C223" t="s">
        <v>8254</v>
      </c>
      <c r="D223">
        <v>2014</v>
      </c>
      <c r="E223" t="s">
        <v>13876</v>
      </c>
      <c r="F223" t="s">
        <v>48</v>
      </c>
      <c r="G223" t="s">
        <v>12259</v>
      </c>
      <c r="H223">
        <v>26103</v>
      </c>
      <c r="I223">
        <v>46.440800000000003</v>
      </c>
      <c r="J223">
        <v>-87.651300000000006</v>
      </c>
      <c r="K223" t="s">
        <v>165</v>
      </c>
      <c r="L223">
        <v>49849</v>
      </c>
      <c r="M223">
        <v>212210</v>
      </c>
      <c r="N223" t="s">
        <v>3533</v>
      </c>
      <c r="O223" t="s">
        <v>41</v>
      </c>
      <c r="Q223" t="s">
        <v>34</v>
      </c>
      <c r="R223">
        <v>168445.15640000001</v>
      </c>
      <c r="S223">
        <v>49.366715249999999</v>
      </c>
      <c r="T223" t="s">
        <v>189</v>
      </c>
    </row>
    <row r="224" spans="1:20" hidden="1" x14ac:dyDescent="0.25">
      <c r="A224">
        <v>1005294</v>
      </c>
      <c r="B224" s="1" t="s">
        <v>13900</v>
      </c>
      <c r="C224" t="s">
        <v>8254</v>
      </c>
      <c r="D224">
        <v>2014</v>
      </c>
      <c r="E224" t="s">
        <v>13901</v>
      </c>
      <c r="F224" t="s">
        <v>48</v>
      </c>
      <c r="G224" t="s">
        <v>1647</v>
      </c>
      <c r="H224">
        <v>27137</v>
      </c>
      <c r="I224">
        <v>47.352699999999999</v>
      </c>
      <c r="J224">
        <v>-92.576400000000007</v>
      </c>
      <c r="K224" t="s">
        <v>1103</v>
      </c>
      <c r="L224">
        <v>55738</v>
      </c>
      <c r="M224">
        <v>212210</v>
      </c>
      <c r="N224" t="s">
        <v>3533</v>
      </c>
      <c r="O224" t="s">
        <v>41</v>
      </c>
      <c r="Q224" t="s">
        <v>34</v>
      </c>
      <c r="R224">
        <v>165107.42559999999</v>
      </c>
      <c r="S224">
        <v>48.388516690000003</v>
      </c>
      <c r="T224" t="s">
        <v>189</v>
      </c>
    </row>
    <row r="225" spans="1:20" hidden="1" x14ac:dyDescent="0.25">
      <c r="A225">
        <v>1005294</v>
      </c>
      <c r="B225" s="1" t="s">
        <v>13900</v>
      </c>
      <c r="C225" t="s">
        <v>8254</v>
      </c>
      <c r="D225">
        <v>2014</v>
      </c>
      <c r="E225" t="s">
        <v>13902</v>
      </c>
      <c r="F225" t="s">
        <v>48</v>
      </c>
      <c r="G225" t="s">
        <v>1647</v>
      </c>
      <c r="H225">
        <v>27137</v>
      </c>
      <c r="I225">
        <v>47.352699999999999</v>
      </c>
      <c r="J225">
        <v>-92.576400000000007</v>
      </c>
      <c r="K225" t="s">
        <v>1103</v>
      </c>
      <c r="L225">
        <v>55738</v>
      </c>
      <c r="M225">
        <v>212210</v>
      </c>
      <c r="N225" t="s">
        <v>3533</v>
      </c>
      <c r="O225" t="s">
        <v>41</v>
      </c>
      <c r="Q225" t="s">
        <v>34</v>
      </c>
      <c r="R225">
        <v>49538.258580000002</v>
      </c>
      <c r="S225">
        <v>14.5183225</v>
      </c>
      <c r="T225" t="s">
        <v>189</v>
      </c>
    </row>
    <row r="226" spans="1:20" hidden="1" x14ac:dyDescent="0.25">
      <c r="A226">
        <v>1005294</v>
      </c>
      <c r="B226" s="1" t="s">
        <v>13900</v>
      </c>
      <c r="C226" t="s">
        <v>8254</v>
      </c>
      <c r="D226">
        <v>2014</v>
      </c>
      <c r="E226" t="s">
        <v>13903</v>
      </c>
      <c r="F226" t="s">
        <v>48</v>
      </c>
      <c r="G226" t="s">
        <v>1647</v>
      </c>
      <c r="H226">
        <v>27137</v>
      </c>
      <c r="I226">
        <v>47.352699999999999</v>
      </c>
      <c r="J226">
        <v>-92.576400000000007</v>
      </c>
      <c r="K226" t="s">
        <v>1103</v>
      </c>
      <c r="L226">
        <v>55738</v>
      </c>
      <c r="M226">
        <v>212210</v>
      </c>
      <c r="N226" t="s">
        <v>3533</v>
      </c>
      <c r="O226" t="s">
        <v>41</v>
      </c>
      <c r="Q226" t="s">
        <v>34</v>
      </c>
      <c r="R226">
        <v>153759.89449999999</v>
      </c>
      <c r="S226">
        <v>45.062862520000003</v>
      </c>
      <c r="T226" t="s">
        <v>189</v>
      </c>
    </row>
    <row r="227" spans="1:20" hidden="1" x14ac:dyDescent="0.25">
      <c r="A227">
        <v>1005299</v>
      </c>
      <c r="B227" s="1" t="s">
        <v>663</v>
      </c>
      <c r="C227" t="s">
        <v>250</v>
      </c>
      <c r="D227">
        <v>2014</v>
      </c>
      <c r="E227" t="s">
        <v>664</v>
      </c>
      <c r="F227" t="s">
        <v>48</v>
      </c>
      <c r="G227" t="s">
        <v>665</v>
      </c>
      <c r="H227">
        <v>37159</v>
      </c>
      <c r="I227">
        <v>35.50461</v>
      </c>
      <c r="J227">
        <v>-80.328400000000002</v>
      </c>
      <c r="K227" t="s">
        <v>114</v>
      </c>
      <c r="L227">
        <v>28071</v>
      </c>
      <c r="M227">
        <v>327992</v>
      </c>
      <c r="N227" t="s">
        <v>666</v>
      </c>
      <c r="O227" t="s">
        <v>41</v>
      </c>
      <c r="Q227" t="s">
        <v>78</v>
      </c>
      <c r="R227">
        <v>1124082.3330000001</v>
      </c>
      <c r="S227">
        <v>329.43810089999999</v>
      </c>
      <c r="T227" t="s">
        <v>197</v>
      </c>
    </row>
    <row r="228" spans="1:20" hidden="1" x14ac:dyDescent="0.25">
      <c r="A228">
        <v>1002748</v>
      </c>
      <c r="B228" s="1" t="s">
        <v>667</v>
      </c>
      <c r="C228" t="s">
        <v>250</v>
      </c>
      <c r="D228">
        <v>2014</v>
      </c>
      <c r="E228" t="s">
        <v>668</v>
      </c>
      <c r="F228" t="s">
        <v>48</v>
      </c>
      <c r="G228" t="s">
        <v>669</v>
      </c>
      <c r="H228">
        <v>13261</v>
      </c>
      <c r="I228">
        <v>31.952912999999999</v>
      </c>
      <c r="J228">
        <v>-84.332370999999995</v>
      </c>
      <c r="K228" t="s">
        <v>297</v>
      </c>
      <c r="L228">
        <v>31711</v>
      </c>
      <c r="M228">
        <v>327992</v>
      </c>
      <c r="N228" t="s">
        <v>666</v>
      </c>
      <c r="O228" t="s">
        <v>41</v>
      </c>
      <c r="Q228" t="s">
        <v>78</v>
      </c>
      <c r="R228">
        <v>1948523.7990000001</v>
      </c>
      <c r="S228">
        <v>571.05957569999998</v>
      </c>
      <c r="T228" t="s">
        <v>197</v>
      </c>
    </row>
    <row r="229" spans="1:20" hidden="1" x14ac:dyDescent="0.25">
      <c r="A229">
        <v>1006363</v>
      </c>
      <c r="B229" s="1" t="s">
        <v>670</v>
      </c>
      <c r="C229" t="s">
        <v>250</v>
      </c>
      <c r="D229">
        <v>2014</v>
      </c>
      <c r="E229" t="s">
        <v>671</v>
      </c>
      <c r="F229" t="s">
        <v>154</v>
      </c>
      <c r="G229" t="s">
        <v>672</v>
      </c>
      <c r="H229">
        <v>48135</v>
      </c>
      <c r="I229">
        <v>31.745833000000001</v>
      </c>
      <c r="J229">
        <v>-102.546661</v>
      </c>
      <c r="K229" t="s">
        <v>75</v>
      </c>
      <c r="L229">
        <v>79766</v>
      </c>
      <c r="M229">
        <v>327310</v>
      </c>
      <c r="N229" t="s">
        <v>673</v>
      </c>
      <c r="O229" t="s">
        <v>41</v>
      </c>
      <c r="Q229" t="s">
        <v>78</v>
      </c>
      <c r="R229">
        <v>36598.413379999998</v>
      </c>
      <c r="S229">
        <v>10.72600418</v>
      </c>
      <c r="T229" t="s">
        <v>197</v>
      </c>
    </row>
    <row r="230" spans="1:20" hidden="1" x14ac:dyDescent="0.25">
      <c r="A230">
        <v>1008033</v>
      </c>
      <c r="B230" s="1" t="s">
        <v>674</v>
      </c>
      <c r="C230" t="s">
        <v>250</v>
      </c>
      <c r="D230">
        <v>2014</v>
      </c>
      <c r="E230" t="s">
        <v>675</v>
      </c>
      <c r="F230" t="s">
        <v>154</v>
      </c>
      <c r="G230" t="s">
        <v>676</v>
      </c>
      <c r="H230">
        <v>1091</v>
      </c>
      <c r="I230">
        <v>32.512700000000002</v>
      </c>
      <c r="J230">
        <v>-87.815630999999996</v>
      </c>
      <c r="K230" t="s">
        <v>327</v>
      </c>
      <c r="L230">
        <v>36732</v>
      </c>
      <c r="M230">
        <v>327310</v>
      </c>
      <c r="N230" t="s">
        <v>673</v>
      </c>
      <c r="O230" t="s">
        <v>41</v>
      </c>
      <c r="P230" t="s">
        <v>677</v>
      </c>
      <c r="Q230" t="s">
        <v>78</v>
      </c>
      <c r="R230">
        <v>266208.19040000002</v>
      </c>
      <c r="S230">
        <v>78.018413890000005</v>
      </c>
      <c r="T230" t="s">
        <v>197</v>
      </c>
    </row>
    <row r="231" spans="1:20" hidden="1" x14ac:dyDescent="0.25">
      <c r="A231">
        <v>1008033</v>
      </c>
      <c r="B231" s="1" t="s">
        <v>674</v>
      </c>
      <c r="C231" t="s">
        <v>250</v>
      </c>
      <c r="D231">
        <v>2014</v>
      </c>
      <c r="E231" t="s">
        <v>675</v>
      </c>
      <c r="F231" t="s">
        <v>154</v>
      </c>
      <c r="G231" t="s">
        <v>676</v>
      </c>
      <c r="H231">
        <v>1091</v>
      </c>
      <c r="I231">
        <v>32.512700000000002</v>
      </c>
      <c r="J231">
        <v>-87.815630999999996</v>
      </c>
      <c r="K231" t="s">
        <v>327</v>
      </c>
      <c r="L231">
        <v>36732</v>
      </c>
      <c r="M231">
        <v>327310</v>
      </c>
      <c r="N231" t="s">
        <v>673</v>
      </c>
      <c r="O231" t="s">
        <v>41</v>
      </c>
      <c r="P231" t="s">
        <v>677</v>
      </c>
      <c r="Q231" t="s">
        <v>78</v>
      </c>
      <c r="R231">
        <v>2056301.4580000001</v>
      </c>
      <c r="S231">
        <v>602.64628970000001</v>
      </c>
      <c r="T231" t="s">
        <v>197</v>
      </c>
    </row>
    <row r="232" spans="1:20" hidden="1" x14ac:dyDescent="0.25">
      <c r="A232">
        <v>1004571</v>
      </c>
      <c r="B232" s="1" t="s">
        <v>678</v>
      </c>
      <c r="C232" t="s">
        <v>250</v>
      </c>
      <c r="D232">
        <v>2014</v>
      </c>
      <c r="E232" t="s">
        <v>679</v>
      </c>
      <c r="F232" t="s">
        <v>48</v>
      </c>
      <c r="G232" t="s">
        <v>519</v>
      </c>
      <c r="H232">
        <v>1117</v>
      </c>
      <c r="I232">
        <v>33.222752</v>
      </c>
      <c r="J232">
        <v>-86.806501999999995</v>
      </c>
      <c r="K232" t="s">
        <v>327</v>
      </c>
      <c r="L232">
        <v>35007</v>
      </c>
      <c r="M232">
        <v>327410</v>
      </c>
      <c r="N232" t="s">
        <v>236</v>
      </c>
      <c r="O232" t="s">
        <v>41</v>
      </c>
      <c r="P232" t="s">
        <v>680</v>
      </c>
      <c r="Q232" t="s">
        <v>78</v>
      </c>
      <c r="R232">
        <v>1134288.165</v>
      </c>
      <c r="S232">
        <v>332.42915390000002</v>
      </c>
      <c r="T232" t="s">
        <v>197</v>
      </c>
    </row>
    <row r="233" spans="1:20" hidden="1" x14ac:dyDescent="0.25">
      <c r="A233">
        <v>1005294</v>
      </c>
      <c r="B233" s="1" t="s">
        <v>13900</v>
      </c>
      <c r="C233" t="s">
        <v>8254</v>
      </c>
      <c r="D233">
        <v>2014</v>
      </c>
      <c r="E233" t="s">
        <v>13904</v>
      </c>
      <c r="F233" t="s">
        <v>48</v>
      </c>
      <c r="G233" t="s">
        <v>1647</v>
      </c>
      <c r="H233">
        <v>27137</v>
      </c>
      <c r="I233">
        <v>47.352699999999999</v>
      </c>
      <c r="J233">
        <v>-92.576400000000007</v>
      </c>
      <c r="K233" t="s">
        <v>1103</v>
      </c>
      <c r="L233">
        <v>55738</v>
      </c>
      <c r="M233">
        <v>212210</v>
      </c>
      <c r="N233" t="s">
        <v>3533</v>
      </c>
      <c r="O233" t="s">
        <v>41</v>
      </c>
      <c r="Q233" t="s">
        <v>34</v>
      </c>
      <c r="R233">
        <v>84794.572180000003</v>
      </c>
      <c r="S233">
        <v>24.85099357</v>
      </c>
      <c r="T233" t="s">
        <v>189</v>
      </c>
    </row>
    <row r="234" spans="1:20" hidden="1" x14ac:dyDescent="0.25">
      <c r="A234">
        <v>1001618</v>
      </c>
      <c r="B234" s="1" t="s">
        <v>13907</v>
      </c>
      <c r="C234" t="s">
        <v>8254</v>
      </c>
      <c r="D234">
        <v>2014</v>
      </c>
      <c r="E234" t="s">
        <v>13908</v>
      </c>
      <c r="F234" t="s">
        <v>48</v>
      </c>
      <c r="G234" t="s">
        <v>1647</v>
      </c>
      <c r="H234">
        <v>27137</v>
      </c>
      <c r="I234">
        <v>47.413260000000001</v>
      </c>
      <c r="J234">
        <v>-93.063569999999999</v>
      </c>
      <c r="K234" t="s">
        <v>1103</v>
      </c>
      <c r="L234">
        <v>55753</v>
      </c>
      <c r="M234">
        <v>212210</v>
      </c>
      <c r="N234" t="s">
        <v>3533</v>
      </c>
      <c r="O234" t="s">
        <v>41</v>
      </c>
      <c r="Q234" t="s">
        <v>34</v>
      </c>
      <c r="R234">
        <v>461189.21980000002</v>
      </c>
      <c r="S234">
        <v>135.16207510000001</v>
      </c>
      <c r="T234" t="s">
        <v>189</v>
      </c>
    </row>
    <row r="235" spans="1:20" hidden="1" x14ac:dyDescent="0.25">
      <c r="A235">
        <v>1001621</v>
      </c>
      <c r="B235" s="1" t="s">
        <v>3664</v>
      </c>
      <c r="C235" t="s">
        <v>8254</v>
      </c>
      <c r="D235">
        <v>2014</v>
      </c>
      <c r="E235" t="s">
        <v>13909</v>
      </c>
      <c r="F235" t="s">
        <v>48</v>
      </c>
      <c r="G235" t="s">
        <v>1647</v>
      </c>
      <c r="H235">
        <v>27137</v>
      </c>
      <c r="I235">
        <v>47.564450999999998</v>
      </c>
      <c r="J235">
        <v>-92.630570000000006</v>
      </c>
      <c r="K235" t="s">
        <v>1103</v>
      </c>
      <c r="L235">
        <v>55768</v>
      </c>
      <c r="M235">
        <v>212210</v>
      </c>
      <c r="N235" t="s">
        <v>3533</v>
      </c>
      <c r="O235" t="s">
        <v>41</v>
      </c>
      <c r="Q235" t="s">
        <v>34</v>
      </c>
      <c r="R235">
        <v>1079981.1529999999</v>
      </c>
      <c r="S235">
        <v>316.51323910000002</v>
      </c>
      <c r="T235" t="s">
        <v>189</v>
      </c>
    </row>
    <row r="236" spans="1:20" hidden="1" x14ac:dyDescent="0.25">
      <c r="A236">
        <v>1003669</v>
      </c>
      <c r="B236" s="1" t="s">
        <v>11605</v>
      </c>
      <c r="C236" t="s">
        <v>19706</v>
      </c>
      <c r="D236">
        <v>2014</v>
      </c>
      <c r="E236" t="s">
        <v>7950</v>
      </c>
      <c r="F236" t="s">
        <v>48</v>
      </c>
      <c r="G236" t="s">
        <v>1647</v>
      </c>
      <c r="H236">
        <v>27137</v>
      </c>
      <c r="I236">
        <v>47.559108999999999</v>
      </c>
      <c r="J236">
        <v>-92.518973000000003</v>
      </c>
      <c r="K236" t="s">
        <v>1103</v>
      </c>
      <c r="L236">
        <v>55792</v>
      </c>
      <c r="M236">
        <v>212210</v>
      </c>
      <c r="N236" t="s">
        <v>3533</v>
      </c>
      <c r="O236" t="s">
        <v>41</v>
      </c>
      <c r="Q236" t="s">
        <v>34</v>
      </c>
      <c r="R236">
        <v>1671.7035149999999</v>
      </c>
      <c r="S236">
        <v>0.48993104399999998</v>
      </c>
      <c r="T236" t="s">
        <v>189</v>
      </c>
    </row>
    <row r="237" spans="1:20" hidden="1" x14ac:dyDescent="0.25">
      <c r="A237">
        <v>1002920</v>
      </c>
      <c r="B237" s="1" t="s">
        <v>693</v>
      </c>
      <c r="C237" t="s">
        <v>250</v>
      </c>
      <c r="D237">
        <v>2014</v>
      </c>
      <c r="E237" t="s">
        <v>694</v>
      </c>
      <c r="F237" t="s">
        <v>154</v>
      </c>
      <c r="G237" t="s">
        <v>695</v>
      </c>
      <c r="H237">
        <v>53053</v>
      </c>
      <c r="I237">
        <v>47.271365000000003</v>
      </c>
      <c r="J237">
        <v>-122.397262</v>
      </c>
      <c r="K237" t="s">
        <v>228</v>
      </c>
      <c r="L237">
        <v>98421</v>
      </c>
      <c r="M237">
        <v>327410</v>
      </c>
      <c r="N237" t="s">
        <v>236</v>
      </c>
      <c r="O237" t="s">
        <v>41</v>
      </c>
      <c r="P237" t="s">
        <v>696</v>
      </c>
      <c r="Q237" t="s">
        <v>27</v>
      </c>
      <c r="R237">
        <v>484557.24699999997</v>
      </c>
      <c r="S237">
        <v>142.01061129999999</v>
      </c>
      <c r="T237" t="s">
        <v>197</v>
      </c>
    </row>
    <row r="238" spans="1:20" hidden="1" x14ac:dyDescent="0.25">
      <c r="A238">
        <v>1005828</v>
      </c>
      <c r="B238" s="1" t="s">
        <v>697</v>
      </c>
      <c r="C238" t="s">
        <v>250</v>
      </c>
      <c r="D238">
        <v>2014</v>
      </c>
      <c r="E238" t="s">
        <v>685</v>
      </c>
      <c r="F238" t="s">
        <v>48</v>
      </c>
      <c r="G238" t="s">
        <v>698</v>
      </c>
      <c r="H238">
        <v>32007</v>
      </c>
      <c r="I238">
        <v>40.8232</v>
      </c>
      <c r="J238">
        <v>-114.22023</v>
      </c>
      <c r="K238" t="s">
        <v>594</v>
      </c>
      <c r="L238">
        <v>89883</v>
      </c>
      <c r="M238">
        <v>327410</v>
      </c>
      <c r="N238" t="s">
        <v>236</v>
      </c>
      <c r="O238" t="s">
        <v>41</v>
      </c>
      <c r="Q238" t="s">
        <v>27</v>
      </c>
      <c r="R238">
        <v>2831504.074</v>
      </c>
      <c r="S238">
        <v>829.83719029999997</v>
      </c>
      <c r="T238" t="s">
        <v>197</v>
      </c>
    </row>
    <row r="239" spans="1:20" hidden="1" x14ac:dyDescent="0.25">
      <c r="A239">
        <v>1002928</v>
      </c>
      <c r="B239" s="1" t="s">
        <v>699</v>
      </c>
      <c r="C239" t="s">
        <v>250</v>
      </c>
      <c r="D239">
        <v>2014</v>
      </c>
      <c r="E239" t="s">
        <v>637</v>
      </c>
      <c r="F239" t="s">
        <v>154</v>
      </c>
      <c r="G239" t="s">
        <v>700</v>
      </c>
      <c r="H239">
        <v>49027</v>
      </c>
      <c r="I239">
        <v>38.938951000000003</v>
      </c>
      <c r="J239">
        <v>-112.816647</v>
      </c>
      <c r="K239" t="s">
        <v>588</v>
      </c>
      <c r="L239">
        <v>84624</v>
      </c>
      <c r="M239">
        <v>327410</v>
      </c>
      <c r="N239" t="s">
        <v>236</v>
      </c>
      <c r="O239" t="s">
        <v>41</v>
      </c>
      <c r="Q239" t="s">
        <v>27</v>
      </c>
      <c r="R239">
        <v>803691.03769999999</v>
      </c>
      <c r="S239">
        <v>235.54008590000001</v>
      </c>
      <c r="T239" t="s">
        <v>197</v>
      </c>
    </row>
    <row r="240" spans="1:20" hidden="1" x14ac:dyDescent="0.25">
      <c r="A240">
        <v>1002928</v>
      </c>
      <c r="B240" s="1" t="s">
        <v>699</v>
      </c>
      <c r="C240" t="s">
        <v>250</v>
      </c>
      <c r="D240">
        <v>2014</v>
      </c>
      <c r="E240" t="s">
        <v>685</v>
      </c>
      <c r="F240" t="s">
        <v>48</v>
      </c>
      <c r="G240" t="s">
        <v>700</v>
      </c>
      <c r="H240">
        <v>49027</v>
      </c>
      <c r="I240">
        <v>38.938951000000003</v>
      </c>
      <c r="J240">
        <v>-112.816647</v>
      </c>
      <c r="K240" t="s">
        <v>588</v>
      </c>
      <c r="L240">
        <v>84624</v>
      </c>
      <c r="M240">
        <v>327410</v>
      </c>
      <c r="N240" t="s">
        <v>236</v>
      </c>
      <c r="O240" t="s">
        <v>41</v>
      </c>
      <c r="Q240" t="s">
        <v>27</v>
      </c>
      <c r="R240">
        <v>1718254.7169999999</v>
      </c>
      <c r="S240">
        <v>503.57394140000002</v>
      </c>
      <c r="T240" t="s">
        <v>197</v>
      </c>
    </row>
    <row r="241" spans="1:20" hidden="1" x14ac:dyDescent="0.25">
      <c r="A241">
        <v>1002928</v>
      </c>
      <c r="B241" s="1" t="s">
        <v>699</v>
      </c>
      <c r="C241" t="s">
        <v>250</v>
      </c>
      <c r="D241">
        <v>2014</v>
      </c>
      <c r="E241" t="s">
        <v>234</v>
      </c>
      <c r="F241" t="s">
        <v>154</v>
      </c>
      <c r="G241" t="s">
        <v>700</v>
      </c>
      <c r="H241">
        <v>49027</v>
      </c>
      <c r="I241">
        <v>38.938951000000003</v>
      </c>
      <c r="J241">
        <v>-112.816647</v>
      </c>
      <c r="K241" t="s">
        <v>588</v>
      </c>
      <c r="L241">
        <v>84624</v>
      </c>
      <c r="M241">
        <v>327410</v>
      </c>
      <c r="N241" t="s">
        <v>236</v>
      </c>
      <c r="O241" t="s">
        <v>41</v>
      </c>
      <c r="Q241" t="s">
        <v>27</v>
      </c>
      <c r="R241">
        <v>1536628.4310000001</v>
      </c>
      <c r="S241">
        <v>450.34419380000003</v>
      </c>
      <c r="T241" t="s">
        <v>197</v>
      </c>
    </row>
    <row r="242" spans="1:20" hidden="1" x14ac:dyDescent="0.25">
      <c r="A242">
        <v>1005276</v>
      </c>
      <c r="B242" s="1" t="s">
        <v>3531</v>
      </c>
      <c r="C242" t="s">
        <v>19706</v>
      </c>
      <c r="D242">
        <v>2014</v>
      </c>
      <c r="E242" t="s">
        <v>3532</v>
      </c>
      <c r="F242" t="s">
        <v>73</v>
      </c>
      <c r="G242" t="s">
        <v>1233</v>
      </c>
      <c r="H242">
        <v>27075</v>
      </c>
      <c r="I242">
        <v>47.286000000000001</v>
      </c>
      <c r="J242">
        <v>-91.26</v>
      </c>
      <c r="K242" t="s">
        <v>1103</v>
      </c>
      <c r="L242">
        <v>55614</v>
      </c>
      <c r="M242">
        <v>212210</v>
      </c>
      <c r="N242" t="s">
        <v>3533</v>
      </c>
      <c r="O242" t="s">
        <v>41</v>
      </c>
      <c r="Q242" t="s">
        <v>34</v>
      </c>
      <c r="R242">
        <v>114.5220296</v>
      </c>
      <c r="S242">
        <v>3.3563307000000001E-2</v>
      </c>
      <c r="T242" t="s">
        <v>189</v>
      </c>
    </row>
    <row r="243" spans="1:20" hidden="1" x14ac:dyDescent="0.25">
      <c r="A243">
        <v>1002800</v>
      </c>
      <c r="B243" s="1" t="s">
        <v>704</v>
      </c>
      <c r="C243" t="s">
        <v>250</v>
      </c>
      <c r="D243">
        <v>2014</v>
      </c>
      <c r="E243" t="s">
        <v>705</v>
      </c>
      <c r="F243" t="s">
        <v>48</v>
      </c>
      <c r="G243" t="s">
        <v>293</v>
      </c>
      <c r="H243">
        <v>21029</v>
      </c>
      <c r="I243">
        <v>38.0381</v>
      </c>
      <c r="J243">
        <v>-85.715299999999999</v>
      </c>
      <c r="K243" t="s">
        <v>253</v>
      </c>
      <c r="L243">
        <v>40165</v>
      </c>
      <c r="M243">
        <v>327999</v>
      </c>
      <c r="N243" t="s">
        <v>706</v>
      </c>
      <c r="O243" t="s">
        <v>41</v>
      </c>
      <c r="Q243" t="s">
        <v>78</v>
      </c>
      <c r="R243">
        <v>265553.17320000002</v>
      </c>
      <c r="S243">
        <v>77.826446090000005</v>
      </c>
      <c r="T243" t="s">
        <v>197</v>
      </c>
    </row>
    <row r="244" spans="1:20" hidden="1" x14ac:dyDescent="0.25">
      <c r="A244">
        <v>1005294</v>
      </c>
      <c r="B244" s="1" t="s">
        <v>13900</v>
      </c>
      <c r="C244" t="s">
        <v>19706</v>
      </c>
      <c r="D244">
        <v>2014</v>
      </c>
      <c r="E244" t="s">
        <v>13901</v>
      </c>
      <c r="F244" t="s">
        <v>48</v>
      </c>
      <c r="G244" t="s">
        <v>1647</v>
      </c>
      <c r="H244">
        <v>27137</v>
      </c>
      <c r="I244">
        <v>47.352699999999999</v>
      </c>
      <c r="J244">
        <v>-92.576400000000007</v>
      </c>
      <c r="K244" t="s">
        <v>1103</v>
      </c>
      <c r="L244">
        <v>55738</v>
      </c>
      <c r="M244">
        <v>212210</v>
      </c>
      <c r="N244" t="s">
        <v>3533</v>
      </c>
      <c r="O244" t="s">
        <v>41</v>
      </c>
      <c r="Q244" t="s">
        <v>34</v>
      </c>
      <c r="R244">
        <v>9311.2772389999991</v>
      </c>
      <c r="S244">
        <v>2.7288832859999999</v>
      </c>
      <c r="T244" t="s">
        <v>189</v>
      </c>
    </row>
    <row r="245" spans="1:20" hidden="1" x14ac:dyDescent="0.25">
      <c r="A245">
        <v>1005276</v>
      </c>
      <c r="B245" s="1" t="s">
        <v>3531</v>
      </c>
      <c r="C245" t="s">
        <v>20481</v>
      </c>
      <c r="D245">
        <v>2014</v>
      </c>
      <c r="E245" t="s">
        <v>13074</v>
      </c>
      <c r="F245" t="s">
        <v>73</v>
      </c>
      <c r="G245" t="s">
        <v>1233</v>
      </c>
      <c r="H245">
        <v>27075</v>
      </c>
      <c r="I245">
        <v>47.286000000000001</v>
      </c>
      <c r="J245">
        <v>-91.26</v>
      </c>
      <c r="K245" t="s">
        <v>1103</v>
      </c>
      <c r="L245">
        <v>55614</v>
      </c>
      <c r="M245">
        <v>212210</v>
      </c>
      <c r="N245" t="s">
        <v>3533</v>
      </c>
      <c r="O245" t="s">
        <v>41</v>
      </c>
      <c r="Q245" t="s">
        <v>34</v>
      </c>
      <c r="R245">
        <v>5060550.5810000002</v>
      </c>
      <c r="S245">
        <v>1483.1103780000001</v>
      </c>
      <c r="T245" t="s">
        <v>189</v>
      </c>
    </row>
    <row r="246" spans="1:20" hidden="1" x14ac:dyDescent="0.25">
      <c r="A246">
        <v>1005276</v>
      </c>
      <c r="B246" s="1" t="s">
        <v>3531</v>
      </c>
      <c r="C246" t="s">
        <v>20481</v>
      </c>
      <c r="D246">
        <v>2014</v>
      </c>
      <c r="E246" t="s">
        <v>13076</v>
      </c>
      <c r="F246" t="s">
        <v>73</v>
      </c>
      <c r="G246" t="s">
        <v>1233</v>
      </c>
      <c r="H246">
        <v>27075</v>
      </c>
      <c r="I246">
        <v>47.286000000000001</v>
      </c>
      <c r="J246">
        <v>-91.26</v>
      </c>
      <c r="K246" t="s">
        <v>1103</v>
      </c>
      <c r="L246">
        <v>55614</v>
      </c>
      <c r="M246">
        <v>212210</v>
      </c>
      <c r="N246" t="s">
        <v>3533</v>
      </c>
      <c r="O246" t="s">
        <v>41</v>
      </c>
      <c r="Q246" t="s">
        <v>34</v>
      </c>
      <c r="R246">
        <v>2974615.622</v>
      </c>
      <c r="S246">
        <v>871.77931079999996</v>
      </c>
      <c r="T246" t="s">
        <v>189</v>
      </c>
    </row>
    <row r="247" spans="1:20" hidden="1" x14ac:dyDescent="0.25">
      <c r="A247">
        <v>1006911</v>
      </c>
      <c r="B247" s="1" t="s">
        <v>709</v>
      </c>
      <c r="C247" t="s">
        <v>250</v>
      </c>
      <c r="D247">
        <v>2014</v>
      </c>
      <c r="E247" t="s">
        <v>641</v>
      </c>
      <c r="F247" t="s">
        <v>154</v>
      </c>
      <c r="G247" t="s">
        <v>710</v>
      </c>
      <c r="H247">
        <v>4025</v>
      </c>
      <c r="I247">
        <v>35.517285999999999</v>
      </c>
      <c r="J247">
        <v>-113.314018</v>
      </c>
      <c r="K247" t="s">
        <v>711</v>
      </c>
      <c r="L247">
        <v>86434</v>
      </c>
      <c r="M247">
        <v>327410</v>
      </c>
      <c r="N247" t="s">
        <v>236</v>
      </c>
      <c r="O247" t="s">
        <v>41</v>
      </c>
      <c r="Q247" t="s">
        <v>27</v>
      </c>
      <c r="R247">
        <v>443595.62609999999</v>
      </c>
      <c r="S247">
        <v>130.00586910000001</v>
      </c>
      <c r="T247" t="s">
        <v>197</v>
      </c>
    </row>
    <row r="248" spans="1:20" hidden="1" x14ac:dyDescent="0.25">
      <c r="A248">
        <v>1006911</v>
      </c>
      <c r="B248" s="1" t="s">
        <v>709</v>
      </c>
      <c r="C248" t="s">
        <v>250</v>
      </c>
      <c r="D248">
        <v>2014</v>
      </c>
      <c r="E248" t="s">
        <v>640</v>
      </c>
      <c r="F248" t="s">
        <v>154</v>
      </c>
      <c r="G248" t="s">
        <v>710</v>
      </c>
      <c r="H248">
        <v>4025</v>
      </c>
      <c r="I248">
        <v>35.517285999999999</v>
      </c>
      <c r="J248">
        <v>-113.314018</v>
      </c>
      <c r="K248" t="s">
        <v>711</v>
      </c>
      <c r="L248">
        <v>86434</v>
      </c>
      <c r="M248">
        <v>327410</v>
      </c>
      <c r="N248" t="s">
        <v>236</v>
      </c>
      <c r="O248" t="s">
        <v>41</v>
      </c>
      <c r="Q248" t="s">
        <v>27</v>
      </c>
      <c r="R248">
        <v>329979.6312</v>
      </c>
      <c r="S248">
        <v>96.708096789999999</v>
      </c>
      <c r="T248" t="s">
        <v>197</v>
      </c>
    </row>
    <row r="249" spans="1:20" hidden="1" x14ac:dyDescent="0.25">
      <c r="A249">
        <v>1002598</v>
      </c>
      <c r="B249" s="1" t="s">
        <v>712</v>
      </c>
      <c r="C249" t="s">
        <v>250</v>
      </c>
      <c r="D249">
        <v>2014</v>
      </c>
      <c r="E249" t="s">
        <v>151</v>
      </c>
      <c r="F249" t="s">
        <v>48</v>
      </c>
      <c r="G249" t="s">
        <v>519</v>
      </c>
      <c r="H249">
        <v>1117</v>
      </c>
      <c r="I249">
        <v>33.093491999999998</v>
      </c>
      <c r="J249">
        <v>-86.802318</v>
      </c>
      <c r="K249" t="s">
        <v>327</v>
      </c>
      <c r="L249">
        <v>35040</v>
      </c>
      <c r="M249">
        <v>327410</v>
      </c>
      <c r="N249" t="s">
        <v>236</v>
      </c>
      <c r="O249" t="s">
        <v>41</v>
      </c>
      <c r="Q249" t="s">
        <v>78</v>
      </c>
      <c r="R249">
        <v>1601201.7579999999</v>
      </c>
      <c r="S249">
        <v>469.268888</v>
      </c>
      <c r="T249" t="s">
        <v>197</v>
      </c>
    </row>
    <row r="250" spans="1:20" hidden="1" x14ac:dyDescent="0.25">
      <c r="A250">
        <v>1002403</v>
      </c>
      <c r="B250" s="1" t="s">
        <v>713</v>
      </c>
      <c r="C250" t="s">
        <v>250</v>
      </c>
      <c r="D250">
        <v>2014</v>
      </c>
      <c r="E250" t="s">
        <v>151</v>
      </c>
      <c r="F250" t="s">
        <v>48</v>
      </c>
      <c r="G250" t="s">
        <v>714</v>
      </c>
      <c r="H250">
        <v>48035</v>
      </c>
      <c r="I250">
        <v>31.708333</v>
      </c>
      <c r="J250">
        <v>-97.597222000000002</v>
      </c>
      <c r="K250" t="s">
        <v>75</v>
      </c>
      <c r="L250">
        <v>76634</v>
      </c>
      <c r="M250">
        <v>327410</v>
      </c>
      <c r="N250" t="s">
        <v>236</v>
      </c>
      <c r="O250" t="s">
        <v>41</v>
      </c>
      <c r="Q250" t="s">
        <v>78</v>
      </c>
      <c r="R250">
        <v>180694.6827</v>
      </c>
      <c r="S250">
        <v>52.956719769999999</v>
      </c>
      <c r="T250" t="s">
        <v>197</v>
      </c>
    </row>
    <row r="251" spans="1:20" hidden="1" x14ac:dyDescent="0.25">
      <c r="A251">
        <v>1002551</v>
      </c>
      <c r="B251" s="1" t="s">
        <v>715</v>
      </c>
      <c r="C251" t="s">
        <v>250</v>
      </c>
      <c r="D251">
        <v>2014</v>
      </c>
      <c r="E251" t="s">
        <v>716</v>
      </c>
      <c r="F251" t="s">
        <v>48</v>
      </c>
      <c r="G251" t="s">
        <v>717</v>
      </c>
      <c r="H251">
        <v>32003</v>
      </c>
      <c r="I251">
        <v>36.204003</v>
      </c>
      <c r="J251">
        <v>-115.129625</v>
      </c>
      <c r="K251" t="s">
        <v>594</v>
      </c>
      <c r="L251">
        <v>89165</v>
      </c>
      <c r="M251">
        <v>327410</v>
      </c>
      <c r="N251" t="s">
        <v>236</v>
      </c>
      <c r="O251" t="s">
        <v>41</v>
      </c>
      <c r="P251" t="s">
        <v>718</v>
      </c>
      <c r="Q251" t="s">
        <v>27</v>
      </c>
      <c r="R251">
        <v>848967.62439999997</v>
      </c>
      <c r="S251">
        <v>248.80942769999999</v>
      </c>
      <c r="T251" t="s">
        <v>197</v>
      </c>
    </row>
    <row r="252" spans="1:20" hidden="1" x14ac:dyDescent="0.25">
      <c r="A252">
        <v>1002551</v>
      </c>
      <c r="B252" s="1" t="s">
        <v>715</v>
      </c>
      <c r="C252" t="s">
        <v>250</v>
      </c>
      <c r="D252">
        <v>2014</v>
      </c>
      <c r="E252" t="s">
        <v>637</v>
      </c>
      <c r="F252" t="s">
        <v>154</v>
      </c>
      <c r="G252" t="s">
        <v>717</v>
      </c>
      <c r="H252">
        <v>32003</v>
      </c>
      <c r="I252">
        <v>36.204003</v>
      </c>
      <c r="J252">
        <v>-115.129625</v>
      </c>
      <c r="K252" t="s">
        <v>594</v>
      </c>
      <c r="L252">
        <v>89165</v>
      </c>
      <c r="M252">
        <v>327410</v>
      </c>
      <c r="N252" t="s">
        <v>236</v>
      </c>
      <c r="O252" t="s">
        <v>41</v>
      </c>
      <c r="P252" t="s">
        <v>718</v>
      </c>
      <c r="Q252" t="s">
        <v>27</v>
      </c>
      <c r="R252">
        <v>2054792.024</v>
      </c>
      <c r="S252">
        <v>602.20391549999999</v>
      </c>
      <c r="T252" t="s">
        <v>197</v>
      </c>
    </row>
    <row r="253" spans="1:20" hidden="1" x14ac:dyDescent="0.25">
      <c r="A253">
        <v>1006336</v>
      </c>
      <c r="B253" s="1" t="s">
        <v>719</v>
      </c>
      <c r="C253" t="s">
        <v>250</v>
      </c>
      <c r="D253">
        <v>2014</v>
      </c>
      <c r="E253" t="s">
        <v>151</v>
      </c>
      <c r="F253" t="s">
        <v>48</v>
      </c>
      <c r="G253" t="s">
        <v>519</v>
      </c>
      <c r="H253">
        <v>1117</v>
      </c>
      <c r="I253">
        <v>33.244104</v>
      </c>
      <c r="J253">
        <v>-86.820694000000003</v>
      </c>
      <c r="K253" t="s">
        <v>327</v>
      </c>
      <c r="L253">
        <v>35007</v>
      </c>
      <c r="M253">
        <v>327410</v>
      </c>
      <c r="N253" t="s">
        <v>236</v>
      </c>
      <c r="O253" t="s">
        <v>41</v>
      </c>
      <c r="P253" t="s">
        <v>680</v>
      </c>
      <c r="Q253" t="s">
        <v>78</v>
      </c>
      <c r="R253">
        <v>52957.761579999999</v>
      </c>
      <c r="S253">
        <v>15.52048626</v>
      </c>
      <c r="T253" t="s">
        <v>197</v>
      </c>
    </row>
    <row r="254" spans="1:20" hidden="1" x14ac:dyDescent="0.25">
      <c r="A254">
        <v>1002553</v>
      </c>
      <c r="B254" s="1" t="s">
        <v>720</v>
      </c>
      <c r="C254" t="s">
        <v>250</v>
      </c>
      <c r="D254">
        <v>2014</v>
      </c>
      <c r="E254" t="s">
        <v>636</v>
      </c>
      <c r="F254" t="s">
        <v>154</v>
      </c>
      <c r="G254" t="s">
        <v>721</v>
      </c>
      <c r="H254">
        <v>51071</v>
      </c>
      <c r="I254">
        <v>37.382800000000003</v>
      </c>
      <c r="J254">
        <v>-80.662499999999994</v>
      </c>
      <c r="K254" t="s">
        <v>310</v>
      </c>
      <c r="L254">
        <v>24150</v>
      </c>
      <c r="M254">
        <v>327410</v>
      </c>
      <c r="N254" t="s">
        <v>236</v>
      </c>
      <c r="O254" t="s">
        <v>41</v>
      </c>
      <c r="Q254" t="s">
        <v>78</v>
      </c>
      <c r="R254">
        <v>579550.81480000005</v>
      </c>
      <c r="S254">
        <v>169.8506544</v>
      </c>
      <c r="T254" t="s">
        <v>197</v>
      </c>
    </row>
    <row r="255" spans="1:20" hidden="1" x14ac:dyDescent="0.25">
      <c r="A255">
        <v>1002553</v>
      </c>
      <c r="B255" s="1" t="s">
        <v>720</v>
      </c>
      <c r="C255" t="s">
        <v>250</v>
      </c>
      <c r="D255">
        <v>2014</v>
      </c>
      <c r="E255" t="s">
        <v>151</v>
      </c>
      <c r="F255" t="s">
        <v>48</v>
      </c>
      <c r="G255" t="s">
        <v>721</v>
      </c>
      <c r="H255">
        <v>51071</v>
      </c>
      <c r="I255">
        <v>37.382800000000003</v>
      </c>
      <c r="J255">
        <v>-80.662499999999994</v>
      </c>
      <c r="K255" t="s">
        <v>310</v>
      </c>
      <c r="L255">
        <v>24150</v>
      </c>
      <c r="M255">
        <v>327410</v>
      </c>
      <c r="N255" t="s">
        <v>236</v>
      </c>
      <c r="O255" t="s">
        <v>41</v>
      </c>
      <c r="Q255" t="s">
        <v>78</v>
      </c>
      <c r="R255">
        <v>711676.67240000004</v>
      </c>
      <c r="S255">
        <v>208.57316639999999</v>
      </c>
      <c r="T255" t="s">
        <v>197</v>
      </c>
    </row>
    <row r="256" spans="1:20" hidden="1" x14ac:dyDescent="0.25">
      <c r="A256">
        <v>1004289</v>
      </c>
      <c r="B256" s="1" t="s">
        <v>722</v>
      </c>
      <c r="C256" t="s">
        <v>250</v>
      </c>
      <c r="D256">
        <v>2014</v>
      </c>
      <c r="E256" t="s">
        <v>636</v>
      </c>
      <c r="F256" t="s">
        <v>154</v>
      </c>
      <c r="G256" t="s">
        <v>723</v>
      </c>
      <c r="H256">
        <v>40097</v>
      </c>
      <c r="I256">
        <v>36.271838000000002</v>
      </c>
      <c r="J256">
        <v>-95.222538999999998</v>
      </c>
      <c r="K256" t="s">
        <v>724</v>
      </c>
      <c r="L256">
        <v>74361</v>
      </c>
      <c r="M256">
        <v>327310</v>
      </c>
      <c r="N256" t="s">
        <v>673</v>
      </c>
      <c r="O256" t="s">
        <v>41</v>
      </c>
      <c r="Q256" t="s">
        <v>78</v>
      </c>
      <c r="R256">
        <v>468629.9314</v>
      </c>
      <c r="S256">
        <v>137.34274629999999</v>
      </c>
      <c r="T256" t="s">
        <v>197</v>
      </c>
    </row>
    <row r="257" spans="1:20" hidden="1" x14ac:dyDescent="0.25">
      <c r="A257">
        <v>1004289</v>
      </c>
      <c r="B257" s="1" t="s">
        <v>722</v>
      </c>
      <c r="C257" t="s">
        <v>250</v>
      </c>
      <c r="D257">
        <v>2014</v>
      </c>
      <c r="E257" t="s">
        <v>640</v>
      </c>
      <c r="F257" t="s">
        <v>154</v>
      </c>
      <c r="G257" t="s">
        <v>723</v>
      </c>
      <c r="H257">
        <v>40097</v>
      </c>
      <c r="I257">
        <v>36.271838000000002</v>
      </c>
      <c r="J257">
        <v>-95.222538999999998</v>
      </c>
      <c r="K257" t="s">
        <v>724</v>
      </c>
      <c r="L257">
        <v>74361</v>
      </c>
      <c r="M257">
        <v>327310</v>
      </c>
      <c r="N257" t="s">
        <v>673</v>
      </c>
      <c r="O257" t="s">
        <v>41</v>
      </c>
      <c r="Q257" t="s">
        <v>78</v>
      </c>
      <c r="R257">
        <v>364008.36190000002</v>
      </c>
      <c r="S257">
        <v>106.68099650000001</v>
      </c>
      <c r="T257" t="s">
        <v>197</v>
      </c>
    </row>
    <row r="258" spans="1:20" hidden="1" x14ac:dyDescent="0.25">
      <c r="A258">
        <v>1004289</v>
      </c>
      <c r="B258" s="1" t="s">
        <v>722</v>
      </c>
      <c r="C258" t="s">
        <v>250</v>
      </c>
      <c r="D258">
        <v>2014</v>
      </c>
      <c r="E258" t="s">
        <v>641</v>
      </c>
      <c r="F258" t="s">
        <v>154</v>
      </c>
      <c r="G258" t="s">
        <v>723</v>
      </c>
      <c r="H258">
        <v>40097</v>
      </c>
      <c r="I258">
        <v>36.271838000000002</v>
      </c>
      <c r="J258">
        <v>-95.222538999999998</v>
      </c>
      <c r="K258" t="s">
        <v>724</v>
      </c>
      <c r="L258">
        <v>74361</v>
      </c>
      <c r="M258">
        <v>327310</v>
      </c>
      <c r="N258" t="s">
        <v>673</v>
      </c>
      <c r="O258" t="s">
        <v>41</v>
      </c>
      <c r="Q258" t="s">
        <v>78</v>
      </c>
      <c r="R258">
        <v>937794.81129999994</v>
      </c>
      <c r="S258">
        <v>274.84227149999998</v>
      </c>
      <c r="T258" t="s">
        <v>197</v>
      </c>
    </row>
    <row r="259" spans="1:20" hidden="1" x14ac:dyDescent="0.25">
      <c r="A259">
        <v>1002115</v>
      </c>
      <c r="B259" s="1" t="s">
        <v>725</v>
      </c>
      <c r="C259" t="s">
        <v>250</v>
      </c>
      <c r="D259">
        <v>2014</v>
      </c>
      <c r="E259" t="s">
        <v>726</v>
      </c>
      <c r="F259" t="s">
        <v>48</v>
      </c>
      <c r="G259" t="s">
        <v>727</v>
      </c>
      <c r="H259">
        <v>42133</v>
      </c>
      <c r="I259">
        <v>39.935200000000002</v>
      </c>
      <c r="J259">
        <v>-76.823625000000007</v>
      </c>
      <c r="K259" t="s">
        <v>194</v>
      </c>
      <c r="L259">
        <v>17408</v>
      </c>
      <c r="M259">
        <v>327125</v>
      </c>
      <c r="N259" t="s">
        <v>728</v>
      </c>
      <c r="O259" t="s">
        <v>41</v>
      </c>
      <c r="Q259" t="s">
        <v>53</v>
      </c>
      <c r="R259">
        <v>1917413.165</v>
      </c>
      <c r="S259">
        <v>561.94189089999998</v>
      </c>
      <c r="T259" t="s">
        <v>197</v>
      </c>
    </row>
    <row r="260" spans="1:20" hidden="1" x14ac:dyDescent="0.25">
      <c r="A260">
        <v>1004509</v>
      </c>
      <c r="B260" s="1" t="s">
        <v>12257</v>
      </c>
      <c r="C260" t="s">
        <v>20537</v>
      </c>
      <c r="D260">
        <v>2014</v>
      </c>
      <c r="E260" t="s">
        <v>12261</v>
      </c>
      <c r="F260" t="s">
        <v>73</v>
      </c>
      <c r="G260" t="s">
        <v>12259</v>
      </c>
      <c r="H260">
        <v>26103</v>
      </c>
      <c r="I260">
        <v>46.448500000000003</v>
      </c>
      <c r="J260">
        <v>-87.599500000000006</v>
      </c>
      <c r="K260" t="s">
        <v>165</v>
      </c>
      <c r="L260">
        <v>49871</v>
      </c>
      <c r="M260">
        <v>212210</v>
      </c>
      <c r="N260" t="s">
        <v>3533</v>
      </c>
      <c r="O260" t="s">
        <v>41</v>
      </c>
      <c r="Q260" t="s">
        <v>34</v>
      </c>
      <c r="R260">
        <v>2259.4594590000002</v>
      </c>
      <c r="S260">
        <v>0.66218639999999995</v>
      </c>
      <c r="T260" t="s">
        <v>189</v>
      </c>
    </row>
    <row r="261" spans="1:20" hidden="1" x14ac:dyDescent="0.25">
      <c r="A261">
        <v>1005030</v>
      </c>
      <c r="B261" s="1" t="s">
        <v>731</v>
      </c>
      <c r="C261" t="s">
        <v>250</v>
      </c>
      <c r="D261">
        <v>2014</v>
      </c>
      <c r="E261" t="s">
        <v>732</v>
      </c>
      <c r="F261" t="s">
        <v>154</v>
      </c>
      <c r="G261" t="s">
        <v>437</v>
      </c>
      <c r="H261">
        <v>42019</v>
      </c>
      <c r="I261">
        <v>41.074885000000002</v>
      </c>
      <c r="J261">
        <v>-79.983537999999996</v>
      </c>
      <c r="K261" t="s">
        <v>194</v>
      </c>
      <c r="L261">
        <v>16057</v>
      </c>
      <c r="M261">
        <v>327410</v>
      </c>
      <c r="N261" t="s">
        <v>236</v>
      </c>
      <c r="O261" t="s">
        <v>41</v>
      </c>
      <c r="Q261" t="s">
        <v>53</v>
      </c>
      <c r="R261">
        <v>1008178.602</v>
      </c>
      <c r="S261">
        <v>295.46985510000002</v>
      </c>
      <c r="T261" t="s">
        <v>197</v>
      </c>
    </row>
    <row r="262" spans="1:20" hidden="1" x14ac:dyDescent="0.25">
      <c r="A262">
        <v>1005276</v>
      </c>
      <c r="B262" s="1" t="s">
        <v>3531</v>
      </c>
      <c r="C262" t="s">
        <v>20537</v>
      </c>
      <c r="D262">
        <v>2014</v>
      </c>
      <c r="E262" t="s">
        <v>3532</v>
      </c>
      <c r="F262" t="s">
        <v>73</v>
      </c>
      <c r="G262" t="s">
        <v>1233</v>
      </c>
      <c r="H262">
        <v>27075</v>
      </c>
      <c r="I262">
        <v>47.286000000000001</v>
      </c>
      <c r="J262">
        <v>-91.26</v>
      </c>
      <c r="K262" t="s">
        <v>1103</v>
      </c>
      <c r="L262">
        <v>55614</v>
      </c>
      <c r="M262">
        <v>212210</v>
      </c>
      <c r="N262" t="s">
        <v>3533</v>
      </c>
      <c r="O262" t="s">
        <v>41</v>
      </c>
      <c r="Q262" t="s">
        <v>34</v>
      </c>
      <c r="R262">
        <v>1716.216216</v>
      </c>
      <c r="S262">
        <v>0.50297651200000004</v>
      </c>
      <c r="T262" t="s">
        <v>189</v>
      </c>
    </row>
    <row r="263" spans="1:20" hidden="1" x14ac:dyDescent="0.25">
      <c r="A263">
        <v>1004517</v>
      </c>
      <c r="B263" s="1" t="s">
        <v>736</v>
      </c>
      <c r="C263" t="s">
        <v>250</v>
      </c>
      <c r="D263">
        <v>2014</v>
      </c>
      <c r="E263" t="s">
        <v>640</v>
      </c>
      <c r="F263" t="s">
        <v>154</v>
      </c>
      <c r="G263" t="s">
        <v>737</v>
      </c>
      <c r="H263">
        <v>21015</v>
      </c>
      <c r="I263">
        <v>38.827900999999997</v>
      </c>
      <c r="J263">
        <v>-84.758803999999998</v>
      </c>
      <c r="K263" t="s">
        <v>253</v>
      </c>
      <c r="L263">
        <v>41092</v>
      </c>
      <c r="M263">
        <v>327410</v>
      </c>
      <c r="N263" t="s">
        <v>236</v>
      </c>
      <c r="O263" t="s">
        <v>41</v>
      </c>
      <c r="Q263" t="s">
        <v>78</v>
      </c>
      <c r="R263">
        <v>1326738.851</v>
      </c>
      <c r="S263">
        <v>388.83123999999998</v>
      </c>
      <c r="T263" t="s">
        <v>197</v>
      </c>
    </row>
    <row r="264" spans="1:20" hidden="1" x14ac:dyDescent="0.25">
      <c r="A264">
        <v>1005288</v>
      </c>
      <c r="B264" s="1" t="s">
        <v>601</v>
      </c>
      <c r="C264" t="s">
        <v>250</v>
      </c>
      <c r="D264">
        <v>2014</v>
      </c>
      <c r="E264" t="s">
        <v>602</v>
      </c>
      <c r="F264" t="s">
        <v>48</v>
      </c>
      <c r="G264" t="s">
        <v>603</v>
      </c>
      <c r="H264">
        <v>19163</v>
      </c>
      <c r="I264">
        <v>41.463030000000003</v>
      </c>
      <c r="J264">
        <v>-90.685010000000005</v>
      </c>
      <c r="K264" t="s">
        <v>39</v>
      </c>
      <c r="L264">
        <v>52804</v>
      </c>
      <c r="M264">
        <v>212312</v>
      </c>
      <c r="N264" t="s">
        <v>188</v>
      </c>
      <c r="O264" t="s">
        <v>41</v>
      </c>
      <c r="P264" t="s">
        <v>604</v>
      </c>
      <c r="Q264" t="s">
        <v>34</v>
      </c>
      <c r="R264">
        <v>79377.144079999998</v>
      </c>
      <c r="S264">
        <v>23.26329205</v>
      </c>
      <c r="T264" t="s">
        <v>189</v>
      </c>
    </row>
    <row r="265" spans="1:20" hidden="1" x14ac:dyDescent="0.25">
      <c r="A265">
        <v>1005978</v>
      </c>
      <c r="B265" s="1" t="s">
        <v>740</v>
      </c>
      <c r="C265" t="s">
        <v>250</v>
      </c>
      <c r="D265">
        <v>2014</v>
      </c>
      <c r="E265" t="s">
        <v>741</v>
      </c>
      <c r="F265" t="s">
        <v>154</v>
      </c>
      <c r="G265" t="s">
        <v>742</v>
      </c>
      <c r="H265">
        <v>56001</v>
      </c>
      <c r="I265">
        <v>41.260384000000002</v>
      </c>
      <c r="J265">
        <v>-105.60347</v>
      </c>
      <c r="K265" t="s">
        <v>173</v>
      </c>
      <c r="L265">
        <v>82070</v>
      </c>
      <c r="M265">
        <v>327310</v>
      </c>
      <c r="N265" t="s">
        <v>673</v>
      </c>
      <c r="O265" t="s">
        <v>41</v>
      </c>
      <c r="Q265" t="s">
        <v>27</v>
      </c>
      <c r="R265">
        <v>61801.029159999998</v>
      </c>
      <c r="S265">
        <v>18.112208590000002</v>
      </c>
      <c r="T265" t="s">
        <v>197</v>
      </c>
    </row>
    <row r="266" spans="1:20" hidden="1" x14ac:dyDescent="0.25">
      <c r="A266">
        <v>1005978</v>
      </c>
      <c r="B266" s="1" t="s">
        <v>740</v>
      </c>
      <c r="C266" t="s">
        <v>250</v>
      </c>
      <c r="D266">
        <v>2014</v>
      </c>
      <c r="E266" t="s">
        <v>743</v>
      </c>
      <c r="F266" t="s">
        <v>154</v>
      </c>
      <c r="G266" t="s">
        <v>742</v>
      </c>
      <c r="H266">
        <v>56001</v>
      </c>
      <c r="I266">
        <v>41.260384000000002</v>
      </c>
      <c r="J266">
        <v>-105.60347</v>
      </c>
      <c r="K266" t="s">
        <v>173</v>
      </c>
      <c r="L266">
        <v>82070</v>
      </c>
      <c r="M266">
        <v>327310</v>
      </c>
      <c r="N266" t="s">
        <v>673</v>
      </c>
      <c r="O266" t="s">
        <v>41</v>
      </c>
      <c r="Q266" t="s">
        <v>27</v>
      </c>
      <c r="R266">
        <v>1286911.449</v>
      </c>
      <c r="S266">
        <v>377.15890689999998</v>
      </c>
      <c r="T266" t="s">
        <v>197</v>
      </c>
    </row>
    <row r="267" spans="1:20" hidden="1" x14ac:dyDescent="0.25">
      <c r="A267">
        <v>1007985</v>
      </c>
      <c r="B267" s="1" t="s">
        <v>744</v>
      </c>
      <c r="C267" t="s">
        <v>250</v>
      </c>
      <c r="D267">
        <v>2014</v>
      </c>
      <c r="E267" t="s">
        <v>694</v>
      </c>
      <c r="F267" t="s">
        <v>154</v>
      </c>
      <c r="G267" t="s">
        <v>527</v>
      </c>
      <c r="H267">
        <v>1115</v>
      </c>
      <c r="I267">
        <v>33.733584</v>
      </c>
      <c r="J267">
        <v>-86.155216999999993</v>
      </c>
      <c r="K267" t="s">
        <v>327</v>
      </c>
      <c r="L267">
        <v>35131</v>
      </c>
      <c r="M267">
        <v>327310</v>
      </c>
      <c r="N267" t="s">
        <v>673</v>
      </c>
      <c r="O267" t="s">
        <v>41</v>
      </c>
      <c r="P267" t="s">
        <v>745</v>
      </c>
      <c r="Q267" t="s">
        <v>78</v>
      </c>
      <c r="R267">
        <v>1653115.352</v>
      </c>
      <c r="S267">
        <v>484.48335689999999</v>
      </c>
      <c r="T267" t="s">
        <v>197</v>
      </c>
    </row>
    <row r="268" spans="1:20" hidden="1" x14ac:dyDescent="0.25">
      <c r="A268">
        <v>1004174</v>
      </c>
      <c r="B268" s="1" t="s">
        <v>746</v>
      </c>
      <c r="C268" t="s">
        <v>250</v>
      </c>
      <c r="D268">
        <v>2014</v>
      </c>
      <c r="E268" t="s">
        <v>640</v>
      </c>
      <c r="F268" t="s">
        <v>154</v>
      </c>
      <c r="G268" t="s">
        <v>747</v>
      </c>
      <c r="H268">
        <v>32019</v>
      </c>
      <c r="I268">
        <v>39.619999999999997</v>
      </c>
      <c r="J268">
        <v>-119.2628</v>
      </c>
      <c r="K268" t="s">
        <v>594</v>
      </c>
      <c r="L268">
        <v>89408</v>
      </c>
      <c r="M268">
        <v>327310</v>
      </c>
      <c r="N268" t="s">
        <v>673</v>
      </c>
      <c r="O268" t="s">
        <v>41</v>
      </c>
      <c r="Q268" t="s">
        <v>27</v>
      </c>
      <c r="R268">
        <v>912489.27960000001</v>
      </c>
      <c r="S268">
        <v>267.42590519999999</v>
      </c>
      <c r="T268" t="s">
        <v>197</v>
      </c>
    </row>
    <row r="269" spans="1:20" hidden="1" x14ac:dyDescent="0.25">
      <c r="A269">
        <v>1004174</v>
      </c>
      <c r="B269" s="1" t="s">
        <v>746</v>
      </c>
      <c r="C269" t="s">
        <v>250</v>
      </c>
      <c r="D269">
        <v>2014</v>
      </c>
      <c r="E269" t="s">
        <v>641</v>
      </c>
      <c r="F269" t="s">
        <v>154</v>
      </c>
      <c r="G269" t="s">
        <v>747</v>
      </c>
      <c r="H269">
        <v>32019</v>
      </c>
      <c r="I269">
        <v>39.619999999999997</v>
      </c>
      <c r="J269">
        <v>-119.2628</v>
      </c>
      <c r="K269" t="s">
        <v>594</v>
      </c>
      <c r="L269">
        <v>89408</v>
      </c>
      <c r="M269">
        <v>327310</v>
      </c>
      <c r="N269" t="s">
        <v>673</v>
      </c>
      <c r="O269" t="s">
        <v>41</v>
      </c>
      <c r="Q269" t="s">
        <v>27</v>
      </c>
      <c r="R269">
        <v>920165.0943</v>
      </c>
      <c r="S269">
        <v>269.67547869999999</v>
      </c>
      <c r="T269" t="s">
        <v>197</v>
      </c>
    </row>
    <row r="270" spans="1:20" hidden="1" x14ac:dyDescent="0.25">
      <c r="A270">
        <v>1006653</v>
      </c>
      <c r="B270" s="1" t="s">
        <v>748</v>
      </c>
      <c r="C270" t="s">
        <v>250</v>
      </c>
      <c r="D270">
        <v>2014</v>
      </c>
      <c r="E270" t="s">
        <v>749</v>
      </c>
      <c r="F270" t="s">
        <v>48</v>
      </c>
      <c r="G270" t="s">
        <v>750</v>
      </c>
      <c r="H270">
        <v>36111</v>
      </c>
      <c r="I270">
        <v>42.050189000000003</v>
      </c>
      <c r="J270">
        <v>-73.976794999999996</v>
      </c>
      <c r="K270" t="s">
        <v>50</v>
      </c>
      <c r="L270">
        <v>12477</v>
      </c>
      <c r="M270">
        <v>327999</v>
      </c>
      <c r="N270" t="s">
        <v>706</v>
      </c>
      <c r="Q270" t="s">
        <v>53</v>
      </c>
      <c r="R270">
        <v>602516.08059999999</v>
      </c>
      <c r="S270">
        <v>176.5811521</v>
      </c>
      <c r="T270" t="s">
        <v>197</v>
      </c>
    </row>
    <row r="271" spans="1:20" hidden="1" x14ac:dyDescent="0.25">
      <c r="A271">
        <v>1002722</v>
      </c>
      <c r="B271" s="1" t="s">
        <v>751</v>
      </c>
      <c r="C271" t="s">
        <v>250</v>
      </c>
      <c r="D271">
        <v>2014</v>
      </c>
      <c r="E271" t="s">
        <v>640</v>
      </c>
      <c r="F271" t="s">
        <v>154</v>
      </c>
      <c r="G271" t="s">
        <v>752</v>
      </c>
      <c r="H271">
        <v>47173</v>
      </c>
      <c r="I271">
        <v>36.227829999999997</v>
      </c>
      <c r="J271">
        <v>-83.714380000000006</v>
      </c>
      <c r="K271" t="s">
        <v>366</v>
      </c>
      <c r="L271">
        <v>37779</v>
      </c>
      <c r="M271">
        <v>327410</v>
      </c>
      <c r="N271" t="s">
        <v>236</v>
      </c>
      <c r="O271" t="s">
        <v>41</v>
      </c>
      <c r="Q271" t="s">
        <v>78</v>
      </c>
      <c r="R271">
        <v>1092743.3529999999</v>
      </c>
      <c r="S271">
        <v>320.25349440000002</v>
      </c>
      <c r="T271" t="s">
        <v>197</v>
      </c>
    </row>
    <row r="272" spans="1:20" hidden="1" x14ac:dyDescent="0.25">
      <c r="A272">
        <v>1005288</v>
      </c>
      <c r="B272" s="1" t="s">
        <v>601</v>
      </c>
      <c r="C272" t="s">
        <v>7515</v>
      </c>
      <c r="D272">
        <v>2014</v>
      </c>
      <c r="E272" t="s">
        <v>602</v>
      </c>
      <c r="F272" t="s">
        <v>48</v>
      </c>
      <c r="G272" t="s">
        <v>603</v>
      </c>
      <c r="H272">
        <v>19163</v>
      </c>
      <c r="I272">
        <v>41.463030000000003</v>
      </c>
      <c r="J272">
        <v>-90.685010000000005</v>
      </c>
      <c r="K272" t="s">
        <v>39</v>
      </c>
      <c r="L272">
        <v>52804</v>
      </c>
      <c r="M272">
        <v>212312</v>
      </c>
      <c r="N272" t="s">
        <v>188</v>
      </c>
      <c r="O272" t="s">
        <v>41</v>
      </c>
      <c r="P272" t="s">
        <v>604</v>
      </c>
      <c r="Q272" t="s">
        <v>34</v>
      </c>
      <c r="R272">
        <v>84121.375069999995</v>
      </c>
      <c r="S272">
        <v>24.65369772</v>
      </c>
      <c r="T272" t="s">
        <v>189</v>
      </c>
    </row>
    <row r="273" spans="1:20" hidden="1" x14ac:dyDescent="0.25">
      <c r="A273">
        <v>1006247</v>
      </c>
      <c r="B273" s="1" t="s">
        <v>756</v>
      </c>
      <c r="C273" t="s">
        <v>250</v>
      </c>
      <c r="D273">
        <v>2014</v>
      </c>
      <c r="E273" t="s">
        <v>757</v>
      </c>
      <c r="F273" t="s">
        <v>154</v>
      </c>
      <c r="G273" t="s">
        <v>537</v>
      </c>
      <c r="H273">
        <v>54071</v>
      </c>
      <c r="I273">
        <v>38.793745000000001</v>
      </c>
      <c r="J273">
        <v>-79.481638000000004</v>
      </c>
      <c r="K273" t="s">
        <v>258</v>
      </c>
      <c r="L273">
        <v>26814</v>
      </c>
      <c r="M273">
        <v>327410</v>
      </c>
      <c r="N273" t="s">
        <v>236</v>
      </c>
      <c r="O273" t="s">
        <v>41</v>
      </c>
      <c r="Q273" t="s">
        <v>78</v>
      </c>
      <c r="R273">
        <v>779361.06350000005</v>
      </c>
      <c r="S273">
        <v>228.409629</v>
      </c>
      <c r="T273" t="s">
        <v>197</v>
      </c>
    </row>
    <row r="274" spans="1:20" hidden="1" x14ac:dyDescent="0.25">
      <c r="A274">
        <v>1006247</v>
      </c>
      <c r="B274" s="1" t="s">
        <v>756</v>
      </c>
      <c r="C274" t="s">
        <v>250</v>
      </c>
      <c r="D274">
        <v>2014</v>
      </c>
      <c r="E274" t="s">
        <v>758</v>
      </c>
      <c r="F274" t="s">
        <v>154</v>
      </c>
      <c r="G274" t="s">
        <v>537</v>
      </c>
      <c r="H274">
        <v>54071</v>
      </c>
      <c r="I274">
        <v>38.793745000000001</v>
      </c>
      <c r="J274">
        <v>-79.481638000000004</v>
      </c>
      <c r="K274" t="s">
        <v>258</v>
      </c>
      <c r="L274">
        <v>26814</v>
      </c>
      <c r="M274">
        <v>327410</v>
      </c>
      <c r="N274" t="s">
        <v>236</v>
      </c>
      <c r="O274" t="s">
        <v>41</v>
      </c>
      <c r="Q274" t="s">
        <v>78</v>
      </c>
      <c r="R274">
        <v>679990.35160000005</v>
      </c>
      <c r="S274">
        <v>199.28676350000001</v>
      </c>
      <c r="T274" t="s">
        <v>197</v>
      </c>
    </row>
    <row r="275" spans="1:20" hidden="1" x14ac:dyDescent="0.25">
      <c r="A275">
        <v>1011553</v>
      </c>
      <c r="B275" s="1" t="s">
        <v>759</v>
      </c>
      <c r="C275" t="s">
        <v>250</v>
      </c>
      <c r="D275">
        <v>2014</v>
      </c>
      <c r="E275" t="s">
        <v>151</v>
      </c>
      <c r="F275" t="s">
        <v>48</v>
      </c>
      <c r="G275" t="s">
        <v>403</v>
      </c>
      <c r="H275">
        <v>28093</v>
      </c>
      <c r="I275">
        <v>34.971902</v>
      </c>
      <c r="J275">
        <v>-89.617896000000002</v>
      </c>
      <c r="K275" t="s">
        <v>108</v>
      </c>
      <c r="L275">
        <v>38611</v>
      </c>
      <c r="M275">
        <v>327993</v>
      </c>
      <c r="N275" t="s">
        <v>760</v>
      </c>
      <c r="O275" t="s">
        <v>41</v>
      </c>
      <c r="Q275" t="s">
        <v>78</v>
      </c>
      <c r="R275">
        <v>80405.23156</v>
      </c>
      <c r="S275">
        <v>23.564596659999999</v>
      </c>
      <c r="T275" t="s">
        <v>197</v>
      </c>
    </row>
    <row r="276" spans="1:20" hidden="1" x14ac:dyDescent="0.25">
      <c r="A276">
        <v>1000247</v>
      </c>
      <c r="B276" s="1" t="s">
        <v>761</v>
      </c>
      <c r="C276" t="s">
        <v>250</v>
      </c>
      <c r="D276">
        <v>2014</v>
      </c>
      <c r="E276" t="s">
        <v>762</v>
      </c>
      <c r="F276" t="s">
        <v>154</v>
      </c>
      <c r="G276" t="s">
        <v>763</v>
      </c>
      <c r="H276">
        <v>47065</v>
      </c>
      <c r="I276">
        <v>35.101196999999999</v>
      </c>
      <c r="J276">
        <v>-85.345342000000002</v>
      </c>
      <c r="K276" t="s">
        <v>366</v>
      </c>
      <c r="L276">
        <v>37405</v>
      </c>
      <c r="M276">
        <v>327310</v>
      </c>
      <c r="N276" t="s">
        <v>673</v>
      </c>
      <c r="O276" t="s">
        <v>41</v>
      </c>
      <c r="P276" t="s">
        <v>764</v>
      </c>
      <c r="Q276" t="s">
        <v>78</v>
      </c>
      <c r="R276">
        <v>273351.20069999999</v>
      </c>
      <c r="S276">
        <v>80.111836830000001</v>
      </c>
      <c r="T276" t="s">
        <v>197</v>
      </c>
    </row>
    <row r="277" spans="1:20" hidden="1" x14ac:dyDescent="0.25">
      <c r="A277">
        <v>1002395</v>
      </c>
      <c r="B277" s="1" t="s">
        <v>765</v>
      </c>
      <c r="C277" t="s">
        <v>250</v>
      </c>
      <c r="D277">
        <v>2014</v>
      </c>
      <c r="E277" t="s">
        <v>151</v>
      </c>
      <c r="F277" t="s">
        <v>48</v>
      </c>
      <c r="G277" t="s">
        <v>58</v>
      </c>
      <c r="H277">
        <v>48251</v>
      </c>
      <c r="I277">
        <v>32.246389000000001</v>
      </c>
      <c r="J277">
        <v>-97.550827999999996</v>
      </c>
      <c r="K277" t="s">
        <v>75</v>
      </c>
      <c r="L277">
        <v>76033</v>
      </c>
      <c r="M277">
        <v>327410</v>
      </c>
      <c r="N277" t="s">
        <v>236</v>
      </c>
      <c r="O277" t="s">
        <v>41</v>
      </c>
      <c r="Q277" t="s">
        <v>78</v>
      </c>
      <c r="R277">
        <v>653126.07200000004</v>
      </c>
      <c r="S277">
        <v>191.41357049999999</v>
      </c>
      <c r="T277" t="s">
        <v>197</v>
      </c>
    </row>
    <row r="278" spans="1:20" hidden="1" x14ac:dyDescent="0.25">
      <c r="A278">
        <v>1003479</v>
      </c>
      <c r="B278" s="1" t="s">
        <v>766</v>
      </c>
      <c r="C278" t="s">
        <v>250</v>
      </c>
      <c r="D278">
        <v>2014</v>
      </c>
      <c r="E278" t="s">
        <v>767</v>
      </c>
      <c r="F278" t="s">
        <v>168</v>
      </c>
      <c r="G278" t="s">
        <v>519</v>
      </c>
      <c r="H278">
        <v>1117</v>
      </c>
      <c r="I278">
        <v>33.103833999999999</v>
      </c>
      <c r="J278">
        <v>-86.798858999999993</v>
      </c>
      <c r="K278" t="s">
        <v>327</v>
      </c>
      <c r="L278">
        <v>35040</v>
      </c>
      <c r="M278">
        <v>327410</v>
      </c>
      <c r="N278" t="s">
        <v>236</v>
      </c>
      <c r="O278" t="s">
        <v>41</v>
      </c>
      <c r="Q278" t="s">
        <v>78</v>
      </c>
      <c r="R278">
        <v>1964860.635</v>
      </c>
      <c r="S278">
        <v>575.84745980000002</v>
      </c>
      <c r="T278" t="s">
        <v>197</v>
      </c>
    </row>
    <row r="279" spans="1:20" hidden="1" x14ac:dyDescent="0.25">
      <c r="A279">
        <v>1002397</v>
      </c>
      <c r="B279" s="1" t="s">
        <v>768</v>
      </c>
      <c r="C279" t="s">
        <v>250</v>
      </c>
      <c r="D279">
        <v>2014</v>
      </c>
      <c r="E279" t="s">
        <v>151</v>
      </c>
      <c r="F279" t="s">
        <v>48</v>
      </c>
      <c r="G279" t="s">
        <v>769</v>
      </c>
      <c r="H279">
        <v>40135</v>
      </c>
      <c r="I279">
        <v>35.595689999999998</v>
      </c>
      <c r="J279">
        <v>-94.831119999999999</v>
      </c>
      <c r="K279" t="s">
        <v>724</v>
      </c>
      <c r="L279">
        <v>74945</v>
      </c>
      <c r="M279">
        <v>327410</v>
      </c>
      <c r="N279" t="s">
        <v>236</v>
      </c>
      <c r="O279" t="s">
        <v>41</v>
      </c>
      <c r="Q279" t="s">
        <v>78</v>
      </c>
      <c r="R279">
        <v>496732.41850000003</v>
      </c>
      <c r="S279">
        <v>145.5788245</v>
      </c>
      <c r="T279" t="s">
        <v>197</v>
      </c>
    </row>
    <row r="280" spans="1:20" hidden="1" x14ac:dyDescent="0.25">
      <c r="A280">
        <v>1005288</v>
      </c>
      <c r="B280" s="1" t="s">
        <v>601</v>
      </c>
      <c r="C280" t="s">
        <v>8254</v>
      </c>
      <c r="D280">
        <v>2014</v>
      </c>
      <c r="E280" t="s">
        <v>602</v>
      </c>
      <c r="F280" t="s">
        <v>48</v>
      </c>
      <c r="G280" t="s">
        <v>603</v>
      </c>
      <c r="H280">
        <v>19163</v>
      </c>
      <c r="I280">
        <v>41.463030000000003</v>
      </c>
      <c r="J280">
        <v>-90.685010000000005</v>
      </c>
      <c r="K280" t="s">
        <v>39</v>
      </c>
      <c r="L280">
        <v>52804</v>
      </c>
      <c r="M280">
        <v>212312</v>
      </c>
      <c r="N280" t="s">
        <v>188</v>
      </c>
      <c r="O280" t="s">
        <v>41</v>
      </c>
      <c r="P280" t="s">
        <v>604</v>
      </c>
      <c r="Q280" t="s">
        <v>34</v>
      </c>
      <c r="R280">
        <v>264971.73009999999</v>
      </c>
      <c r="S280">
        <v>77.656040849999997</v>
      </c>
      <c r="T280" t="s">
        <v>189</v>
      </c>
    </row>
    <row r="281" spans="1:20" hidden="1" x14ac:dyDescent="0.25">
      <c r="A281">
        <v>1004379</v>
      </c>
      <c r="B281" s="1" t="s">
        <v>772</v>
      </c>
      <c r="C281" t="s">
        <v>250</v>
      </c>
      <c r="D281">
        <v>2014</v>
      </c>
      <c r="E281" t="s">
        <v>773</v>
      </c>
      <c r="F281" t="s">
        <v>154</v>
      </c>
      <c r="G281" t="s">
        <v>774</v>
      </c>
      <c r="H281">
        <v>8013</v>
      </c>
      <c r="I281">
        <v>39.90916</v>
      </c>
      <c r="J281">
        <v>-105.23882999999999</v>
      </c>
      <c r="K281" t="s">
        <v>775</v>
      </c>
      <c r="L281">
        <v>80303</v>
      </c>
      <c r="M281">
        <v>327992</v>
      </c>
      <c r="N281" t="s">
        <v>666</v>
      </c>
      <c r="O281" t="s">
        <v>41</v>
      </c>
      <c r="Q281" t="s">
        <v>27</v>
      </c>
      <c r="R281">
        <v>178891.50940000001</v>
      </c>
      <c r="S281">
        <v>52.428258509999999</v>
      </c>
      <c r="T281" t="s">
        <v>197</v>
      </c>
    </row>
    <row r="282" spans="1:20" hidden="1" x14ac:dyDescent="0.25">
      <c r="A282">
        <v>1005288</v>
      </c>
      <c r="B282" s="1" t="s">
        <v>601</v>
      </c>
      <c r="C282" t="s">
        <v>19700</v>
      </c>
      <c r="D282">
        <v>2014</v>
      </c>
      <c r="E282" t="s">
        <v>602</v>
      </c>
      <c r="F282" t="s">
        <v>48</v>
      </c>
      <c r="G282" t="s">
        <v>603</v>
      </c>
      <c r="H282">
        <v>19163</v>
      </c>
      <c r="I282">
        <v>41.463030000000003</v>
      </c>
      <c r="J282">
        <v>-90.685010000000005</v>
      </c>
      <c r="K282" t="s">
        <v>39</v>
      </c>
      <c r="L282">
        <v>52804</v>
      </c>
      <c r="M282">
        <v>212312</v>
      </c>
      <c r="N282" t="s">
        <v>188</v>
      </c>
      <c r="O282" t="s">
        <v>41</v>
      </c>
      <c r="P282" t="s">
        <v>604</v>
      </c>
      <c r="Q282" t="s">
        <v>34</v>
      </c>
      <c r="R282">
        <v>1302390.392</v>
      </c>
      <c r="S282">
        <v>381.69536579999999</v>
      </c>
      <c r="T282" t="s">
        <v>189</v>
      </c>
    </row>
    <row r="283" spans="1:20" hidden="1" x14ac:dyDescent="0.25">
      <c r="A283">
        <v>1005669</v>
      </c>
      <c r="B283" s="1" t="s">
        <v>779</v>
      </c>
      <c r="C283" t="s">
        <v>250</v>
      </c>
      <c r="D283">
        <v>2014</v>
      </c>
      <c r="E283" t="s">
        <v>780</v>
      </c>
      <c r="F283" t="s">
        <v>22</v>
      </c>
      <c r="G283" t="s">
        <v>781</v>
      </c>
      <c r="H283">
        <v>42013</v>
      </c>
      <c r="I283">
        <v>40.347783999999997</v>
      </c>
      <c r="J283">
        <v>-78.399630999999999</v>
      </c>
      <c r="K283" t="s">
        <v>194</v>
      </c>
      <c r="L283">
        <v>16673</v>
      </c>
      <c r="M283">
        <v>322121</v>
      </c>
      <c r="N283" t="s">
        <v>109</v>
      </c>
      <c r="O283" t="s">
        <v>41</v>
      </c>
      <c r="Q283" t="s">
        <v>53</v>
      </c>
      <c r="R283">
        <v>878620.28300000005</v>
      </c>
      <c r="S283">
        <v>257.49981919999999</v>
      </c>
      <c r="T283" t="s">
        <v>104</v>
      </c>
    </row>
    <row r="284" spans="1:20" hidden="1" x14ac:dyDescent="0.25">
      <c r="A284">
        <v>1005038</v>
      </c>
      <c r="B284" s="1" t="s">
        <v>782</v>
      </c>
      <c r="C284" t="s">
        <v>250</v>
      </c>
      <c r="D284">
        <v>2014</v>
      </c>
      <c r="E284" t="s">
        <v>783</v>
      </c>
      <c r="F284" t="s">
        <v>73</v>
      </c>
      <c r="G284" t="s">
        <v>784</v>
      </c>
      <c r="H284">
        <v>51085</v>
      </c>
      <c r="I284">
        <v>37.818100000000001</v>
      </c>
      <c r="J284">
        <v>-77.4375</v>
      </c>
      <c r="K284" t="s">
        <v>310</v>
      </c>
      <c r="L284">
        <v>23005</v>
      </c>
      <c r="M284">
        <v>322122</v>
      </c>
      <c r="N284" t="s">
        <v>785</v>
      </c>
      <c r="O284" t="s">
        <v>26</v>
      </c>
      <c r="Q284" t="s">
        <v>78</v>
      </c>
      <c r="R284">
        <v>566918.95369999995</v>
      </c>
      <c r="S284">
        <v>166.1485978</v>
      </c>
      <c r="T284" t="s">
        <v>104</v>
      </c>
    </row>
    <row r="285" spans="1:20" hidden="1" x14ac:dyDescent="0.25">
      <c r="A285">
        <v>1007698</v>
      </c>
      <c r="B285" s="1" t="s">
        <v>11467</v>
      </c>
      <c r="C285" t="s">
        <v>8254</v>
      </c>
      <c r="D285">
        <v>2014</v>
      </c>
      <c r="E285" t="s">
        <v>9367</v>
      </c>
      <c r="F285" t="s">
        <v>48</v>
      </c>
      <c r="G285" t="s">
        <v>826</v>
      </c>
      <c r="H285">
        <v>55073</v>
      </c>
      <c r="I285">
        <v>44.950180000000003</v>
      </c>
      <c r="J285">
        <v>-89.637659999999997</v>
      </c>
      <c r="K285" t="s">
        <v>142</v>
      </c>
      <c r="L285">
        <v>54401</v>
      </c>
      <c r="M285">
        <v>212313</v>
      </c>
      <c r="N285" t="s">
        <v>11468</v>
      </c>
      <c r="O285" t="s">
        <v>41</v>
      </c>
      <c r="Q285" t="s">
        <v>34</v>
      </c>
      <c r="R285">
        <v>502065.58610000001</v>
      </c>
      <c r="S285">
        <v>147.1418315</v>
      </c>
      <c r="T285" t="s">
        <v>189</v>
      </c>
    </row>
    <row r="286" spans="1:20" hidden="1" x14ac:dyDescent="0.25">
      <c r="A286">
        <v>1000230</v>
      </c>
      <c r="B286" s="1" t="s">
        <v>789</v>
      </c>
      <c r="C286" t="s">
        <v>250</v>
      </c>
      <c r="D286">
        <v>2014</v>
      </c>
      <c r="E286" t="s">
        <v>790</v>
      </c>
      <c r="F286" t="s">
        <v>308</v>
      </c>
      <c r="G286" t="s">
        <v>791</v>
      </c>
      <c r="H286">
        <v>37087</v>
      </c>
      <c r="I286">
        <v>35.534999999999997</v>
      </c>
      <c r="J286">
        <v>-82.841099999999997</v>
      </c>
      <c r="K286" t="s">
        <v>114</v>
      </c>
      <c r="L286">
        <v>28716</v>
      </c>
      <c r="M286">
        <v>322110</v>
      </c>
      <c r="N286" t="s">
        <v>792</v>
      </c>
      <c r="O286" t="s">
        <v>41</v>
      </c>
      <c r="P286" t="s">
        <v>793</v>
      </c>
      <c r="Q286" t="s">
        <v>78</v>
      </c>
      <c r="R286">
        <v>1423636.3640000001</v>
      </c>
      <c r="S286">
        <v>417.2292779</v>
      </c>
      <c r="T286" t="s">
        <v>104</v>
      </c>
    </row>
    <row r="287" spans="1:20" hidden="1" x14ac:dyDescent="0.25">
      <c r="A287">
        <v>1000230</v>
      </c>
      <c r="B287" s="1" t="s">
        <v>789</v>
      </c>
      <c r="C287" t="s">
        <v>250</v>
      </c>
      <c r="D287">
        <v>2014</v>
      </c>
      <c r="E287" t="s">
        <v>794</v>
      </c>
      <c r="F287" t="s">
        <v>22</v>
      </c>
      <c r="G287" t="s">
        <v>791</v>
      </c>
      <c r="H287">
        <v>37087</v>
      </c>
      <c r="I287">
        <v>35.534999999999997</v>
      </c>
      <c r="J287">
        <v>-82.841099999999997</v>
      </c>
      <c r="K287" t="s">
        <v>114</v>
      </c>
      <c r="L287">
        <v>28716</v>
      </c>
      <c r="M287">
        <v>322110</v>
      </c>
      <c r="N287" t="s">
        <v>792</v>
      </c>
      <c r="O287" t="s">
        <v>41</v>
      </c>
      <c r="P287" t="s">
        <v>793</v>
      </c>
      <c r="Q287" t="s">
        <v>78</v>
      </c>
      <c r="R287">
        <v>1159090.909</v>
      </c>
      <c r="S287">
        <v>339.69816689999999</v>
      </c>
      <c r="T287" t="s">
        <v>104</v>
      </c>
    </row>
    <row r="288" spans="1:20" hidden="1" x14ac:dyDescent="0.25">
      <c r="A288">
        <v>1000230</v>
      </c>
      <c r="B288" s="1" t="s">
        <v>789</v>
      </c>
      <c r="C288" t="s">
        <v>250</v>
      </c>
      <c r="D288">
        <v>2014</v>
      </c>
      <c r="E288" t="s">
        <v>795</v>
      </c>
      <c r="F288" t="s">
        <v>308</v>
      </c>
      <c r="G288" t="s">
        <v>791</v>
      </c>
      <c r="H288">
        <v>37087</v>
      </c>
      <c r="I288">
        <v>35.534999999999997</v>
      </c>
      <c r="J288">
        <v>-82.841099999999997</v>
      </c>
      <c r="K288" t="s">
        <v>114</v>
      </c>
      <c r="L288">
        <v>28716</v>
      </c>
      <c r="M288">
        <v>322110</v>
      </c>
      <c r="N288" t="s">
        <v>792</v>
      </c>
      <c r="O288" t="s">
        <v>41</v>
      </c>
      <c r="P288" t="s">
        <v>793</v>
      </c>
      <c r="Q288" t="s">
        <v>78</v>
      </c>
      <c r="R288">
        <v>1454545.4550000001</v>
      </c>
      <c r="S288">
        <v>426.28789569999998</v>
      </c>
      <c r="T288" t="s">
        <v>104</v>
      </c>
    </row>
    <row r="289" spans="1:20" hidden="1" x14ac:dyDescent="0.25">
      <c r="A289">
        <v>1000230</v>
      </c>
      <c r="B289" s="1" t="s">
        <v>789</v>
      </c>
      <c r="C289" t="s">
        <v>250</v>
      </c>
      <c r="D289">
        <v>2014</v>
      </c>
      <c r="E289" t="s">
        <v>796</v>
      </c>
      <c r="F289" t="s">
        <v>308</v>
      </c>
      <c r="G289" t="s">
        <v>791</v>
      </c>
      <c r="H289">
        <v>37087</v>
      </c>
      <c r="I289">
        <v>35.534999999999997</v>
      </c>
      <c r="J289">
        <v>-82.841099999999997</v>
      </c>
      <c r="K289" t="s">
        <v>114</v>
      </c>
      <c r="L289">
        <v>28716</v>
      </c>
      <c r="M289">
        <v>322110</v>
      </c>
      <c r="N289" t="s">
        <v>792</v>
      </c>
      <c r="O289" t="s">
        <v>41</v>
      </c>
      <c r="P289" t="s">
        <v>793</v>
      </c>
      <c r="Q289" t="s">
        <v>78</v>
      </c>
      <c r="R289">
        <v>2299090.909</v>
      </c>
      <c r="S289">
        <v>673.80130510000004</v>
      </c>
      <c r="T289" t="s">
        <v>104</v>
      </c>
    </row>
    <row r="290" spans="1:20" hidden="1" x14ac:dyDescent="0.25">
      <c r="A290">
        <v>1000230</v>
      </c>
      <c r="B290" s="1" t="s">
        <v>789</v>
      </c>
      <c r="C290" t="s">
        <v>250</v>
      </c>
      <c r="D290">
        <v>2014</v>
      </c>
      <c r="E290" t="s">
        <v>797</v>
      </c>
      <c r="F290" t="s">
        <v>112</v>
      </c>
      <c r="G290" t="s">
        <v>791</v>
      </c>
      <c r="H290">
        <v>37087</v>
      </c>
      <c r="I290">
        <v>35.534999999999997</v>
      </c>
      <c r="J290">
        <v>-82.841099999999997</v>
      </c>
      <c r="K290" t="s">
        <v>114</v>
      </c>
      <c r="L290">
        <v>28716</v>
      </c>
      <c r="M290">
        <v>322110</v>
      </c>
      <c r="N290" t="s">
        <v>792</v>
      </c>
      <c r="O290" t="s">
        <v>41</v>
      </c>
      <c r="P290" t="s">
        <v>793</v>
      </c>
      <c r="Q290" t="s">
        <v>78</v>
      </c>
      <c r="R290">
        <v>3405454.5449999999</v>
      </c>
      <c r="S290">
        <v>998.04653570000005</v>
      </c>
      <c r="T290" t="s">
        <v>104</v>
      </c>
    </row>
    <row r="291" spans="1:20" hidden="1" x14ac:dyDescent="0.25">
      <c r="A291">
        <v>1004554</v>
      </c>
      <c r="B291" s="1" t="s">
        <v>798</v>
      </c>
      <c r="C291" t="s">
        <v>250</v>
      </c>
      <c r="D291">
        <v>2014</v>
      </c>
      <c r="E291" t="s">
        <v>799</v>
      </c>
      <c r="F291" t="s">
        <v>112</v>
      </c>
      <c r="G291" t="s">
        <v>800</v>
      </c>
      <c r="H291">
        <v>13067</v>
      </c>
      <c r="I291">
        <v>33.819375000000001</v>
      </c>
      <c r="J291">
        <v>-84.647594999999995</v>
      </c>
      <c r="K291" t="s">
        <v>297</v>
      </c>
      <c r="L291">
        <v>30106</v>
      </c>
      <c r="M291">
        <v>322130</v>
      </c>
      <c r="N291" t="s">
        <v>103</v>
      </c>
      <c r="O291" t="s">
        <v>41</v>
      </c>
      <c r="P291" t="s">
        <v>801</v>
      </c>
      <c r="Q291" t="s">
        <v>78</v>
      </c>
      <c r="R291">
        <v>608487.34990000003</v>
      </c>
      <c r="S291">
        <v>178.33116949999999</v>
      </c>
      <c r="T291" t="s">
        <v>104</v>
      </c>
    </row>
    <row r="292" spans="1:20" hidden="1" x14ac:dyDescent="0.25">
      <c r="A292">
        <v>1006366</v>
      </c>
      <c r="B292" s="1" t="s">
        <v>802</v>
      </c>
      <c r="C292" t="s">
        <v>250</v>
      </c>
      <c r="D292">
        <v>2014</v>
      </c>
      <c r="E292" t="s">
        <v>803</v>
      </c>
      <c r="F292" t="s">
        <v>48</v>
      </c>
      <c r="G292" t="s">
        <v>804</v>
      </c>
      <c r="H292">
        <v>23017</v>
      </c>
      <c r="I292">
        <v>44.551985999999999</v>
      </c>
      <c r="J292">
        <v>-70.540525000000002</v>
      </c>
      <c r="K292" t="s">
        <v>805</v>
      </c>
      <c r="L292">
        <v>4276</v>
      </c>
      <c r="M292">
        <v>322121</v>
      </c>
      <c r="N292" t="s">
        <v>109</v>
      </c>
      <c r="O292" t="s">
        <v>26</v>
      </c>
      <c r="Q292" t="s">
        <v>53</v>
      </c>
      <c r="R292">
        <v>1320000</v>
      </c>
      <c r="S292">
        <v>386.85626530000002</v>
      </c>
      <c r="T292" t="s">
        <v>104</v>
      </c>
    </row>
    <row r="293" spans="1:20" hidden="1" x14ac:dyDescent="0.25">
      <c r="A293">
        <v>1002694</v>
      </c>
      <c r="B293" s="1" t="s">
        <v>13896</v>
      </c>
      <c r="C293" t="s">
        <v>8254</v>
      </c>
      <c r="D293">
        <v>2014</v>
      </c>
      <c r="E293" t="s">
        <v>2420</v>
      </c>
      <c r="F293" t="s">
        <v>48</v>
      </c>
      <c r="G293" t="s">
        <v>702</v>
      </c>
      <c r="H293">
        <v>17099</v>
      </c>
      <c r="I293">
        <v>41.34375</v>
      </c>
      <c r="J293">
        <v>-88.877480000000006</v>
      </c>
      <c r="K293" t="s">
        <v>263</v>
      </c>
      <c r="L293">
        <v>61350</v>
      </c>
      <c r="M293">
        <v>212322</v>
      </c>
      <c r="N293" t="s">
        <v>13897</v>
      </c>
      <c r="O293" t="s">
        <v>41</v>
      </c>
      <c r="Q293" t="s">
        <v>34</v>
      </c>
      <c r="R293">
        <v>875184.69660000002</v>
      </c>
      <c r="S293">
        <v>256.49294179999998</v>
      </c>
      <c r="T293" t="s">
        <v>189</v>
      </c>
    </row>
    <row r="294" spans="1:20" hidden="1" x14ac:dyDescent="0.25">
      <c r="A294">
        <v>1003526</v>
      </c>
      <c r="B294" s="1" t="s">
        <v>13989</v>
      </c>
      <c r="C294" t="s">
        <v>8254</v>
      </c>
      <c r="D294">
        <v>2014</v>
      </c>
      <c r="E294" t="s">
        <v>8724</v>
      </c>
      <c r="F294" t="s">
        <v>48</v>
      </c>
      <c r="G294" t="s">
        <v>702</v>
      </c>
      <c r="H294">
        <v>17099</v>
      </c>
      <c r="I294">
        <v>41.433340000000001</v>
      </c>
      <c r="J294">
        <v>-88.773870000000002</v>
      </c>
      <c r="K294" t="s">
        <v>263</v>
      </c>
      <c r="L294">
        <v>60557</v>
      </c>
      <c r="M294">
        <v>212322</v>
      </c>
      <c r="N294" t="s">
        <v>13897</v>
      </c>
      <c r="O294" t="s">
        <v>41</v>
      </c>
      <c r="Q294" t="s">
        <v>34</v>
      </c>
      <c r="R294">
        <v>1342101.395</v>
      </c>
      <c r="S294">
        <v>393.33358579999998</v>
      </c>
      <c r="T294" t="s">
        <v>189</v>
      </c>
    </row>
    <row r="295" spans="1:20" hidden="1" x14ac:dyDescent="0.25">
      <c r="A295">
        <v>1003526</v>
      </c>
      <c r="B295" s="1" t="s">
        <v>13989</v>
      </c>
      <c r="C295" t="s">
        <v>19706</v>
      </c>
      <c r="D295">
        <v>2014</v>
      </c>
      <c r="E295" t="s">
        <v>20028</v>
      </c>
      <c r="F295" t="s">
        <v>48</v>
      </c>
      <c r="G295" t="s">
        <v>702</v>
      </c>
      <c r="H295">
        <v>17099</v>
      </c>
      <c r="I295">
        <v>41.433340000000001</v>
      </c>
      <c r="J295">
        <v>-88.773870000000002</v>
      </c>
      <c r="K295" t="s">
        <v>263</v>
      </c>
      <c r="L295">
        <v>60557</v>
      </c>
      <c r="M295">
        <v>212322</v>
      </c>
      <c r="N295" t="s">
        <v>13897</v>
      </c>
      <c r="O295" t="s">
        <v>41</v>
      </c>
      <c r="Q295" t="s">
        <v>34</v>
      </c>
      <c r="R295">
        <v>6001.2724669999998</v>
      </c>
      <c r="S295">
        <v>1.7588104950000001</v>
      </c>
      <c r="T295" t="s">
        <v>189</v>
      </c>
    </row>
    <row r="296" spans="1:20" hidden="1" x14ac:dyDescent="0.25">
      <c r="A296">
        <v>1005994</v>
      </c>
      <c r="B296" s="1" t="s">
        <v>810</v>
      </c>
      <c r="C296" t="s">
        <v>250</v>
      </c>
      <c r="D296">
        <v>2014</v>
      </c>
      <c r="E296" t="s">
        <v>811</v>
      </c>
      <c r="F296" t="s">
        <v>308</v>
      </c>
      <c r="G296" t="s">
        <v>812</v>
      </c>
      <c r="H296">
        <v>5081</v>
      </c>
      <c r="I296">
        <v>33.641080000000002</v>
      </c>
      <c r="J296">
        <v>-94.112430000000003</v>
      </c>
      <c r="K296" t="s">
        <v>97</v>
      </c>
      <c r="L296">
        <v>71822</v>
      </c>
      <c r="M296">
        <v>322121</v>
      </c>
      <c r="N296" t="s">
        <v>109</v>
      </c>
      <c r="O296" t="s">
        <v>26</v>
      </c>
      <c r="Q296" t="s">
        <v>78</v>
      </c>
      <c r="R296">
        <v>2011818.182</v>
      </c>
      <c r="S296">
        <v>589.60944570000004</v>
      </c>
      <c r="T296" t="s">
        <v>104</v>
      </c>
    </row>
    <row r="297" spans="1:20" hidden="1" x14ac:dyDescent="0.25">
      <c r="A297">
        <v>1005706</v>
      </c>
      <c r="B297" s="1" t="s">
        <v>813</v>
      </c>
      <c r="C297" t="s">
        <v>250</v>
      </c>
      <c r="D297">
        <v>2014</v>
      </c>
      <c r="E297" t="s">
        <v>803</v>
      </c>
      <c r="F297" t="s">
        <v>48</v>
      </c>
      <c r="G297" t="s">
        <v>814</v>
      </c>
      <c r="H297">
        <v>42047</v>
      </c>
      <c r="I297">
        <v>41.4908</v>
      </c>
      <c r="J297">
        <v>-78.676699999999997</v>
      </c>
      <c r="K297" t="s">
        <v>194</v>
      </c>
      <c r="L297">
        <v>15845</v>
      </c>
      <c r="M297">
        <v>322121</v>
      </c>
      <c r="N297" t="s">
        <v>109</v>
      </c>
      <c r="O297" t="s">
        <v>41</v>
      </c>
      <c r="P297" t="s">
        <v>815</v>
      </c>
      <c r="Q297" t="s">
        <v>53</v>
      </c>
      <c r="R297">
        <v>3585454.5449999999</v>
      </c>
      <c r="S297">
        <v>1050.799663</v>
      </c>
      <c r="T297" t="s">
        <v>104</v>
      </c>
    </row>
    <row r="298" spans="1:20" hidden="1" x14ac:dyDescent="0.25">
      <c r="A298">
        <v>1005734</v>
      </c>
      <c r="B298" s="1" t="s">
        <v>573</v>
      </c>
      <c r="C298" t="s">
        <v>250</v>
      </c>
      <c r="D298">
        <v>2014</v>
      </c>
      <c r="E298" t="s">
        <v>574</v>
      </c>
      <c r="F298" t="s">
        <v>154</v>
      </c>
      <c r="G298" t="s">
        <v>213</v>
      </c>
      <c r="H298">
        <v>29139</v>
      </c>
      <c r="I298">
        <v>38.879469999999998</v>
      </c>
      <c r="J298">
        <v>-91.387860000000003</v>
      </c>
      <c r="K298" t="s">
        <v>281</v>
      </c>
      <c r="L298">
        <v>63350</v>
      </c>
      <c r="M298">
        <v>212324</v>
      </c>
      <c r="N298" t="s">
        <v>575</v>
      </c>
      <c r="O298" t="s">
        <v>41</v>
      </c>
      <c r="P298" t="s">
        <v>576</v>
      </c>
      <c r="Q298" t="s">
        <v>34</v>
      </c>
      <c r="R298">
        <v>357849.48540000001</v>
      </c>
      <c r="S298">
        <v>104.87599659999999</v>
      </c>
      <c r="T298" t="s">
        <v>189</v>
      </c>
    </row>
    <row r="299" spans="1:20" hidden="1" x14ac:dyDescent="0.25">
      <c r="A299">
        <v>1005734</v>
      </c>
      <c r="B299" s="1" t="s">
        <v>573</v>
      </c>
      <c r="C299" t="s">
        <v>8254</v>
      </c>
      <c r="D299">
        <v>2014</v>
      </c>
      <c r="E299" t="s">
        <v>574</v>
      </c>
      <c r="F299" t="s">
        <v>154</v>
      </c>
      <c r="G299" t="s">
        <v>213</v>
      </c>
      <c r="H299">
        <v>29139</v>
      </c>
      <c r="I299">
        <v>38.879469999999998</v>
      </c>
      <c r="J299">
        <v>-91.387860000000003</v>
      </c>
      <c r="K299" t="s">
        <v>281</v>
      </c>
      <c r="L299">
        <v>63350</v>
      </c>
      <c r="M299">
        <v>212324</v>
      </c>
      <c r="N299" t="s">
        <v>575</v>
      </c>
      <c r="O299" t="s">
        <v>41</v>
      </c>
      <c r="P299" t="s">
        <v>576</v>
      </c>
      <c r="Q299" t="s">
        <v>34</v>
      </c>
      <c r="R299">
        <v>29496.79608</v>
      </c>
      <c r="S299">
        <v>8.6447124019999997</v>
      </c>
      <c r="T299" t="s">
        <v>189</v>
      </c>
    </row>
    <row r="300" spans="1:20" hidden="1" x14ac:dyDescent="0.25">
      <c r="A300">
        <v>1003913</v>
      </c>
      <c r="B300" s="1" t="s">
        <v>3282</v>
      </c>
      <c r="C300" t="s">
        <v>1661</v>
      </c>
      <c r="D300">
        <v>2014</v>
      </c>
      <c r="E300" t="s">
        <v>3283</v>
      </c>
      <c r="F300" t="s">
        <v>48</v>
      </c>
      <c r="G300" t="s">
        <v>3284</v>
      </c>
      <c r="H300">
        <v>46019</v>
      </c>
      <c r="I300">
        <v>44.681089999999998</v>
      </c>
      <c r="J300">
        <v>-103.8518</v>
      </c>
      <c r="K300" t="s">
        <v>1348</v>
      </c>
      <c r="L300">
        <v>57717</v>
      </c>
      <c r="M300">
        <v>212325</v>
      </c>
      <c r="N300" t="s">
        <v>3285</v>
      </c>
      <c r="O300" t="s">
        <v>41</v>
      </c>
      <c r="P300" t="s">
        <v>3286</v>
      </c>
      <c r="Q300" t="s">
        <v>34</v>
      </c>
      <c r="R300">
        <v>331.2601406</v>
      </c>
      <c r="S300">
        <v>9.7083378999999997E-2</v>
      </c>
      <c r="T300" t="s">
        <v>189</v>
      </c>
    </row>
    <row r="301" spans="1:20" hidden="1" x14ac:dyDescent="0.25">
      <c r="A301">
        <v>1004687</v>
      </c>
      <c r="B301" s="1" t="s">
        <v>7403</v>
      </c>
      <c r="C301" t="s">
        <v>7373</v>
      </c>
      <c r="D301">
        <v>2014</v>
      </c>
      <c r="E301" t="s">
        <v>7404</v>
      </c>
      <c r="F301" t="s">
        <v>48</v>
      </c>
      <c r="G301" t="s">
        <v>7405</v>
      </c>
      <c r="H301">
        <v>29207</v>
      </c>
      <c r="I301">
        <v>36.961460000000002</v>
      </c>
      <c r="J301">
        <v>-89.867844000000005</v>
      </c>
      <c r="K301" t="s">
        <v>281</v>
      </c>
      <c r="L301">
        <v>63825</v>
      </c>
      <c r="M301">
        <v>212325</v>
      </c>
      <c r="N301" t="s">
        <v>3285</v>
      </c>
      <c r="O301" t="s">
        <v>41</v>
      </c>
      <c r="Q301" t="s">
        <v>34</v>
      </c>
      <c r="R301">
        <v>187.5</v>
      </c>
      <c r="S301">
        <v>5.4951173999999998E-2</v>
      </c>
      <c r="T301" t="s">
        <v>189</v>
      </c>
    </row>
    <row r="302" spans="1:20" hidden="1" x14ac:dyDescent="0.25">
      <c r="A302">
        <v>1008041</v>
      </c>
      <c r="B302" s="1" t="s">
        <v>11574</v>
      </c>
      <c r="C302" t="s">
        <v>8254</v>
      </c>
      <c r="D302">
        <v>2014</v>
      </c>
      <c r="E302" t="s">
        <v>151</v>
      </c>
      <c r="F302" t="s">
        <v>48</v>
      </c>
      <c r="G302" t="s">
        <v>11575</v>
      </c>
      <c r="H302">
        <v>46019</v>
      </c>
      <c r="I302">
        <v>44.683500000000002</v>
      </c>
      <c r="J302">
        <v>-103.85715999999999</v>
      </c>
      <c r="K302" t="s">
        <v>1348</v>
      </c>
      <c r="L302">
        <v>57717</v>
      </c>
      <c r="M302">
        <v>212325</v>
      </c>
      <c r="N302" t="s">
        <v>3285</v>
      </c>
      <c r="O302" t="s">
        <v>41</v>
      </c>
      <c r="Q302" t="s">
        <v>34</v>
      </c>
      <c r="R302">
        <v>476006.40779999999</v>
      </c>
      <c r="S302">
        <v>139.50459179999999</v>
      </c>
      <c r="T302" t="s">
        <v>189</v>
      </c>
    </row>
    <row r="303" spans="1:20" hidden="1" x14ac:dyDescent="0.25">
      <c r="A303">
        <v>1003913</v>
      </c>
      <c r="B303" s="1" t="s">
        <v>3282</v>
      </c>
      <c r="C303" t="s">
        <v>8254</v>
      </c>
      <c r="D303">
        <v>2014</v>
      </c>
      <c r="E303" t="s">
        <v>1900</v>
      </c>
      <c r="F303" t="s">
        <v>48</v>
      </c>
      <c r="G303" t="s">
        <v>3284</v>
      </c>
      <c r="H303">
        <v>46019</v>
      </c>
      <c r="I303">
        <v>44.681089999999998</v>
      </c>
      <c r="J303">
        <v>-103.8518</v>
      </c>
      <c r="K303" t="s">
        <v>1348</v>
      </c>
      <c r="L303">
        <v>57717</v>
      </c>
      <c r="M303">
        <v>212325</v>
      </c>
      <c r="N303" t="s">
        <v>3285</v>
      </c>
      <c r="O303" t="s">
        <v>41</v>
      </c>
      <c r="P303" t="s">
        <v>3286</v>
      </c>
      <c r="Q303" t="s">
        <v>34</v>
      </c>
      <c r="R303">
        <v>19310.21485</v>
      </c>
      <c r="S303">
        <v>5.6593012119999999</v>
      </c>
      <c r="T303" t="s">
        <v>189</v>
      </c>
    </row>
    <row r="304" spans="1:20" hidden="1" x14ac:dyDescent="0.25">
      <c r="A304">
        <v>1004687</v>
      </c>
      <c r="B304" s="1" t="s">
        <v>7403</v>
      </c>
      <c r="C304" t="s">
        <v>8254</v>
      </c>
      <c r="D304">
        <v>2014</v>
      </c>
      <c r="E304" t="s">
        <v>7404</v>
      </c>
      <c r="F304" t="s">
        <v>48</v>
      </c>
      <c r="G304" t="s">
        <v>7405</v>
      </c>
      <c r="H304">
        <v>29207</v>
      </c>
      <c r="I304">
        <v>36.961460000000002</v>
      </c>
      <c r="J304">
        <v>-89.867844000000005</v>
      </c>
      <c r="K304" t="s">
        <v>281</v>
      </c>
      <c r="L304">
        <v>63825</v>
      </c>
      <c r="M304">
        <v>212325</v>
      </c>
      <c r="N304" t="s">
        <v>3285</v>
      </c>
      <c r="O304" t="s">
        <v>41</v>
      </c>
      <c r="Q304" t="s">
        <v>34</v>
      </c>
      <c r="R304">
        <v>908658.12289999996</v>
      </c>
      <c r="S304">
        <v>266.30309690000001</v>
      </c>
      <c r="T304" t="s">
        <v>189</v>
      </c>
    </row>
    <row r="305" spans="1:20" hidden="1" x14ac:dyDescent="0.25">
      <c r="A305">
        <v>1008041</v>
      </c>
      <c r="B305" s="1" t="s">
        <v>11574</v>
      </c>
      <c r="C305" t="s">
        <v>20481</v>
      </c>
      <c r="D305">
        <v>2014</v>
      </c>
      <c r="E305" t="s">
        <v>151</v>
      </c>
      <c r="F305" t="s">
        <v>48</v>
      </c>
      <c r="G305" t="s">
        <v>11575</v>
      </c>
      <c r="H305">
        <v>46019</v>
      </c>
      <c r="I305">
        <v>44.683500000000002</v>
      </c>
      <c r="J305">
        <v>-103.85715999999999</v>
      </c>
      <c r="K305" t="s">
        <v>1348</v>
      </c>
      <c r="L305">
        <v>57717</v>
      </c>
      <c r="M305">
        <v>212325</v>
      </c>
      <c r="N305" t="s">
        <v>3285</v>
      </c>
      <c r="O305" t="s">
        <v>41</v>
      </c>
      <c r="Q305" t="s">
        <v>34</v>
      </c>
      <c r="R305">
        <v>862348.46149999998</v>
      </c>
      <c r="S305">
        <v>252.73098880000001</v>
      </c>
      <c r="T305" t="s">
        <v>189</v>
      </c>
    </row>
    <row r="306" spans="1:20" hidden="1" x14ac:dyDescent="0.25">
      <c r="A306">
        <v>1003913</v>
      </c>
      <c r="B306" s="1" t="s">
        <v>3282</v>
      </c>
      <c r="C306" t="s">
        <v>20481</v>
      </c>
      <c r="D306">
        <v>2014</v>
      </c>
      <c r="E306" t="s">
        <v>8366</v>
      </c>
      <c r="F306" t="s">
        <v>48</v>
      </c>
      <c r="G306" t="s">
        <v>3284</v>
      </c>
      <c r="H306">
        <v>46019</v>
      </c>
      <c r="I306">
        <v>44.681089999999998</v>
      </c>
      <c r="J306">
        <v>-103.8518</v>
      </c>
      <c r="K306" t="s">
        <v>1348</v>
      </c>
      <c r="L306">
        <v>57717</v>
      </c>
      <c r="M306">
        <v>212325</v>
      </c>
      <c r="N306" t="s">
        <v>3285</v>
      </c>
      <c r="O306" t="s">
        <v>41</v>
      </c>
      <c r="P306" t="s">
        <v>3286</v>
      </c>
      <c r="Q306" t="s">
        <v>34</v>
      </c>
      <c r="R306">
        <v>388123.90659999999</v>
      </c>
      <c r="S306">
        <v>113.7486098</v>
      </c>
      <c r="T306" t="s">
        <v>189</v>
      </c>
    </row>
    <row r="307" spans="1:20" hidden="1" x14ac:dyDescent="0.25">
      <c r="A307">
        <v>1001913</v>
      </c>
      <c r="B307" s="1" t="s">
        <v>834</v>
      </c>
      <c r="C307" t="s">
        <v>250</v>
      </c>
      <c r="D307">
        <v>2014</v>
      </c>
      <c r="E307" t="s">
        <v>482</v>
      </c>
      <c r="F307" t="s">
        <v>308</v>
      </c>
      <c r="G307" t="s">
        <v>835</v>
      </c>
      <c r="H307">
        <v>40101</v>
      </c>
      <c r="I307">
        <v>35.740541999999998</v>
      </c>
      <c r="J307">
        <v>-95.305194</v>
      </c>
      <c r="K307" t="s">
        <v>724</v>
      </c>
      <c r="L307">
        <v>74403</v>
      </c>
      <c r="M307">
        <v>322121</v>
      </c>
      <c r="N307" t="s">
        <v>109</v>
      </c>
      <c r="O307" t="s">
        <v>26</v>
      </c>
      <c r="P307" t="s">
        <v>836</v>
      </c>
      <c r="Q307" t="s">
        <v>78</v>
      </c>
      <c r="R307">
        <v>123166.80959999999</v>
      </c>
      <c r="S307">
        <v>36.096857559999997</v>
      </c>
      <c r="T307" t="s">
        <v>104</v>
      </c>
    </row>
    <row r="308" spans="1:20" hidden="1" x14ac:dyDescent="0.25">
      <c r="A308">
        <v>1002823</v>
      </c>
      <c r="B308" s="1" t="s">
        <v>837</v>
      </c>
      <c r="C308" t="s">
        <v>250</v>
      </c>
      <c r="D308">
        <v>2014</v>
      </c>
      <c r="E308" t="s">
        <v>838</v>
      </c>
      <c r="F308" t="s">
        <v>22</v>
      </c>
      <c r="G308" t="s">
        <v>839</v>
      </c>
      <c r="H308">
        <v>13099</v>
      </c>
      <c r="I308">
        <v>31.16751</v>
      </c>
      <c r="J308">
        <v>-85.094080000000005</v>
      </c>
      <c r="K308" t="s">
        <v>297</v>
      </c>
      <c r="L308">
        <v>39832</v>
      </c>
      <c r="M308">
        <v>322130</v>
      </c>
      <c r="N308" t="s">
        <v>103</v>
      </c>
      <c r="O308" t="s">
        <v>26</v>
      </c>
      <c r="Q308" t="s">
        <v>78</v>
      </c>
      <c r="R308">
        <v>1899090.909</v>
      </c>
      <c r="S308">
        <v>556.57213379999996</v>
      </c>
      <c r="T308" t="s">
        <v>104</v>
      </c>
    </row>
    <row r="309" spans="1:20" hidden="1" x14ac:dyDescent="0.25">
      <c r="A309">
        <v>1002823</v>
      </c>
      <c r="B309" s="1" t="s">
        <v>837</v>
      </c>
      <c r="C309" t="s">
        <v>250</v>
      </c>
      <c r="D309">
        <v>2014</v>
      </c>
      <c r="E309" t="s">
        <v>840</v>
      </c>
      <c r="F309" t="s">
        <v>22</v>
      </c>
      <c r="G309" t="s">
        <v>839</v>
      </c>
      <c r="H309">
        <v>13099</v>
      </c>
      <c r="I309">
        <v>31.16751</v>
      </c>
      <c r="J309">
        <v>-85.094080000000005</v>
      </c>
      <c r="K309" t="s">
        <v>297</v>
      </c>
      <c r="L309">
        <v>39832</v>
      </c>
      <c r="M309">
        <v>322130</v>
      </c>
      <c r="N309" t="s">
        <v>103</v>
      </c>
      <c r="O309" t="s">
        <v>26</v>
      </c>
      <c r="Q309" t="s">
        <v>78</v>
      </c>
      <c r="R309">
        <v>2170000</v>
      </c>
      <c r="S309">
        <v>635.96825430000001</v>
      </c>
      <c r="T309" t="s">
        <v>104</v>
      </c>
    </row>
    <row r="310" spans="1:20" hidden="1" x14ac:dyDescent="0.25">
      <c r="A310">
        <v>1005326</v>
      </c>
      <c r="B310" s="1" t="s">
        <v>577</v>
      </c>
      <c r="C310" t="s">
        <v>250</v>
      </c>
      <c r="D310">
        <v>2014</v>
      </c>
      <c r="E310" t="s">
        <v>578</v>
      </c>
      <c r="F310" t="s">
        <v>48</v>
      </c>
      <c r="G310" t="s">
        <v>579</v>
      </c>
      <c r="H310">
        <v>39035</v>
      </c>
      <c r="I310">
        <v>41.381570000000004</v>
      </c>
      <c r="J310">
        <v>-81.623189999999994</v>
      </c>
      <c r="K310" t="s">
        <v>269</v>
      </c>
      <c r="L310">
        <v>44131</v>
      </c>
      <c r="M310">
        <v>212399</v>
      </c>
      <c r="N310" t="s">
        <v>580</v>
      </c>
      <c r="O310" t="s">
        <v>41</v>
      </c>
      <c r="P310" t="s">
        <v>581</v>
      </c>
      <c r="Q310" t="s">
        <v>34</v>
      </c>
      <c r="R310">
        <v>292354.20240000001</v>
      </c>
      <c r="S310">
        <v>85.681102190000004</v>
      </c>
      <c r="T310" t="s">
        <v>189</v>
      </c>
    </row>
    <row r="311" spans="1:20" hidden="1" x14ac:dyDescent="0.25">
      <c r="A311">
        <v>1006962</v>
      </c>
      <c r="B311" s="1" t="s">
        <v>841</v>
      </c>
      <c r="C311" t="s">
        <v>250</v>
      </c>
      <c r="D311">
        <v>2014</v>
      </c>
      <c r="E311" t="s">
        <v>843</v>
      </c>
      <c r="F311" t="s">
        <v>22</v>
      </c>
      <c r="G311" t="s">
        <v>844</v>
      </c>
      <c r="H311">
        <v>1023</v>
      </c>
      <c r="I311">
        <v>32.241810000000001</v>
      </c>
      <c r="J311">
        <v>-88.017239000000004</v>
      </c>
      <c r="K311" t="s">
        <v>327</v>
      </c>
      <c r="L311">
        <v>36916</v>
      </c>
      <c r="M311">
        <v>322110</v>
      </c>
      <c r="N311" t="s">
        <v>792</v>
      </c>
      <c r="O311" t="s">
        <v>26</v>
      </c>
      <c r="Q311" t="s">
        <v>78</v>
      </c>
      <c r="R311">
        <v>1545138.2930000001</v>
      </c>
      <c r="S311">
        <v>452.83820420000001</v>
      </c>
      <c r="T311" t="s">
        <v>104</v>
      </c>
    </row>
    <row r="312" spans="1:20" hidden="1" x14ac:dyDescent="0.25">
      <c r="A312">
        <v>1006962</v>
      </c>
      <c r="B312" s="1" t="s">
        <v>841</v>
      </c>
      <c r="C312" t="s">
        <v>250</v>
      </c>
      <c r="D312">
        <v>2014</v>
      </c>
      <c r="E312" t="s">
        <v>845</v>
      </c>
      <c r="F312" t="s">
        <v>22</v>
      </c>
      <c r="G312" t="s">
        <v>844</v>
      </c>
      <c r="H312">
        <v>1023</v>
      </c>
      <c r="I312">
        <v>32.241810000000001</v>
      </c>
      <c r="J312">
        <v>-88.017239000000004</v>
      </c>
      <c r="K312" t="s">
        <v>327</v>
      </c>
      <c r="L312">
        <v>36916</v>
      </c>
      <c r="M312">
        <v>322110</v>
      </c>
      <c r="N312" t="s">
        <v>792</v>
      </c>
      <c r="O312" t="s">
        <v>26</v>
      </c>
      <c r="Q312" t="s">
        <v>78</v>
      </c>
      <c r="R312">
        <v>1273703.902</v>
      </c>
      <c r="S312">
        <v>373.28813239999999</v>
      </c>
      <c r="T312" t="s">
        <v>104</v>
      </c>
    </row>
    <row r="313" spans="1:20" hidden="1" x14ac:dyDescent="0.25">
      <c r="A313">
        <v>1007453</v>
      </c>
      <c r="B313" s="1" t="s">
        <v>846</v>
      </c>
      <c r="C313" t="s">
        <v>250</v>
      </c>
      <c r="D313">
        <v>2014</v>
      </c>
      <c r="E313" t="s">
        <v>847</v>
      </c>
      <c r="F313" t="s">
        <v>57</v>
      </c>
      <c r="G313" t="s">
        <v>848</v>
      </c>
      <c r="H313">
        <v>13103</v>
      </c>
      <c r="I313">
        <v>32.297817000000002</v>
      </c>
      <c r="J313">
        <v>-81.190961000000001</v>
      </c>
      <c r="K313" t="s">
        <v>297</v>
      </c>
      <c r="L313">
        <v>31326</v>
      </c>
      <c r="M313">
        <v>322121</v>
      </c>
      <c r="N313" t="s">
        <v>109</v>
      </c>
      <c r="O313" t="s">
        <v>26</v>
      </c>
      <c r="Q313" t="s">
        <v>78</v>
      </c>
      <c r="R313">
        <v>534545.45449999999</v>
      </c>
      <c r="S313">
        <v>156.66080170000001</v>
      </c>
      <c r="T313" t="s">
        <v>104</v>
      </c>
    </row>
    <row r="314" spans="1:20" hidden="1" x14ac:dyDescent="0.25">
      <c r="A314">
        <v>1007453</v>
      </c>
      <c r="B314" s="1" t="s">
        <v>846</v>
      </c>
      <c r="C314" t="s">
        <v>250</v>
      </c>
      <c r="D314">
        <v>2014</v>
      </c>
      <c r="E314" t="s">
        <v>849</v>
      </c>
      <c r="F314" t="s">
        <v>57</v>
      </c>
      <c r="G314" t="s">
        <v>848</v>
      </c>
      <c r="H314">
        <v>13103</v>
      </c>
      <c r="I314">
        <v>32.297817000000002</v>
      </c>
      <c r="J314">
        <v>-81.190961000000001</v>
      </c>
      <c r="K314" t="s">
        <v>297</v>
      </c>
      <c r="L314">
        <v>31326</v>
      </c>
      <c r="M314">
        <v>322121</v>
      </c>
      <c r="N314" t="s">
        <v>109</v>
      </c>
      <c r="O314" t="s">
        <v>26</v>
      </c>
      <c r="Q314" t="s">
        <v>78</v>
      </c>
      <c r="R314">
        <v>618181.81819999998</v>
      </c>
      <c r="S314">
        <v>181.1723557</v>
      </c>
      <c r="T314" t="s">
        <v>104</v>
      </c>
    </row>
    <row r="315" spans="1:20" hidden="1" x14ac:dyDescent="0.25">
      <c r="A315">
        <v>1000273</v>
      </c>
      <c r="B315" s="1" t="s">
        <v>850</v>
      </c>
      <c r="C315" t="s">
        <v>250</v>
      </c>
      <c r="D315">
        <v>2014</v>
      </c>
      <c r="E315" t="s">
        <v>851</v>
      </c>
      <c r="F315" t="s">
        <v>22</v>
      </c>
      <c r="G315" t="s">
        <v>852</v>
      </c>
      <c r="H315">
        <v>51019</v>
      </c>
      <c r="I315">
        <v>37.5229</v>
      </c>
      <c r="J315">
        <v>-79.350800000000007</v>
      </c>
      <c r="K315" t="s">
        <v>310</v>
      </c>
      <c r="L315">
        <v>24526</v>
      </c>
      <c r="M315">
        <v>322130</v>
      </c>
      <c r="N315" t="s">
        <v>103</v>
      </c>
      <c r="O315" t="s">
        <v>26</v>
      </c>
      <c r="Q315" t="s">
        <v>78</v>
      </c>
      <c r="R315">
        <v>111039.8799</v>
      </c>
      <c r="S315">
        <v>32.542782770000002</v>
      </c>
      <c r="T315" t="s">
        <v>104</v>
      </c>
    </row>
    <row r="316" spans="1:20" hidden="1" x14ac:dyDescent="0.25">
      <c r="A316">
        <v>1003470</v>
      </c>
      <c r="B316" s="1" t="s">
        <v>853</v>
      </c>
      <c r="C316" t="s">
        <v>250</v>
      </c>
      <c r="D316">
        <v>2014</v>
      </c>
      <c r="E316" t="s">
        <v>854</v>
      </c>
      <c r="F316" t="s">
        <v>22</v>
      </c>
      <c r="G316" t="s">
        <v>855</v>
      </c>
      <c r="H316">
        <v>13021</v>
      </c>
      <c r="I316">
        <v>32.772590000000001</v>
      </c>
      <c r="J316">
        <v>-83.630139999999997</v>
      </c>
      <c r="K316" t="s">
        <v>297</v>
      </c>
      <c r="L316">
        <v>31206</v>
      </c>
      <c r="M316">
        <v>322130</v>
      </c>
      <c r="N316" t="s">
        <v>103</v>
      </c>
      <c r="O316" t="s">
        <v>41</v>
      </c>
      <c r="P316" t="s">
        <v>856</v>
      </c>
      <c r="Q316" t="s">
        <v>78</v>
      </c>
      <c r="R316">
        <v>65983.061749999993</v>
      </c>
      <c r="S316">
        <v>19.337849120000001</v>
      </c>
      <c r="T316" t="s">
        <v>104</v>
      </c>
    </row>
    <row r="317" spans="1:20" hidden="1" x14ac:dyDescent="0.25">
      <c r="A317">
        <v>1005326</v>
      </c>
      <c r="B317" s="1" t="s">
        <v>577</v>
      </c>
      <c r="C317" t="s">
        <v>1661</v>
      </c>
      <c r="D317">
        <v>2014</v>
      </c>
      <c r="E317" t="s">
        <v>578</v>
      </c>
      <c r="F317" t="s">
        <v>48</v>
      </c>
      <c r="G317" t="s">
        <v>579</v>
      </c>
      <c r="H317">
        <v>39035</v>
      </c>
      <c r="I317">
        <v>41.381570000000004</v>
      </c>
      <c r="J317">
        <v>-81.623189999999994</v>
      </c>
      <c r="K317" t="s">
        <v>269</v>
      </c>
      <c r="L317">
        <v>44131</v>
      </c>
      <c r="M317">
        <v>212399</v>
      </c>
      <c r="N317" t="s">
        <v>580</v>
      </c>
      <c r="O317" t="s">
        <v>41</v>
      </c>
      <c r="P317" t="s">
        <v>581</v>
      </c>
      <c r="Q317" t="s">
        <v>34</v>
      </c>
      <c r="R317">
        <v>1342.6176310000001</v>
      </c>
      <c r="S317">
        <v>0.39348488100000001</v>
      </c>
      <c r="T317" t="s">
        <v>189</v>
      </c>
    </row>
    <row r="318" spans="1:20" hidden="1" x14ac:dyDescent="0.25">
      <c r="A318">
        <v>1006731</v>
      </c>
      <c r="B318" s="1" t="s">
        <v>859</v>
      </c>
      <c r="C318" t="s">
        <v>250</v>
      </c>
      <c r="D318">
        <v>2014</v>
      </c>
      <c r="E318" t="s">
        <v>860</v>
      </c>
      <c r="F318" t="s">
        <v>308</v>
      </c>
      <c r="G318" t="s">
        <v>861</v>
      </c>
      <c r="H318">
        <v>13245</v>
      </c>
      <c r="I318">
        <v>33.328600000000002</v>
      </c>
      <c r="J318">
        <v>-81.953699999999998</v>
      </c>
      <c r="K318" t="s">
        <v>297</v>
      </c>
      <c r="L318">
        <v>30906</v>
      </c>
      <c r="M318">
        <v>322121</v>
      </c>
      <c r="N318" t="s">
        <v>109</v>
      </c>
      <c r="O318" t="s">
        <v>26</v>
      </c>
      <c r="P318" t="s">
        <v>862</v>
      </c>
      <c r="Q318" t="s">
        <v>78</v>
      </c>
      <c r="R318">
        <v>168413.37909999999</v>
      </c>
      <c r="S318">
        <v>49.357402159999999</v>
      </c>
      <c r="T318" t="s">
        <v>104</v>
      </c>
    </row>
    <row r="319" spans="1:20" hidden="1" x14ac:dyDescent="0.25">
      <c r="A319">
        <v>1006731</v>
      </c>
      <c r="B319" s="1" t="s">
        <v>859</v>
      </c>
      <c r="C319" t="s">
        <v>250</v>
      </c>
      <c r="D319">
        <v>2014</v>
      </c>
      <c r="E319" t="s">
        <v>863</v>
      </c>
      <c r="F319" t="s">
        <v>308</v>
      </c>
      <c r="G319" t="s">
        <v>861</v>
      </c>
      <c r="H319">
        <v>13245</v>
      </c>
      <c r="I319">
        <v>33.328600000000002</v>
      </c>
      <c r="J319">
        <v>-81.953699999999998</v>
      </c>
      <c r="K319" t="s">
        <v>297</v>
      </c>
      <c r="L319">
        <v>30906</v>
      </c>
      <c r="M319">
        <v>322121</v>
      </c>
      <c r="N319" t="s">
        <v>109</v>
      </c>
      <c r="O319" t="s">
        <v>26</v>
      </c>
      <c r="P319" t="s">
        <v>862</v>
      </c>
      <c r="Q319" t="s">
        <v>78</v>
      </c>
      <c r="R319">
        <v>177954.54550000001</v>
      </c>
      <c r="S319">
        <v>52.153659730000001</v>
      </c>
      <c r="T319" t="s">
        <v>104</v>
      </c>
    </row>
    <row r="320" spans="1:20" hidden="1" x14ac:dyDescent="0.25">
      <c r="A320">
        <v>1007912</v>
      </c>
      <c r="B320" s="1" t="s">
        <v>864</v>
      </c>
      <c r="C320" t="s">
        <v>250</v>
      </c>
      <c r="D320">
        <v>2014</v>
      </c>
      <c r="E320" t="s">
        <v>865</v>
      </c>
      <c r="F320" t="s">
        <v>48</v>
      </c>
      <c r="G320" t="s">
        <v>866</v>
      </c>
      <c r="H320">
        <v>45043</v>
      </c>
      <c r="I320">
        <v>33.364165999999997</v>
      </c>
      <c r="J320">
        <v>-79.303279000000003</v>
      </c>
      <c r="K320" t="s">
        <v>354</v>
      </c>
      <c r="L320">
        <v>29440</v>
      </c>
      <c r="M320">
        <v>322121</v>
      </c>
      <c r="N320" t="s">
        <v>109</v>
      </c>
      <c r="O320" t="s">
        <v>26</v>
      </c>
      <c r="Q320" t="s">
        <v>78</v>
      </c>
      <c r="R320">
        <v>892727.27269999997</v>
      </c>
      <c r="S320">
        <v>261.63419599999997</v>
      </c>
      <c r="T320" t="s">
        <v>104</v>
      </c>
    </row>
    <row r="321" spans="1:20" hidden="1" x14ac:dyDescent="0.25">
      <c r="A321">
        <v>1000196</v>
      </c>
      <c r="B321" s="1" t="s">
        <v>867</v>
      </c>
      <c r="C321" t="s">
        <v>250</v>
      </c>
      <c r="D321">
        <v>2014</v>
      </c>
      <c r="E321" t="s">
        <v>868</v>
      </c>
      <c r="F321" t="s">
        <v>308</v>
      </c>
      <c r="G321" t="s">
        <v>869</v>
      </c>
      <c r="H321">
        <v>12033</v>
      </c>
      <c r="I321">
        <v>30.60539</v>
      </c>
      <c r="J321">
        <v>-87.322937999999994</v>
      </c>
      <c r="K321" t="s">
        <v>82</v>
      </c>
      <c r="L321">
        <v>32533</v>
      </c>
      <c r="M321">
        <v>322121</v>
      </c>
      <c r="N321" t="s">
        <v>109</v>
      </c>
      <c r="O321" t="s">
        <v>26</v>
      </c>
      <c r="Q321" t="s">
        <v>78</v>
      </c>
      <c r="R321">
        <v>39090.909090000001</v>
      </c>
      <c r="S321">
        <v>11.4564872</v>
      </c>
      <c r="T321" t="s">
        <v>104</v>
      </c>
    </row>
    <row r="322" spans="1:20" hidden="1" x14ac:dyDescent="0.25">
      <c r="A322">
        <v>1000196</v>
      </c>
      <c r="B322" s="1" t="s">
        <v>867</v>
      </c>
      <c r="C322" t="s">
        <v>250</v>
      </c>
      <c r="D322">
        <v>2014</v>
      </c>
      <c r="E322" t="s">
        <v>870</v>
      </c>
      <c r="F322" t="s">
        <v>22</v>
      </c>
      <c r="G322" t="s">
        <v>869</v>
      </c>
      <c r="H322">
        <v>12033</v>
      </c>
      <c r="I322">
        <v>30.60539</v>
      </c>
      <c r="J322">
        <v>-87.322937999999994</v>
      </c>
      <c r="K322" t="s">
        <v>82</v>
      </c>
      <c r="L322">
        <v>32533</v>
      </c>
      <c r="M322">
        <v>322121</v>
      </c>
      <c r="N322" t="s">
        <v>109</v>
      </c>
      <c r="O322" t="s">
        <v>26</v>
      </c>
      <c r="Q322" t="s">
        <v>78</v>
      </c>
      <c r="R322">
        <v>10909.090910000001</v>
      </c>
      <c r="S322">
        <v>3.1971592169999998</v>
      </c>
      <c r="T322" t="s">
        <v>104</v>
      </c>
    </row>
    <row r="323" spans="1:20" hidden="1" x14ac:dyDescent="0.25">
      <c r="A323">
        <v>1002113</v>
      </c>
      <c r="B323" s="1" t="s">
        <v>871</v>
      </c>
      <c r="C323" t="s">
        <v>250</v>
      </c>
      <c r="D323">
        <v>2014</v>
      </c>
      <c r="E323" t="s">
        <v>863</v>
      </c>
      <c r="F323" t="s">
        <v>73</v>
      </c>
      <c r="G323" t="s">
        <v>872</v>
      </c>
      <c r="H323">
        <v>1131</v>
      </c>
      <c r="I323">
        <v>31.968879000000001</v>
      </c>
      <c r="J323">
        <v>-87.482747000000003</v>
      </c>
      <c r="K323" t="s">
        <v>327</v>
      </c>
      <c r="L323">
        <v>36769</v>
      </c>
      <c r="M323">
        <v>322130</v>
      </c>
      <c r="N323" t="s">
        <v>103</v>
      </c>
      <c r="O323" t="s">
        <v>26</v>
      </c>
      <c r="Q323" t="s">
        <v>78</v>
      </c>
      <c r="R323">
        <v>107272.7273</v>
      </c>
      <c r="S323">
        <v>31.438732309999999</v>
      </c>
      <c r="T323" t="s">
        <v>104</v>
      </c>
    </row>
    <row r="324" spans="1:20" hidden="1" x14ac:dyDescent="0.25">
      <c r="A324">
        <v>1006760</v>
      </c>
      <c r="B324" s="1" t="s">
        <v>873</v>
      </c>
      <c r="C324" t="s">
        <v>250</v>
      </c>
      <c r="D324">
        <v>2014</v>
      </c>
      <c r="E324" t="s">
        <v>874</v>
      </c>
      <c r="F324" t="s">
        <v>308</v>
      </c>
      <c r="G324" t="s">
        <v>875</v>
      </c>
      <c r="H324">
        <v>13115</v>
      </c>
      <c r="I324">
        <v>34.253385999999999</v>
      </c>
      <c r="J324">
        <v>-85.329070999999999</v>
      </c>
      <c r="K324" t="s">
        <v>297</v>
      </c>
      <c r="L324">
        <v>30165</v>
      </c>
      <c r="M324">
        <v>322130</v>
      </c>
      <c r="N324" t="s">
        <v>103</v>
      </c>
      <c r="O324" t="s">
        <v>41</v>
      </c>
      <c r="Q324" t="s">
        <v>78</v>
      </c>
      <c r="R324">
        <v>3072727.273</v>
      </c>
      <c r="S324">
        <v>900.53317960000004</v>
      </c>
      <c r="T324" t="s">
        <v>104</v>
      </c>
    </row>
    <row r="325" spans="1:20" hidden="1" x14ac:dyDescent="0.25">
      <c r="A325">
        <v>1006803</v>
      </c>
      <c r="B325" s="1" t="s">
        <v>876</v>
      </c>
      <c r="C325" t="s">
        <v>250</v>
      </c>
      <c r="D325">
        <v>2014</v>
      </c>
      <c r="E325" t="s">
        <v>877</v>
      </c>
      <c r="F325" t="s">
        <v>112</v>
      </c>
      <c r="G325" t="s">
        <v>878</v>
      </c>
      <c r="H325">
        <v>13051</v>
      </c>
      <c r="I325">
        <v>32.103870000000001</v>
      </c>
      <c r="J325">
        <v>-81.123062000000004</v>
      </c>
      <c r="K325" t="s">
        <v>297</v>
      </c>
      <c r="L325">
        <v>31415</v>
      </c>
      <c r="M325">
        <v>322130</v>
      </c>
      <c r="N325" t="s">
        <v>103</v>
      </c>
      <c r="O325" t="s">
        <v>26</v>
      </c>
      <c r="Q325" t="s">
        <v>78</v>
      </c>
      <c r="R325">
        <v>5242114.0650000004</v>
      </c>
      <c r="S325">
        <v>1536.321719</v>
      </c>
      <c r="T325" t="s">
        <v>104</v>
      </c>
    </row>
    <row r="326" spans="1:20" hidden="1" x14ac:dyDescent="0.25">
      <c r="A326">
        <v>1000377</v>
      </c>
      <c r="B326" s="1" t="s">
        <v>879</v>
      </c>
      <c r="C326" t="s">
        <v>250</v>
      </c>
      <c r="D326">
        <v>2014</v>
      </c>
      <c r="E326" t="s">
        <v>880</v>
      </c>
      <c r="F326" t="s">
        <v>308</v>
      </c>
      <c r="G326" t="s">
        <v>881</v>
      </c>
      <c r="H326">
        <v>1079</v>
      </c>
      <c r="I326">
        <v>34.734999999999999</v>
      </c>
      <c r="J326">
        <v>-87.3108</v>
      </c>
      <c r="K326" t="s">
        <v>327</v>
      </c>
      <c r="L326">
        <v>35618</v>
      </c>
      <c r="M326">
        <v>322121</v>
      </c>
      <c r="N326" t="s">
        <v>109</v>
      </c>
      <c r="O326" t="s">
        <v>26</v>
      </c>
      <c r="Q326" t="s">
        <v>78</v>
      </c>
      <c r="R326">
        <v>205454.54550000001</v>
      </c>
      <c r="S326">
        <v>60.213165259999997</v>
      </c>
      <c r="T326" t="s">
        <v>104</v>
      </c>
    </row>
    <row r="327" spans="1:20" hidden="1" x14ac:dyDescent="0.25">
      <c r="A327">
        <v>1006262</v>
      </c>
      <c r="B327" s="1" t="s">
        <v>882</v>
      </c>
      <c r="C327" t="s">
        <v>250</v>
      </c>
      <c r="D327">
        <v>2014</v>
      </c>
      <c r="E327" t="s">
        <v>883</v>
      </c>
      <c r="F327" t="s">
        <v>112</v>
      </c>
      <c r="G327" t="s">
        <v>884</v>
      </c>
      <c r="H327">
        <v>45079</v>
      </c>
      <c r="I327">
        <v>33.8872</v>
      </c>
      <c r="J327">
        <v>-80.639700000000005</v>
      </c>
      <c r="K327" t="s">
        <v>354</v>
      </c>
      <c r="L327">
        <v>29044</v>
      </c>
      <c r="M327">
        <v>322121</v>
      </c>
      <c r="N327" t="s">
        <v>109</v>
      </c>
      <c r="O327" t="s">
        <v>26</v>
      </c>
      <c r="Q327" t="s">
        <v>78</v>
      </c>
      <c r="R327">
        <v>2166363.6359999999</v>
      </c>
      <c r="S327">
        <v>634.90253459999997</v>
      </c>
      <c r="T327" t="s">
        <v>104</v>
      </c>
    </row>
    <row r="328" spans="1:20" hidden="1" x14ac:dyDescent="0.25">
      <c r="A328">
        <v>1006892</v>
      </c>
      <c r="B328" s="1" t="s">
        <v>885</v>
      </c>
      <c r="C328" t="s">
        <v>250</v>
      </c>
      <c r="D328">
        <v>2014</v>
      </c>
      <c r="E328" t="s">
        <v>886</v>
      </c>
      <c r="F328" t="s">
        <v>112</v>
      </c>
      <c r="G328" t="s">
        <v>887</v>
      </c>
      <c r="H328">
        <v>1001</v>
      </c>
      <c r="I328">
        <v>32.416699999999999</v>
      </c>
      <c r="J328">
        <v>-86.466700000000003</v>
      </c>
      <c r="K328" t="s">
        <v>327</v>
      </c>
      <c r="L328">
        <v>36067</v>
      </c>
      <c r="M328">
        <v>322130</v>
      </c>
      <c r="N328" t="s">
        <v>103</v>
      </c>
      <c r="O328" t="s">
        <v>26</v>
      </c>
      <c r="Q328" t="s">
        <v>78</v>
      </c>
      <c r="R328">
        <v>1598181.818</v>
      </c>
      <c r="S328">
        <v>468.38382539999998</v>
      </c>
      <c r="T328" t="s">
        <v>104</v>
      </c>
    </row>
    <row r="329" spans="1:20" hidden="1" x14ac:dyDescent="0.25">
      <c r="A329">
        <v>1000166</v>
      </c>
      <c r="B329" s="1" t="s">
        <v>110</v>
      </c>
      <c r="C329" t="s">
        <v>250</v>
      </c>
      <c r="D329">
        <v>2014</v>
      </c>
      <c r="E329" t="s">
        <v>111</v>
      </c>
      <c r="F329" t="s">
        <v>112</v>
      </c>
      <c r="G329" t="s">
        <v>113</v>
      </c>
      <c r="H329">
        <v>37083</v>
      </c>
      <c r="I329">
        <v>36.476900000000001</v>
      </c>
      <c r="J329">
        <v>-77.641400000000004</v>
      </c>
      <c r="K329" t="s">
        <v>114</v>
      </c>
      <c r="L329">
        <v>27870</v>
      </c>
      <c r="M329">
        <v>322121</v>
      </c>
      <c r="N329" t="s">
        <v>109</v>
      </c>
      <c r="O329" t="s">
        <v>26</v>
      </c>
      <c r="P329" t="s">
        <v>115</v>
      </c>
      <c r="Q329" t="s">
        <v>78</v>
      </c>
      <c r="R329">
        <v>2764545.4550000001</v>
      </c>
      <c r="S329">
        <v>810.2134317</v>
      </c>
      <c r="T329" t="s">
        <v>104</v>
      </c>
    </row>
    <row r="330" spans="1:20" hidden="1" x14ac:dyDescent="0.25">
      <c r="A330">
        <v>1001237</v>
      </c>
      <c r="B330" s="1" t="s">
        <v>888</v>
      </c>
      <c r="C330" t="s">
        <v>250</v>
      </c>
      <c r="D330">
        <v>2014</v>
      </c>
      <c r="E330" t="s">
        <v>889</v>
      </c>
      <c r="F330" t="s">
        <v>48</v>
      </c>
      <c r="G330" t="s">
        <v>890</v>
      </c>
      <c r="H330">
        <v>24001</v>
      </c>
      <c r="I330">
        <v>39.472200000000001</v>
      </c>
      <c r="J330">
        <v>-79.057500000000005</v>
      </c>
      <c r="K330" t="s">
        <v>610</v>
      </c>
      <c r="L330">
        <v>21540</v>
      </c>
      <c r="M330">
        <v>322110</v>
      </c>
      <c r="N330" t="s">
        <v>792</v>
      </c>
      <c r="O330" t="s">
        <v>41</v>
      </c>
      <c r="P330" t="s">
        <v>891</v>
      </c>
      <c r="Q330" t="s">
        <v>78</v>
      </c>
      <c r="R330">
        <v>7850909.091</v>
      </c>
      <c r="S330">
        <v>2300.8889170000002</v>
      </c>
      <c r="T330" t="s">
        <v>104</v>
      </c>
    </row>
    <row r="331" spans="1:20" hidden="1" x14ac:dyDescent="0.25">
      <c r="A331">
        <v>1000256</v>
      </c>
      <c r="B331" s="1" t="s">
        <v>892</v>
      </c>
      <c r="C331" t="s">
        <v>250</v>
      </c>
      <c r="D331">
        <v>2014</v>
      </c>
      <c r="E331" t="s">
        <v>803</v>
      </c>
      <c r="F331" t="s">
        <v>48</v>
      </c>
      <c r="G331" t="s">
        <v>893</v>
      </c>
      <c r="H331">
        <v>51005</v>
      </c>
      <c r="I331">
        <v>37.799700000000001</v>
      </c>
      <c r="J331">
        <v>-79.994600000000005</v>
      </c>
      <c r="K331" t="s">
        <v>310</v>
      </c>
      <c r="L331">
        <v>24426</v>
      </c>
      <c r="M331">
        <v>322130</v>
      </c>
      <c r="N331" t="s">
        <v>103</v>
      </c>
      <c r="O331" t="s">
        <v>26</v>
      </c>
      <c r="Q331" t="s">
        <v>78</v>
      </c>
      <c r="R331">
        <v>8144545.4550000001</v>
      </c>
      <c r="S331">
        <v>2386.9457860000002</v>
      </c>
      <c r="T331" t="s">
        <v>104</v>
      </c>
    </row>
    <row r="332" spans="1:20" hidden="1" x14ac:dyDescent="0.25">
      <c r="A332">
        <v>1005326</v>
      </c>
      <c r="B332" s="1" t="s">
        <v>577</v>
      </c>
      <c r="C332" t="s">
        <v>8254</v>
      </c>
      <c r="D332">
        <v>2014</v>
      </c>
      <c r="E332" t="s">
        <v>578</v>
      </c>
      <c r="F332" t="s">
        <v>48</v>
      </c>
      <c r="G332" t="s">
        <v>579</v>
      </c>
      <c r="H332">
        <v>39035</v>
      </c>
      <c r="I332">
        <v>41.381570000000004</v>
      </c>
      <c r="J332">
        <v>-81.623189999999994</v>
      </c>
      <c r="K332" t="s">
        <v>269</v>
      </c>
      <c r="L332">
        <v>44131</v>
      </c>
      <c r="M332">
        <v>212399</v>
      </c>
      <c r="N332" t="s">
        <v>580</v>
      </c>
      <c r="O332" t="s">
        <v>41</v>
      </c>
      <c r="P332" t="s">
        <v>581</v>
      </c>
      <c r="Q332" t="s">
        <v>34</v>
      </c>
      <c r="R332">
        <v>10284.583490000001</v>
      </c>
      <c r="S332">
        <v>3.0141330000000002</v>
      </c>
      <c r="T332" t="s">
        <v>189</v>
      </c>
    </row>
    <row r="333" spans="1:20" hidden="1" x14ac:dyDescent="0.25">
      <c r="A333">
        <v>1004816</v>
      </c>
      <c r="B333" s="1" t="s">
        <v>897</v>
      </c>
      <c r="C333" t="s">
        <v>250</v>
      </c>
      <c r="D333">
        <v>2014</v>
      </c>
      <c r="E333" t="s">
        <v>898</v>
      </c>
      <c r="F333" t="s">
        <v>22</v>
      </c>
      <c r="G333" t="s">
        <v>286</v>
      </c>
      <c r="H333">
        <v>54037</v>
      </c>
      <c r="I333">
        <v>39.313372999999999</v>
      </c>
      <c r="J333">
        <v>-77.799290999999997</v>
      </c>
      <c r="K333" t="s">
        <v>258</v>
      </c>
      <c r="L333">
        <v>25423</v>
      </c>
      <c r="M333">
        <v>322130</v>
      </c>
      <c r="N333" t="s">
        <v>103</v>
      </c>
      <c r="O333" t="s">
        <v>41</v>
      </c>
      <c r="Q333" t="s">
        <v>78</v>
      </c>
      <c r="R333">
        <v>276285.3774</v>
      </c>
      <c r="S333">
        <v>80.971764579999999</v>
      </c>
      <c r="T333" t="s">
        <v>104</v>
      </c>
    </row>
    <row r="334" spans="1:20" hidden="1" x14ac:dyDescent="0.25">
      <c r="A334">
        <v>1010106</v>
      </c>
      <c r="B334" s="1" t="s">
        <v>3326</v>
      </c>
      <c r="C334" t="s">
        <v>1661</v>
      </c>
      <c r="D334">
        <v>2014</v>
      </c>
      <c r="E334" t="s">
        <v>3327</v>
      </c>
      <c r="F334" t="s">
        <v>48</v>
      </c>
      <c r="G334" t="s">
        <v>3328</v>
      </c>
      <c r="H334">
        <v>39013</v>
      </c>
      <c r="I334">
        <v>39.894919000000002</v>
      </c>
      <c r="J334">
        <v>-81.015146000000001</v>
      </c>
      <c r="K334" t="s">
        <v>269</v>
      </c>
      <c r="L334">
        <v>43716</v>
      </c>
      <c r="M334">
        <v>213113</v>
      </c>
      <c r="N334" t="s">
        <v>3329</v>
      </c>
      <c r="O334" t="s">
        <v>41</v>
      </c>
      <c r="Q334" t="s">
        <v>34</v>
      </c>
      <c r="R334">
        <v>661.16819899999996</v>
      </c>
      <c r="S334">
        <v>0.19377050000000001</v>
      </c>
      <c r="T334" t="s">
        <v>189</v>
      </c>
    </row>
    <row r="335" spans="1:20" hidden="1" x14ac:dyDescent="0.25">
      <c r="A335">
        <v>1010107</v>
      </c>
      <c r="B335" s="1" t="s">
        <v>3583</v>
      </c>
      <c r="C335" t="s">
        <v>1661</v>
      </c>
      <c r="D335">
        <v>2014</v>
      </c>
      <c r="E335" t="s">
        <v>1951</v>
      </c>
      <c r="F335" t="s">
        <v>1519</v>
      </c>
      <c r="G335" t="s">
        <v>3328</v>
      </c>
      <c r="H335">
        <v>39013</v>
      </c>
      <c r="I335">
        <v>39.914428000000001</v>
      </c>
      <c r="J335">
        <v>-80.980123000000006</v>
      </c>
      <c r="K335" t="s">
        <v>269</v>
      </c>
      <c r="L335">
        <v>43902</v>
      </c>
      <c r="M335">
        <v>213113</v>
      </c>
      <c r="N335" t="s">
        <v>3329</v>
      </c>
      <c r="O335" t="s">
        <v>41</v>
      </c>
      <c r="Q335" t="s">
        <v>34</v>
      </c>
      <c r="R335">
        <v>201.46024879999999</v>
      </c>
      <c r="S335">
        <v>5.9042545000000002E-2</v>
      </c>
      <c r="T335" t="s">
        <v>189</v>
      </c>
    </row>
    <row r="336" spans="1:20" hidden="1" x14ac:dyDescent="0.25">
      <c r="A336">
        <v>1004199</v>
      </c>
      <c r="B336" s="1" t="s">
        <v>903</v>
      </c>
      <c r="C336" t="s">
        <v>250</v>
      </c>
      <c r="D336">
        <v>2014</v>
      </c>
      <c r="E336" t="s">
        <v>904</v>
      </c>
      <c r="F336" t="s">
        <v>57</v>
      </c>
      <c r="G336" t="s">
        <v>905</v>
      </c>
      <c r="H336">
        <v>42133</v>
      </c>
      <c r="I336">
        <v>39.871699999999997</v>
      </c>
      <c r="J336">
        <v>-76.866399999999999</v>
      </c>
      <c r="K336" t="s">
        <v>194</v>
      </c>
      <c r="L336">
        <v>17362</v>
      </c>
      <c r="M336">
        <v>322121</v>
      </c>
      <c r="N336" t="s">
        <v>109</v>
      </c>
      <c r="O336" t="s">
        <v>26</v>
      </c>
      <c r="P336" t="s">
        <v>906</v>
      </c>
      <c r="Q336" t="s">
        <v>53</v>
      </c>
      <c r="R336">
        <v>2590909.091</v>
      </c>
      <c r="S336">
        <v>759.32531410000001</v>
      </c>
      <c r="T336" t="s">
        <v>104</v>
      </c>
    </row>
    <row r="337" spans="1:20" hidden="1" x14ac:dyDescent="0.25">
      <c r="A337">
        <v>1004199</v>
      </c>
      <c r="B337" s="1" t="s">
        <v>903</v>
      </c>
      <c r="C337" t="s">
        <v>250</v>
      </c>
      <c r="D337">
        <v>2014</v>
      </c>
      <c r="E337" t="s">
        <v>907</v>
      </c>
      <c r="F337" t="s">
        <v>48</v>
      </c>
      <c r="G337" t="s">
        <v>905</v>
      </c>
      <c r="H337">
        <v>42133</v>
      </c>
      <c r="I337">
        <v>39.871699999999997</v>
      </c>
      <c r="J337">
        <v>-76.866399999999999</v>
      </c>
      <c r="K337" t="s">
        <v>194</v>
      </c>
      <c r="L337">
        <v>17362</v>
      </c>
      <c r="M337">
        <v>322121</v>
      </c>
      <c r="N337" t="s">
        <v>109</v>
      </c>
      <c r="O337" t="s">
        <v>26</v>
      </c>
      <c r="P337" t="s">
        <v>906</v>
      </c>
      <c r="Q337" t="s">
        <v>53</v>
      </c>
      <c r="R337">
        <v>4280909.091</v>
      </c>
      <c r="S337">
        <v>1254.618563</v>
      </c>
      <c r="T337" t="s">
        <v>104</v>
      </c>
    </row>
    <row r="338" spans="1:20" hidden="1" x14ac:dyDescent="0.25">
      <c r="A338">
        <v>1007867</v>
      </c>
      <c r="B338" s="1" t="s">
        <v>908</v>
      </c>
      <c r="C338" t="s">
        <v>250</v>
      </c>
      <c r="D338">
        <v>2014</v>
      </c>
      <c r="E338" t="s">
        <v>909</v>
      </c>
      <c r="F338" t="s">
        <v>73</v>
      </c>
      <c r="G338" t="s">
        <v>910</v>
      </c>
      <c r="H338">
        <v>47071</v>
      </c>
      <c r="I338">
        <v>35.044199999999996</v>
      </c>
      <c r="J338">
        <v>-88.265199999999993</v>
      </c>
      <c r="K338" t="s">
        <v>366</v>
      </c>
      <c r="L338">
        <v>38326</v>
      </c>
      <c r="M338">
        <v>322130</v>
      </c>
      <c r="N338" t="s">
        <v>103</v>
      </c>
      <c r="O338" t="s">
        <v>41</v>
      </c>
      <c r="Q338" t="s">
        <v>78</v>
      </c>
      <c r="R338">
        <v>23636.36364</v>
      </c>
      <c r="S338">
        <v>6.927178305</v>
      </c>
      <c r="T338" t="s">
        <v>104</v>
      </c>
    </row>
    <row r="339" spans="1:20" hidden="1" x14ac:dyDescent="0.25">
      <c r="A339">
        <v>1007421</v>
      </c>
      <c r="B339" s="1" t="s">
        <v>1058</v>
      </c>
      <c r="C339" t="s">
        <v>250</v>
      </c>
      <c r="D339">
        <v>2014</v>
      </c>
      <c r="E339" t="s">
        <v>442</v>
      </c>
      <c r="F339" t="s">
        <v>112</v>
      </c>
      <c r="G339" t="s">
        <v>1059</v>
      </c>
      <c r="H339">
        <v>29095</v>
      </c>
      <c r="I339">
        <v>39.091900000000003</v>
      </c>
      <c r="J339">
        <v>-94.326099999999997</v>
      </c>
      <c r="K339" t="s">
        <v>281</v>
      </c>
      <c r="L339">
        <v>64056</v>
      </c>
      <c r="M339">
        <v>221112</v>
      </c>
      <c r="N339" t="s">
        <v>125</v>
      </c>
      <c r="O339" t="s">
        <v>41</v>
      </c>
      <c r="P339" t="s">
        <v>581</v>
      </c>
      <c r="Q339" t="s">
        <v>34</v>
      </c>
      <c r="R339">
        <v>134545.45449999999</v>
      </c>
      <c r="S339">
        <v>39.431630349999999</v>
      </c>
      <c r="T339" t="s">
        <v>121</v>
      </c>
    </row>
    <row r="340" spans="1:20" hidden="1" x14ac:dyDescent="0.25">
      <c r="A340">
        <v>1007421</v>
      </c>
      <c r="B340" s="1" t="s">
        <v>1058</v>
      </c>
      <c r="C340" t="s">
        <v>250</v>
      </c>
      <c r="D340">
        <v>2014</v>
      </c>
      <c r="E340" t="s">
        <v>443</v>
      </c>
      <c r="F340" t="s">
        <v>112</v>
      </c>
      <c r="G340" t="s">
        <v>1059</v>
      </c>
      <c r="H340">
        <v>29095</v>
      </c>
      <c r="I340">
        <v>39.091900000000003</v>
      </c>
      <c r="J340">
        <v>-94.326099999999997</v>
      </c>
      <c r="K340" t="s">
        <v>281</v>
      </c>
      <c r="L340">
        <v>64056</v>
      </c>
      <c r="M340">
        <v>221112</v>
      </c>
      <c r="N340" t="s">
        <v>125</v>
      </c>
      <c r="O340" t="s">
        <v>41</v>
      </c>
      <c r="P340" t="s">
        <v>581</v>
      </c>
      <c r="Q340" t="s">
        <v>34</v>
      </c>
      <c r="R340">
        <v>282727.27269999997</v>
      </c>
      <c r="S340">
        <v>82.859709719999998</v>
      </c>
      <c r="T340" t="s">
        <v>121</v>
      </c>
    </row>
    <row r="341" spans="1:20" hidden="1" x14ac:dyDescent="0.25">
      <c r="A341">
        <v>1003132</v>
      </c>
      <c r="B341" s="1" t="s">
        <v>1098</v>
      </c>
      <c r="C341" t="s">
        <v>250</v>
      </c>
      <c r="D341">
        <v>2014</v>
      </c>
      <c r="E341" t="s">
        <v>1099</v>
      </c>
      <c r="F341" t="s">
        <v>22</v>
      </c>
      <c r="G341" t="s">
        <v>213</v>
      </c>
      <c r="H341">
        <v>18107</v>
      </c>
      <c r="I341">
        <v>40.047333000000002</v>
      </c>
      <c r="J341">
        <v>-86.900333000000003</v>
      </c>
      <c r="K341" t="s">
        <v>380</v>
      </c>
      <c r="L341">
        <v>47933</v>
      </c>
      <c r="M341">
        <v>221112</v>
      </c>
      <c r="N341" t="s">
        <v>125</v>
      </c>
      <c r="O341" t="s">
        <v>41</v>
      </c>
      <c r="P341" t="s">
        <v>1100</v>
      </c>
      <c r="Q341" t="s">
        <v>34</v>
      </c>
      <c r="R341">
        <v>393470.1973</v>
      </c>
      <c r="S341">
        <v>115.3154629</v>
      </c>
      <c r="T341" t="s">
        <v>121</v>
      </c>
    </row>
    <row r="342" spans="1:20" hidden="1" x14ac:dyDescent="0.25">
      <c r="A342">
        <v>1000305</v>
      </c>
      <c r="B342" s="1" t="s">
        <v>920</v>
      </c>
      <c r="C342" t="s">
        <v>250</v>
      </c>
      <c r="D342">
        <v>2014</v>
      </c>
      <c r="E342" t="s">
        <v>921</v>
      </c>
      <c r="F342" t="s">
        <v>308</v>
      </c>
      <c r="G342" t="s">
        <v>922</v>
      </c>
      <c r="H342">
        <v>1121</v>
      </c>
      <c r="I342">
        <v>33.327800000000003</v>
      </c>
      <c r="J342">
        <v>-86.3583</v>
      </c>
      <c r="K342" t="s">
        <v>327</v>
      </c>
      <c r="L342">
        <v>35044</v>
      </c>
      <c r="M342">
        <v>322110</v>
      </c>
      <c r="N342" t="s">
        <v>792</v>
      </c>
      <c r="O342" t="s">
        <v>41</v>
      </c>
      <c r="Q342" t="s">
        <v>78</v>
      </c>
      <c r="R342">
        <v>108181.81819999999</v>
      </c>
      <c r="S342">
        <v>31.70516224</v>
      </c>
      <c r="T342" t="s">
        <v>104</v>
      </c>
    </row>
    <row r="343" spans="1:20" hidden="1" x14ac:dyDescent="0.25">
      <c r="A343">
        <v>1000305</v>
      </c>
      <c r="B343" s="1" t="s">
        <v>920</v>
      </c>
      <c r="C343" t="s">
        <v>250</v>
      </c>
      <c r="D343">
        <v>2014</v>
      </c>
      <c r="E343" t="s">
        <v>923</v>
      </c>
      <c r="F343" t="s">
        <v>308</v>
      </c>
      <c r="G343" t="s">
        <v>922</v>
      </c>
      <c r="H343">
        <v>1121</v>
      </c>
      <c r="I343">
        <v>33.327800000000003</v>
      </c>
      <c r="J343">
        <v>-86.3583</v>
      </c>
      <c r="K343" t="s">
        <v>327</v>
      </c>
      <c r="L343">
        <v>35044</v>
      </c>
      <c r="M343">
        <v>322110</v>
      </c>
      <c r="N343" t="s">
        <v>792</v>
      </c>
      <c r="O343" t="s">
        <v>41</v>
      </c>
      <c r="Q343" t="s">
        <v>78</v>
      </c>
      <c r="R343">
        <v>211818.18179999999</v>
      </c>
      <c r="S343">
        <v>62.07817481</v>
      </c>
      <c r="T343" t="s">
        <v>104</v>
      </c>
    </row>
    <row r="344" spans="1:20" hidden="1" x14ac:dyDescent="0.25">
      <c r="A344">
        <v>1006663</v>
      </c>
      <c r="B344" s="1" t="s">
        <v>1104</v>
      </c>
      <c r="C344" t="s">
        <v>250</v>
      </c>
      <c r="D344">
        <v>2014</v>
      </c>
      <c r="E344" t="s">
        <v>685</v>
      </c>
      <c r="F344" t="s">
        <v>48</v>
      </c>
      <c r="G344" t="s">
        <v>1105</v>
      </c>
      <c r="H344">
        <v>39157</v>
      </c>
      <c r="I344">
        <v>40.520609999999998</v>
      </c>
      <c r="J344">
        <v>-81.46772</v>
      </c>
      <c r="K344" t="s">
        <v>269</v>
      </c>
      <c r="L344">
        <v>44622</v>
      </c>
      <c r="M344">
        <v>221112</v>
      </c>
      <c r="N344" t="s">
        <v>125</v>
      </c>
      <c r="O344" t="s">
        <v>26</v>
      </c>
      <c r="P344" t="s">
        <v>1106</v>
      </c>
      <c r="Q344" t="s">
        <v>34</v>
      </c>
      <c r="R344">
        <v>915039.6655</v>
      </c>
      <c r="S344">
        <v>268.17335430000003</v>
      </c>
      <c r="T344" t="s">
        <v>121</v>
      </c>
    </row>
    <row r="345" spans="1:20" hidden="1" x14ac:dyDescent="0.25">
      <c r="A345">
        <v>1002272</v>
      </c>
      <c r="B345" s="1" t="s">
        <v>925</v>
      </c>
      <c r="C345" t="s">
        <v>250</v>
      </c>
      <c r="D345">
        <v>2014</v>
      </c>
      <c r="E345" t="s">
        <v>926</v>
      </c>
      <c r="F345" t="s">
        <v>112</v>
      </c>
      <c r="G345" t="s">
        <v>927</v>
      </c>
      <c r="H345">
        <v>12089</v>
      </c>
      <c r="I345">
        <v>30.681388999999999</v>
      </c>
      <c r="J345">
        <v>-81.457222000000002</v>
      </c>
      <c r="K345" t="s">
        <v>82</v>
      </c>
      <c r="L345">
        <v>32034</v>
      </c>
      <c r="M345">
        <v>322130</v>
      </c>
      <c r="N345" t="s">
        <v>103</v>
      </c>
      <c r="O345" t="s">
        <v>41</v>
      </c>
      <c r="P345" t="s">
        <v>928</v>
      </c>
      <c r="Q345" t="s">
        <v>78</v>
      </c>
      <c r="R345">
        <v>4775801.8870000001</v>
      </c>
      <c r="S345">
        <v>1399.658244</v>
      </c>
      <c r="T345" t="s">
        <v>104</v>
      </c>
    </row>
    <row r="346" spans="1:20" hidden="1" x14ac:dyDescent="0.25">
      <c r="A346">
        <v>1000319</v>
      </c>
      <c r="B346" s="1" t="s">
        <v>929</v>
      </c>
      <c r="C346" t="s">
        <v>250</v>
      </c>
      <c r="D346">
        <v>2014</v>
      </c>
      <c r="E346" t="s">
        <v>874</v>
      </c>
      <c r="F346" t="s">
        <v>22</v>
      </c>
      <c r="G346" t="s">
        <v>930</v>
      </c>
      <c r="H346">
        <v>45041</v>
      </c>
      <c r="I346">
        <v>34.151899999999998</v>
      </c>
      <c r="J346">
        <v>-79.558700000000002</v>
      </c>
      <c r="K346" t="s">
        <v>354</v>
      </c>
      <c r="L346">
        <v>29501</v>
      </c>
      <c r="M346">
        <v>322130</v>
      </c>
      <c r="N346" t="s">
        <v>103</v>
      </c>
      <c r="O346" t="s">
        <v>41</v>
      </c>
      <c r="Q346" t="s">
        <v>78</v>
      </c>
      <c r="R346">
        <v>2528181.818</v>
      </c>
      <c r="S346">
        <v>740.94164860000001</v>
      </c>
      <c r="T346" t="s">
        <v>104</v>
      </c>
    </row>
    <row r="347" spans="1:20" hidden="1" x14ac:dyDescent="0.25">
      <c r="A347">
        <v>1006958</v>
      </c>
      <c r="B347" s="1" t="s">
        <v>931</v>
      </c>
      <c r="C347" t="s">
        <v>250</v>
      </c>
      <c r="D347">
        <v>2014</v>
      </c>
      <c r="E347" t="s">
        <v>932</v>
      </c>
      <c r="F347" t="s">
        <v>22</v>
      </c>
      <c r="G347" t="s">
        <v>933</v>
      </c>
      <c r="H347">
        <v>12005</v>
      </c>
      <c r="I347">
        <v>30.142433</v>
      </c>
      <c r="J347">
        <v>-85.620565999999997</v>
      </c>
      <c r="K347" t="s">
        <v>82</v>
      </c>
      <c r="L347">
        <v>32401</v>
      </c>
      <c r="M347">
        <v>322110</v>
      </c>
      <c r="N347" t="s">
        <v>792</v>
      </c>
      <c r="O347" t="s">
        <v>41</v>
      </c>
      <c r="Q347" t="s">
        <v>78</v>
      </c>
      <c r="R347">
        <v>1118753.216</v>
      </c>
      <c r="S347">
        <v>327.87628110000003</v>
      </c>
      <c r="T347" t="s">
        <v>104</v>
      </c>
    </row>
    <row r="348" spans="1:20" hidden="1" x14ac:dyDescent="0.25">
      <c r="A348">
        <v>1005579</v>
      </c>
      <c r="B348" s="1" t="s">
        <v>934</v>
      </c>
      <c r="C348" t="s">
        <v>250</v>
      </c>
      <c r="D348">
        <v>2014</v>
      </c>
      <c r="E348" t="s">
        <v>935</v>
      </c>
      <c r="F348" t="s">
        <v>112</v>
      </c>
      <c r="G348" t="s">
        <v>936</v>
      </c>
      <c r="H348">
        <v>51101</v>
      </c>
      <c r="I348">
        <v>37.539200000000001</v>
      </c>
      <c r="J348">
        <v>-76.805300000000003</v>
      </c>
      <c r="K348" t="s">
        <v>310</v>
      </c>
      <c r="L348">
        <v>23181</v>
      </c>
      <c r="M348">
        <v>322130</v>
      </c>
      <c r="N348" t="s">
        <v>103</v>
      </c>
      <c r="O348" t="s">
        <v>41</v>
      </c>
      <c r="P348" t="s">
        <v>937</v>
      </c>
      <c r="Q348" t="s">
        <v>78</v>
      </c>
      <c r="R348">
        <v>646363.63639999996</v>
      </c>
      <c r="S348">
        <v>189.43168360000001</v>
      </c>
      <c r="T348" t="s">
        <v>104</v>
      </c>
    </row>
    <row r="349" spans="1:20" hidden="1" x14ac:dyDescent="0.25">
      <c r="A349">
        <v>1008708</v>
      </c>
      <c r="B349" s="1" t="s">
        <v>938</v>
      </c>
      <c r="C349" t="s">
        <v>250</v>
      </c>
      <c r="D349">
        <v>2014</v>
      </c>
      <c r="E349" t="s">
        <v>939</v>
      </c>
      <c r="F349" t="s">
        <v>308</v>
      </c>
      <c r="G349" t="s">
        <v>940</v>
      </c>
      <c r="H349">
        <v>51670</v>
      </c>
      <c r="I349">
        <v>37.301954000000002</v>
      </c>
      <c r="J349">
        <v>-77.264663999999996</v>
      </c>
      <c r="K349" t="s">
        <v>310</v>
      </c>
      <c r="L349">
        <v>23860</v>
      </c>
      <c r="M349">
        <v>322130</v>
      </c>
      <c r="N349" t="s">
        <v>103</v>
      </c>
      <c r="O349" t="s">
        <v>41</v>
      </c>
      <c r="P349" t="s">
        <v>941</v>
      </c>
      <c r="Q349" t="s">
        <v>78</v>
      </c>
      <c r="R349">
        <v>1062481.7749999999</v>
      </c>
      <c r="S349">
        <v>311.3846451</v>
      </c>
      <c r="T349" t="s">
        <v>104</v>
      </c>
    </row>
    <row r="350" spans="1:20" hidden="1" x14ac:dyDescent="0.25">
      <c r="A350">
        <v>1007964</v>
      </c>
      <c r="B350" s="1" t="s">
        <v>942</v>
      </c>
      <c r="C350" t="s">
        <v>250</v>
      </c>
      <c r="D350">
        <v>2014</v>
      </c>
      <c r="E350" t="s">
        <v>860</v>
      </c>
      <c r="F350" t="s">
        <v>22</v>
      </c>
      <c r="G350" t="s">
        <v>676</v>
      </c>
      <c r="H350">
        <v>1091</v>
      </c>
      <c r="I350">
        <v>32.453775</v>
      </c>
      <c r="J350">
        <v>-87.977103999999997</v>
      </c>
      <c r="K350" t="s">
        <v>327</v>
      </c>
      <c r="L350">
        <v>36732</v>
      </c>
      <c r="M350">
        <v>322130</v>
      </c>
      <c r="N350" t="s">
        <v>103</v>
      </c>
      <c r="O350" t="s">
        <v>41</v>
      </c>
      <c r="Q350" t="s">
        <v>78</v>
      </c>
      <c r="R350">
        <v>123636.3636</v>
      </c>
      <c r="S350">
        <v>36.234471130000003</v>
      </c>
      <c r="T350" t="s">
        <v>104</v>
      </c>
    </row>
    <row r="351" spans="1:20" hidden="1" x14ac:dyDescent="0.25">
      <c r="A351">
        <v>1007964</v>
      </c>
      <c r="B351" s="1" t="s">
        <v>942</v>
      </c>
      <c r="C351" t="s">
        <v>250</v>
      </c>
      <c r="D351">
        <v>2014</v>
      </c>
      <c r="E351" t="s">
        <v>943</v>
      </c>
      <c r="F351" t="s">
        <v>22</v>
      </c>
      <c r="G351" t="s">
        <v>676</v>
      </c>
      <c r="H351">
        <v>1091</v>
      </c>
      <c r="I351">
        <v>32.453775</v>
      </c>
      <c r="J351">
        <v>-87.977103999999997</v>
      </c>
      <c r="K351" t="s">
        <v>327</v>
      </c>
      <c r="L351">
        <v>36732</v>
      </c>
      <c r="M351">
        <v>322130</v>
      </c>
      <c r="N351" t="s">
        <v>103</v>
      </c>
      <c r="O351" t="s">
        <v>41</v>
      </c>
      <c r="Q351" t="s">
        <v>78</v>
      </c>
      <c r="R351">
        <v>1107272.727</v>
      </c>
      <c r="S351">
        <v>324.51166060000003</v>
      </c>
      <c r="T351" t="s">
        <v>104</v>
      </c>
    </row>
    <row r="352" spans="1:20" hidden="1" x14ac:dyDescent="0.25">
      <c r="A352">
        <v>1005123</v>
      </c>
      <c r="B352" s="1" t="s">
        <v>944</v>
      </c>
      <c r="C352" t="s">
        <v>250</v>
      </c>
      <c r="D352">
        <v>2014</v>
      </c>
      <c r="E352" t="s">
        <v>945</v>
      </c>
      <c r="F352" t="s">
        <v>599</v>
      </c>
      <c r="G352" t="s">
        <v>946</v>
      </c>
      <c r="H352">
        <v>23005</v>
      </c>
      <c r="I352">
        <v>43.683401000000003</v>
      </c>
      <c r="J352">
        <v>-70.353605000000002</v>
      </c>
      <c r="K352" t="s">
        <v>805</v>
      </c>
      <c r="L352">
        <v>4092</v>
      </c>
      <c r="M352">
        <v>322121</v>
      </c>
      <c r="N352" t="s">
        <v>109</v>
      </c>
      <c r="O352" t="s">
        <v>26</v>
      </c>
      <c r="P352" t="s">
        <v>947</v>
      </c>
      <c r="Q352" t="s">
        <v>53</v>
      </c>
      <c r="R352">
        <v>811818.18180000002</v>
      </c>
      <c r="S352">
        <v>237.92193180000001</v>
      </c>
      <c r="T352" t="s">
        <v>104</v>
      </c>
    </row>
    <row r="353" spans="1:20" hidden="1" x14ac:dyDescent="0.25">
      <c r="A353">
        <v>1000353</v>
      </c>
      <c r="B353" s="1" t="s">
        <v>948</v>
      </c>
      <c r="C353" t="s">
        <v>250</v>
      </c>
      <c r="D353">
        <v>2014</v>
      </c>
      <c r="E353" t="s">
        <v>949</v>
      </c>
      <c r="F353" t="s">
        <v>57</v>
      </c>
      <c r="G353" t="s">
        <v>950</v>
      </c>
      <c r="H353">
        <v>45031</v>
      </c>
      <c r="I353">
        <v>34.387</v>
      </c>
      <c r="J353">
        <v>-80.066299999999998</v>
      </c>
      <c r="K353" t="s">
        <v>354</v>
      </c>
      <c r="L353">
        <v>29550</v>
      </c>
      <c r="M353">
        <v>322130</v>
      </c>
      <c r="N353" t="s">
        <v>103</v>
      </c>
      <c r="O353" t="s">
        <v>41</v>
      </c>
      <c r="Q353" t="s">
        <v>78</v>
      </c>
      <c r="R353">
        <v>342727.27269999997</v>
      </c>
      <c r="S353">
        <v>100.44408540000001</v>
      </c>
      <c r="T353" t="s">
        <v>104</v>
      </c>
    </row>
    <row r="354" spans="1:20" hidden="1" x14ac:dyDescent="0.25">
      <c r="A354">
        <v>1000240</v>
      </c>
      <c r="B354" s="1" t="s">
        <v>951</v>
      </c>
      <c r="C354" t="s">
        <v>250</v>
      </c>
      <c r="D354">
        <v>2014</v>
      </c>
      <c r="E354" t="s">
        <v>863</v>
      </c>
      <c r="F354" t="s">
        <v>57</v>
      </c>
      <c r="G354" t="s">
        <v>952</v>
      </c>
      <c r="H354">
        <v>13175</v>
      </c>
      <c r="I354">
        <v>32.504128999999999</v>
      </c>
      <c r="J354">
        <v>-82.844859</v>
      </c>
      <c r="K354" t="s">
        <v>297</v>
      </c>
      <c r="L354">
        <v>31027</v>
      </c>
      <c r="M354">
        <v>322121</v>
      </c>
      <c r="N354" t="s">
        <v>109</v>
      </c>
      <c r="O354" t="s">
        <v>26</v>
      </c>
      <c r="Q354" t="s">
        <v>78</v>
      </c>
      <c r="R354">
        <v>189090.90909999999</v>
      </c>
      <c r="S354">
        <v>55.41742644</v>
      </c>
      <c r="T354" t="s">
        <v>104</v>
      </c>
    </row>
    <row r="355" spans="1:20" hidden="1" x14ac:dyDescent="0.25">
      <c r="A355">
        <v>1000523</v>
      </c>
      <c r="B355" s="1" t="s">
        <v>953</v>
      </c>
      <c r="C355" t="s">
        <v>250</v>
      </c>
      <c r="D355">
        <v>2014</v>
      </c>
      <c r="E355" t="s">
        <v>954</v>
      </c>
      <c r="F355" t="s">
        <v>22</v>
      </c>
      <c r="G355" t="s">
        <v>781</v>
      </c>
      <c r="H355">
        <v>42013</v>
      </c>
      <c r="I355">
        <v>40.678953</v>
      </c>
      <c r="J355">
        <v>-78.234728000000004</v>
      </c>
      <c r="K355" t="s">
        <v>194</v>
      </c>
      <c r="L355">
        <v>16686</v>
      </c>
      <c r="M355">
        <v>322121</v>
      </c>
      <c r="N355" t="s">
        <v>109</v>
      </c>
      <c r="O355" t="s">
        <v>41</v>
      </c>
      <c r="P355" t="s">
        <v>955</v>
      </c>
      <c r="Q355" t="s">
        <v>53</v>
      </c>
      <c r="R355">
        <v>1807284.52</v>
      </c>
      <c r="S355">
        <v>529.66616639999995</v>
      </c>
      <c r="T355" t="s">
        <v>104</v>
      </c>
    </row>
    <row r="356" spans="1:20" hidden="1" x14ac:dyDescent="0.25">
      <c r="A356">
        <v>1002697</v>
      </c>
      <c r="B356" s="1" t="s">
        <v>1113</v>
      </c>
      <c r="C356" t="s">
        <v>250</v>
      </c>
      <c r="D356">
        <v>2014</v>
      </c>
      <c r="E356" t="s">
        <v>1114</v>
      </c>
      <c r="F356" t="s">
        <v>22</v>
      </c>
      <c r="G356" t="s">
        <v>820</v>
      </c>
      <c r="H356">
        <v>26041</v>
      </c>
      <c r="I356">
        <v>45.771889999999999</v>
      </c>
      <c r="J356">
        <v>-87.064869999999999</v>
      </c>
      <c r="K356" t="s">
        <v>165</v>
      </c>
      <c r="L356">
        <v>49829</v>
      </c>
      <c r="M356">
        <v>221112</v>
      </c>
      <c r="N356" t="s">
        <v>125</v>
      </c>
      <c r="O356" t="s">
        <v>41</v>
      </c>
      <c r="Q356" t="s">
        <v>34</v>
      </c>
      <c r="R356">
        <v>234527.2298</v>
      </c>
      <c r="S356">
        <v>68.733582010000006</v>
      </c>
      <c r="T356" t="s">
        <v>121</v>
      </c>
    </row>
    <row r="357" spans="1:20" hidden="1" x14ac:dyDescent="0.25">
      <c r="A357">
        <v>1002697</v>
      </c>
      <c r="B357" s="1" t="s">
        <v>1113</v>
      </c>
      <c r="C357" t="s">
        <v>250</v>
      </c>
      <c r="D357">
        <v>2014</v>
      </c>
      <c r="E357" t="s">
        <v>1115</v>
      </c>
      <c r="F357" t="s">
        <v>22</v>
      </c>
      <c r="G357" t="s">
        <v>820</v>
      </c>
      <c r="H357">
        <v>26041</v>
      </c>
      <c r="I357">
        <v>45.771889999999999</v>
      </c>
      <c r="J357">
        <v>-87.064869999999999</v>
      </c>
      <c r="K357" t="s">
        <v>165</v>
      </c>
      <c r="L357">
        <v>49829</v>
      </c>
      <c r="M357">
        <v>221112</v>
      </c>
      <c r="N357" t="s">
        <v>125</v>
      </c>
      <c r="O357" t="s">
        <v>41</v>
      </c>
      <c r="Q357" t="s">
        <v>34</v>
      </c>
      <c r="R357">
        <v>251395.79759999999</v>
      </c>
      <c r="S357">
        <v>73.677302560000001</v>
      </c>
      <c r="T357" t="s">
        <v>121</v>
      </c>
    </row>
    <row r="358" spans="1:20" hidden="1" x14ac:dyDescent="0.25">
      <c r="A358">
        <v>1002371</v>
      </c>
      <c r="B358" s="1" t="s">
        <v>1117</v>
      </c>
      <c r="C358" t="s">
        <v>250</v>
      </c>
      <c r="D358">
        <v>2014</v>
      </c>
      <c r="E358" t="s">
        <v>1118</v>
      </c>
      <c r="F358" t="s">
        <v>308</v>
      </c>
      <c r="G358" t="s">
        <v>686</v>
      </c>
      <c r="H358">
        <v>26139</v>
      </c>
      <c r="I358">
        <v>43.071111000000002</v>
      </c>
      <c r="J358">
        <v>-86.233889000000005</v>
      </c>
      <c r="K358" t="s">
        <v>165</v>
      </c>
      <c r="L358">
        <v>49417</v>
      </c>
      <c r="M358">
        <v>221112</v>
      </c>
      <c r="N358" t="s">
        <v>125</v>
      </c>
      <c r="O358" t="s">
        <v>41</v>
      </c>
      <c r="Q358" t="s">
        <v>34</v>
      </c>
      <c r="R358">
        <v>909.09090909999998</v>
      </c>
      <c r="S358">
        <v>0.26642993500000001</v>
      </c>
      <c r="T358" t="s">
        <v>121</v>
      </c>
    </row>
    <row r="359" spans="1:20" hidden="1" x14ac:dyDescent="0.25">
      <c r="A359">
        <v>1007752</v>
      </c>
      <c r="B359" s="1" t="s">
        <v>1121</v>
      </c>
      <c r="C359" t="s">
        <v>250</v>
      </c>
      <c r="D359">
        <v>2014</v>
      </c>
      <c r="E359" t="s">
        <v>451</v>
      </c>
      <c r="F359" t="s">
        <v>22</v>
      </c>
      <c r="G359" t="s">
        <v>1122</v>
      </c>
      <c r="H359">
        <v>18017</v>
      </c>
      <c r="I359">
        <v>40.758600000000001</v>
      </c>
      <c r="J359">
        <v>-86.360699999999994</v>
      </c>
      <c r="K359" t="s">
        <v>380</v>
      </c>
      <c r="L359">
        <v>46947</v>
      </c>
      <c r="M359">
        <v>221112</v>
      </c>
      <c r="N359" t="s">
        <v>125</v>
      </c>
      <c r="O359" t="s">
        <v>41</v>
      </c>
      <c r="P359" t="s">
        <v>1123</v>
      </c>
      <c r="Q359" t="s">
        <v>34</v>
      </c>
      <c r="R359">
        <v>947286.66379999998</v>
      </c>
      <c r="S359">
        <v>277.6240765</v>
      </c>
      <c r="T359" t="s">
        <v>121</v>
      </c>
    </row>
    <row r="360" spans="1:20" hidden="1" x14ac:dyDescent="0.25">
      <c r="A360">
        <v>1005590</v>
      </c>
      <c r="B360" s="1" t="s">
        <v>963</v>
      </c>
      <c r="C360" t="s">
        <v>250</v>
      </c>
      <c r="D360">
        <v>2014</v>
      </c>
      <c r="E360" t="s">
        <v>451</v>
      </c>
      <c r="F360" t="s">
        <v>22</v>
      </c>
      <c r="G360" t="s">
        <v>964</v>
      </c>
      <c r="H360">
        <v>42083</v>
      </c>
      <c r="I360">
        <v>41.965471999999998</v>
      </c>
      <c r="J360">
        <v>-78.633107999999993</v>
      </c>
      <c r="K360" t="s">
        <v>194</v>
      </c>
      <c r="L360">
        <v>16701</v>
      </c>
      <c r="M360">
        <v>324110</v>
      </c>
      <c r="N360" t="s">
        <v>965</v>
      </c>
      <c r="O360" t="s">
        <v>41</v>
      </c>
      <c r="P360" t="s">
        <v>966</v>
      </c>
      <c r="Q360" t="s">
        <v>53</v>
      </c>
      <c r="R360">
        <v>578471.26930000004</v>
      </c>
      <c r="S360">
        <v>169.53426880000001</v>
      </c>
      <c r="T360" t="s">
        <v>967</v>
      </c>
    </row>
    <row r="361" spans="1:20" hidden="1" x14ac:dyDescent="0.25">
      <c r="A361">
        <v>1000193</v>
      </c>
      <c r="B361" s="1" t="s">
        <v>968</v>
      </c>
      <c r="C361" t="s">
        <v>250</v>
      </c>
      <c r="D361">
        <v>2014</v>
      </c>
      <c r="E361" t="s">
        <v>217</v>
      </c>
      <c r="F361" t="s">
        <v>22</v>
      </c>
      <c r="G361" t="s">
        <v>964</v>
      </c>
      <c r="H361">
        <v>42083</v>
      </c>
      <c r="I361">
        <v>41.860556000000003</v>
      </c>
      <c r="J361">
        <v>-78.444999999999993</v>
      </c>
      <c r="K361" t="s">
        <v>194</v>
      </c>
      <c r="L361">
        <v>16749</v>
      </c>
      <c r="M361">
        <v>324199</v>
      </c>
      <c r="N361" t="s">
        <v>969</v>
      </c>
      <c r="O361" t="s">
        <v>41</v>
      </c>
      <c r="Q361" t="s">
        <v>53</v>
      </c>
      <c r="R361">
        <v>85091.123500000002</v>
      </c>
      <c r="S361">
        <v>24.93790473</v>
      </c>
      <c r="T361" t="s">
        <v>967</v>
      </c>
    </row>
    <row r="362" spans="1:20" hidden="1" x14ac:dyDescent="0.25">
      <c r="A362">
        <v>1000193</v>
      </c>
      <c r="B362" s="1" t="s">
        <v>968</v>
      </c>
      <c r="C362" t="s">
        <v>250</v>
      </c>
      <c r="D362">
        <v>2014</v>
      </c>
      <c r="E362" t="s">
        <v>218</v>
      </c>
      <c r="F362" t="s">
        <v>308</v>
      </c>
      <c r="G362" t="s">
        <v>964</v>
      </c>
      <c r="H362">
        <v>42083</v>
      </c>
      <c r="I362">
        <v>41.860556000000003</v>
      </c>
      <c r="J362">
        <v>-78.444999999999993</v>
      </c>
      <c r="K362" t="s">
        <v>194</v>
      </c>
      <c r="L362">
        <v>16749</v>
      </c>
      <c r="M362">
        <v>324199</v>
      </c>
      <c r="N362" t="s">
        <v>969</v>
      </c>
      <c r="O362" t="s">
        <v>41</v>
      </c>
      <c r="Q362" t="s">
        <v>53</v>
      </c>
      <c r="R362">
        <v>668388.72210000001</v>
      </c>
      <c r="S362">
        <v>195.88664</v>
      </c>
      <c r="T362" t="s">
        <v>967</v>
      </c>
    </row>
    <row r="363" spans="1:20" hidden="1" x14ac:dyDescent="0.25">
      <c r="A363">
        <v>1000193</v>
      </c>
      <c r="B363" s="1" t="s">
        <v>968</v>
      </c>
      <c r="C363" t="s">
        <v>250</v>
      </c>
      <c r="D363">
        <v>2014</v>
      </c>
      <c r="E363" t="s">
        <v>212</v>
      </c>
      <c r="F363" t="s">
        <v>308</v>
      </c>
      <c r="G363" t="s">
        <v>964</v>
      </c>
      <c r="H363">
        <v>42083</v>
      </c>
      <c r="I363">
        <v>41.860556000000003</v>
      </c>
      <c r="J363">
        <v>-78.444999999999993</v>
      </c>
      <c r="K363" t="s">
        <v>194</v>
      </c>
      <c r="L363">
        <v>16749</v>
      </c>
      <c r="M363">
        <v>324199</v>
      </c>
      <c r="N363" t="s">
        <v>969</v>
      </c>
      <c r="O363" t="s">
        <v>41</v>
      </c>
      <c r="Q363" t="s">
        <v>53</v>
      </c>
      <c r="R363">
        <v>287117.28129999997</v>
      </c>
      <c r="S363">
        <v>84.146302390000002</v>
      </c>
      <c r="T363" t="s">
        <v>967</v>
      </c>
    </row>
    <row r="364" spans="1:20" hidden="1" x14ac:dyDescent="0.25">
      <c r="A364">
        <v>1004749</v>
      </c>
      <c r="B364" s="1" t="s">
        <v>970</v>
      </c>
      <c r="C364" t="s">
        <v>250</v>
      </c>
      <c r="D364">
        <v>2014</v>
      </c>
      <c r="E364" t="s">
        <v>971</v>
      </c>
      <c r="F364" t="s">
        <v>168</v>
      </c>
      <c r="G364" t="s">
        <v>972</v>
      </c>
      <c r="H364">
        <v>56037</v>
      </c>
      <c r="I364">
        <v>41.582324</v>
      </c>
      <c r="J364">
        <v>-109.254508</v>
      </c>
      <c r="K364" t="s">
        <v>173</v>
      </c>
      <c r="L364">
        <v>82902</v>
      </c>
      <c r="M364">
        <v>324199</v>
      </c>
      <c r="N364" t="s">
        <v>969</v>
      </c>
      <c r="O364" t="s">
        <v>41</v>
      </c>
      <c r="P364" t="s">
        <v>973</v>
      </c>
      <c r="Q364" t="s">
        <v>27</v>
      </c>
      <c r="R364">
        <v>1099892.7960000001</v>
      </c>
      <c r="S364">
        <v>322.34880249999998</v>
      </c>
      <c r="T364" t="s">
        <v>967</v>
      </c>
    </row>
    <row r="365" spans="1:20" hidden="1" x14ac:dyDescent="0.25">
      <c r="A365">
        <v>1002299</v>
      </c>
      <c r="B365" s="1" t="s">
        <v>974</v>
      </c>
      <c r="C365" t="s">
        <v>250</v>
      </c>
      <c r="D365">
        <v>2014</v>
      </c>
      <c r="E365" t="s">
        <v>975</v>
      </c>
      <c r="F365" t="s">
        <v>22</v>
      </c>
      <c r="G365" t="s">
        <v>976</v>
      </c>
      <c r="H365">
        <v>25013</v>
      </c>
      <c r="I365">
        <v>42.154980999999999</v>
      </c>
      <c r="J365">
        <v>-72.526419000000004</v>
      </c>
      <c r="K365" t="s">
        <v>619</v>
      </c>
      <c r="L365">
        <v>1151</v>
      </c>
      <c r="M365">
        <v>326113</v>
      </c>
      <c r="N365" t="s">
        <v>977</v>
      </c>
      <c r="O365" t="s">
        <v>26</v>
      </c>
      <c r="P365" t="s">
        <v>978</v>
      </c>
      <c r="Q365" t="s">
        <v>53</v>
      </c>
      <c r="R365">
        <v>1407828.0449999999</v>
      </c>
      <c r="S365">
        <v>412.59628750000002</v>
      </c>
      <c r="T365" t="s">
        <v>979</v>
      </c>
    </row>
    <row r="366" spans="1:20" hidden="1" x14ac:dyDescent="0.25">
      <c r="A366">
        <v>1003859</v>
      </c>
      <c r="B366" s="1" t="s">
        <v>980</v>
      </c>
      <c r="C366" t="s">
        <v>250</v>
      </c>
      <c r="D366">
        <v>2014</v>
      </c>
      <c r="E366" t="s">
        <v>981</v>
      </c>
      <c r="F366" t="s">
        <v>48</v>
      </c>
      <c r="G366" t="s">
        <v>982</v>
      </c>
      <c r="H366">
        <v>47105</v>
      </c>
      <c r="I366">
        <v>35.741999999999997</v>
      </c>
      <c r="J366">
        <v>-84.326194000000001</v>
      </c>
      <c r="K366" t="s">
        <v>366</v>
      </c>
      <c r="L366">
        <v>37774</v>
      </c>
      <c r="M366">
        <v>326121</v>
      </c>
      <c r="N366" t="s">
        <v>983</v>
      </c>
      <c r="O366" t="s">
        <v>41</v>
      </c>
      <c r="P366" t="s">
        <v>984</v>
      </c>
      <c r="Q366" t="s">
        <v>78</v>
      </c>
      <c r="R366">
        <v>425396.65519999998</v>
      </c>
      <c r="S366">
        <v>124.6722434</v>
      </c>
      <c r="T366" t="s">
        <v>979</v>
      </c>
    </row>
    <row r="367" spans="1:20" hidden="1" x14ac:dyDescent="0.25">
      <c r="A367">
        <v>1004286</v>
      </c>
      <c r="B367" s="1" t="s">
        <v>985</v>
      </c>
      <c r="C367" t="s">
        <v>250</v>
      </c>
      <c r="D367">
        <v>2014</v>
      </c>
      <c r="E367" t="s">
        <v>986</v>
      </c>
      <c r="F367" t="s">
        <v>22</v>
      </c>
      <c r="G367" t="s">
        <v>987</v>
      </c>
      <c r="H367">
        <v>48037</v>
      </c>
      <c r="I367">
        <v>33.35</v>
      </c>
      <c r="J367">
        <v>-94.22</v>
      </c>
      <c r="K367" t="s">
        <v>75</v>
      </c>
      <c r="L367">
        <v>75507</v>
      </c>
      <c r="M367">
        <v>928110</v>
      </c>
      <c r="N367" t="s">
        <v>988</v>
      </c>
      <c r="O367" t="s">
        <v>41</v>
      </c>
      <c r="Q367" t="s">
        <v>78</v>
      </c>
      <c r="R367">
        <v>96122.427100000001</v>
      </c>
      <c r="S367">
        <v>28.170881179999999</v>
      </c>
      <c r="T367" t="s">
        <v>216</v>
      </c>
    </row>
    <row r="368" spans="1:20" hidden="1" x14ac:dyDescent="0.25">
      <c r="A368">
        <v>1004286</v>
      </c>
      <c r="B368" s="1" t="s">
        <v>985</v>
      </c>
      <c r="C368" t="s">
        <v>250</v>
      </c>
      <c r="D368">
        <v>2014</v>
      </c>
      <c r="E368" t="s">
        <v>989</v>
      </c>
      <c r="F368" t="s">
        <v>22</v>
      </c>
      <c r="G368" t="s">
        <v>987</v>
      </c>
      <c r="H368">
        <v>48037</v>
      </c>
      <c r="I368">
        <v>33.35</v>
      </c>
      <c r="J368">
        <v>-94.22</v>
      </c>
      <c r="K368" t="s">
        <v>75</v>
      </c>
      <c r="L368">
        <v>75507</v>
      </c>
      <c r="M368">
        <v>928110</v>
      </c>
      <c r="N368" t="s">
        <v>988</v>
      </c>
      <c r="O368" t="s">
        <v>41</v>
      </c>
      <c r="Q368" t="s">
        <v>78</v>
      </c>
      <c r="R368">
        <v>83295.454549999995</v>
      </c>
      <c r="S368">
        <v>24.411642780000001</v>
      </c>
      <c r="T368" t="s">
        <v>216</v>
      </c>
    </row>
    <row r="369" spans="1:20" hidden="1" x14ac:dyDescent="0.25">
      <c r="A369">
        <v>1004286</v>
      </c>
      <c r="B369" s="1" t="s">
        <v>985</v>
      </c>
      <c r="C369" t="s">
        <v>250</v>
      </c>
      <c r="D369">
        <v>2014</v>
      </c>
      <c r="E369" t="s">
        <v>990</v>
      </c>
      <c r="F369" t="s">
        <v>22</v>
      </c>
      <c r="G369" t="s">
        <v>987</v>
      </c>
      <c r="H369">
        <v>48037</v>
      </c>
      <c r="I369">
        <v>33.35</v>
      </c>
      <c r="J369">
        <v>-94.22</v>
      </c>
      <c r="K369" t="s">
        <v>75</v>
      </c>
      <c r="L369">
        <v>75507</v>
      </c>
      <c r="M369">
        <v>928110</v>
      </c>
      <c r="N369" t="s">
        <v>988</v>
      </c>
      <c r="O369" t="s">
        <v>41</v>
      </c>
      <c r="Q369" t="s">
        <v>78</v>
      </c>
      <c r="R369">
        <v>44834.905659999997</v>
      </c>
      <c r="S369">
        <v>13.13989709</v>
      </c>
      <c r="T369" t="s">
        <v>216</v>
      </c>
    </row>
    <row r="370" spans="1:20" hidden="1" x14ac:dyDescent="0.25">
      <c r="A370">
        <v>1007752</v>
      </c>
      <c r="B370" s="1" t="s">
        <v>1121</v>
      </c>
      <c r="C370" t="s">
        <v>250</v>
      </c>
      <c r="D370">
        <v>2014</v>
      </c>
      <c r="E370" t="s">
        <v>1124</v>
      </c>
      <c r="F370" t="s">
        <v>22</v>
      </c>
      <c r="G370" t="s">
        <v>1122</v>
      </c>
      <c r="H370">
        <v>18017</v>
      </c>
      <c r="I370">
        <v>40.758600000000001</v>
      </c>
      <c r="J370">
        <v>-86.360699999999994</v>
      </c>
      <c r="K370" t="s">
        <v>380</v>
      </c>
      <c r="L370">
        <v>46947</v>
      </c>
      <c r="M370">
        <v>221112</v>
      </c>
      <c r="N370" t="s">
        <v>125</v>
      </c>
      <c r="O370" t="s">
        <v>41</v>
      </c>
      <c r="P370" t="s">
        <v>1123</v>
      </c>
      <c r="Q370" t="s">
        <v>34</v>
      </c>
      <c r="R370">
        <v>1027437.822</v>
      </c>
      <c r="S370">
        <v>301.11421100000001</v>
      </c>
      <c r="T370" t="s">
        <v>121</v>
      </c>
    </row>
    <row r="371" spans="1:20" hidden="1" x14ac:dyDescent="0.25">
      <c r="A371">
        <v>1004219</v>
      </c>
      <c r="B371" s="1" t="s">
        <v>993</v>
      </c>
      <c r="C371" t="s">
        <v>250</v>
      </c>
      <c r="D371">
        <v>2014</v>
      </c>
      <c r="E371" t="s">
        <v>994</v>
      </c>
      <c r="F371" t="s">
        <v>48</v>
      </c>
      <c r="G371" t="s">
        <v>995</v>
      </c>
      <c r="H371">
        <v>37049</v>
      </c>
      <c r="I371">
        <v>34.898432999999997</v>
      </c>
      <c r="J371">
        <v>-76.906032999999994</v>
      </c>
      <c r="K371" t="s">
        <v>114</v>
      </c>
      <c r="L371">
        <v>28533</v>
      </c>
      <c r="M371">
        <v>928110</v>
      </c>
      <c r="N371" t="s">
        <v>988</v>
      </c>
      <c r="O371" t="s">
        <v>41</v>
      </c>
      <c r="P371" t="s">
        <v>996</v>
      </c>
      <c r="Q371" t="s">
        <v>78</v>
      </c>
      <c r="R371">
        <v>715767.58149999997</v>
      </c>
      <c r="S371">
        <v>209.77210109999999</v>
      </c>
      <c r="T371" t="s">
        <v>216</v>
      </c>
    </row>
    <row r="372" spans="1:20" hidden="1" x14ac:dyDescent="0.25">
      <c r="A372">
        <v>1002210</v>
      </c>
      <c r="B372" s="1" t="s">
        <v>1130</v>
      </c>
      <c r="C372" t="s">
        <v>250</v>
      </c>
      <c r="D372">
        <v>2014</v>
      </c>
      <c r="E372" t="s">
        <v>1131</v>
      </c>
      <c r="F372" t="s">
        <v>22</v>
      </c>
      <c r="G372" t="s">
        <v>1132</v>
      </c>
      <c r="H372">
        <v>55079</v>
      </c>
      <c r="I372">
        <v>43.046199999999999</v>
      </c>
      <c r="J372">
        <v>-88.027799999999999</v>
      </c>
      <c r="K372" t="s">
        <v>142</v>
      </c>
      <c r="L372">
        <v>53226</v>
      </c>
      <c r="M372">
        <v>221112</v>
      </c>
      <c r="N372" t="s">
        <v>125</v>
      </c>
      <c r="O372" t="s">
        <v>26</v>
      </c>
      <c r="Q372" t="s">
        <v>34</v>
      </c>
      <c r="R372">
        <v>32727.272730000001</v>
      </c>
      <c r="S372">
        <v>9.591477652</v>
      </c>
      <c r="T372" t="s">
        <v>121</v>
      </c>
    </row>
    <row r="373" spans="1:20" hidden="1" x14ac:dyDescent="0.25">
      <c r="A373">
        <v>1006780</v>
      </c>
      <c r="B373" s="1" t="s">
        <v>1000</v>
      </c>
      <c r="C373" t="s">
        <v>250</v>
      </c>
      <c r="D373">
        <v>2014</v>
      </c>
      <c r="E373" t="s">
        <v>1001</v>
      </c>
      <c r="F373" t="s">
        <v>48</v>
      </c>
      <c r="G373" t="s">
        <v>1002</v>
      </c>
      <c r="H373">
        <v>13059</v>
      </c>
      <c r="I373">
        <v>33.955329999999996</v>
      </c>
      <c r="J373">
        <v>-83.375140000000002</v>
      </c>
      <c r="K373" t="s">
        <v>297</v>
      </c>
      <c r="L373">
        <v>30602</v>
      </c>
      <c r="M373">
        <v>923110</v>
      </c>
      <c r="N373" t="s">
        <v>1003</v>
      </c>
      <c r="O373" t="s">
        <v>41</v>
      </c>
      <c r="P373" t="s">
        <v>1004</v>
      </c>
      <c r="Q373" t="s">
        <v>78</v>
      </c>
      <c r="R373">
        <v>92166.595199999996</v>
      </c>
      <c r="S373">
        <v>27.01153394</v>
      </c>
      <c r="T373" t="s">
        <v>216</v>
      </c>
    </row>
    <row r="374" spans="1:20" hidden="1" x14ac:dyDescent="0.25">
      <c r="A374">
        <v>1005141</v>
      </c>
      <c r="B374" s="1" t="s">
        <v>1005</v>
      </c>
      <c r="C374" t="s">
        <v>250</v>
      </c>
      <c r="D374">
        <v>2014</v>
      </c>
      <c r="E374" t="s">
        <v>1006</v>
      </c>
      <c r="F374" t="s">
        <v>48</v>
      </c>
      <c r="G374" t="s">
        <v>1007</v>
      </c>
      <c r="H374">
        <v>30013</v>
      </c>
      <c r="I374">
        <v>47.516185</v>
      </c>
      <c r="J374">
        <v>-111.190594</v>
      </c>
      <c r="K374" t="s">
        <v>176</v>
      </c>
      <c r="L374">
        <v>59402</v>
      </c>
      <c r="M374">
        <v>928110</v>
      </c>
      <c r="N374" t="s">
        <v>988</v>
      </c>
      <c r="O374" t="s">
        <v>26</v>
      </c>
      <c r="Q374" t="s">
        <v>27</v>
      </c>
      <c r="R374">
        <v>33830.40309</v>
      </c>
      <c r="S374">
        <v>9.9147752970000003</v>
      </c>
      <c r="T374" t="s">
        <v>216</v>
      </c>
    </row>
    <row r="375" spans="1:20" hidden="1" x14ac:dyDescent="0.25">
      <c r="A375">
        <v>1004062</v>
      </c>
      <c r="B375" s="1" t="s">
        <v>1008</v>
      </c>
      <c r="C375" t="s">
        <v>250</v>
      </c>
      <c r="D375">
        <v>2014</v>
      </c>
      <c r="E375" t="s">
        <v>994</v>
      </c>
      <c r="F375" t="s">
        <v>48</v>
      </c>
      <c r="G375" t="s">
        <v>1009</v>
      </c>
      <c r="H375">
        <v>37133</v>
      </c>
      <c r="I375">
        <v>34.670921</v>
      </c>
      <c r="J375">
        <v>-77.348603999999995</v>
      </c>
      <c r="K375" t="s">
        <v>114</v>
      </c>
      <c r="L375">
        <v>28542</v>
      </c>
      <c r="M375">
        <v>928110</v>
      </c>
      <c r="N375" t="s">
        <v>988</v>
      </c>
      <c r="O375" t="s">
        <v>41</v>
      </c>
      <c r="P375" t="s">
        <v>1010</v>
      </c>
      <c r="Q375" t="s">
        <v>78</v>
      </c>
      <c r="R375">
        <v>760589.6226</v>
      </c>
      <c r="S375">
        <v>222.90822790000001</v>
      </c>
      <c r="T375" t="s">
        <v>216</v>
      </c>
    </row>
    <row r="376" spans="1:20" hidden="1" x14ac:dyDescent="0.25">
      <c r="A376">
        <v>1005937</v>
      </c>
      <c r="B376" s="1" t="s">
        <v>1011</v>
      </c>
      <c r="C376" t="s">
        <v>250</v>
      </c>
      <c r="D376">
        <v>2014</v>
      </c>
      <c r="E376" t="s">
        <v>1012</v>
      </c>
      <c r="F376" t="s">
        <v>48</v>
      </c>
      <c r="G376" t="s">
        <v>1013</v>
      </c>
      <c r="H376">
        <v>24017</v>
      </c>
      <c r="I376">
        <v>38.596600000000002</v>
      </c>
      <c r="J376">
        <v>-77.181599000000006</v>
      </c>
      <c r="K376" t="s">
        <v>610</v>
      </c>
      <c r="L376">
        <v>20640</v>
      </c>
      <c r="M376">
        <v>928110</v>
      </c>
      <c r="N376" t="s">
        <v>988</v>
      </c>
      <c r="O376" t="s">
        <v>26</v>
      </c>
      <c r="Q376" t="s">
        <v>78</v>
      </c>
      <c r="R376">
        <v>177726.20069999999</v>
      </c>
      <c r="S376">
        <v>52.086738060000002</v>
      </c>
      <c r="T376" t="s">
        <v>216</v>
      </c>
    </row>
    <row r="377" spans="1:20" hidden="1" x14ac:dyDescent="0.25">
      <c r="A377">
        <v>1004015</v>
      </c>
      <c r="B377" s="1" t="s">
        <v>1014</v>
      </c>
      <c r="C377" t="s">
        <v>250</v>
      </c>
      <c r="D377">
        <v>2014</v>
      </c>
      <c r="E377" t="s">
        <v>1015</v>
      </c>
      <c r="F377" t="s">
        <v>22</v>
      </c>
      <c r="G377" t="s">
        <v>584</v>
      </c>
      <c r="H377">
        <v>21207</v>
      </c>
      <c r="I377">
        <v>37.011721000000001</v>
      </c>
      <c r="J377">
        <v>-85.079222999999999</v>
      </c>
      <c r="K377" t="s">
        <v>253</v>
      </c>
      <c r="L377">
        <v>42629</v>
      </c>
      <c r="M377">
        <v>313312</v>
      </c>
      <c r="N377" t="s">
        <v>1016</v>
      </c>
      <c r="O377" t="s">
        <v>41</v>
      </c>
      <c r="P377" t="s">
        <v>1017</v>
      </c>
      <c r="Q377" t="s">
        <v>78</v>
      </c>
      <c r="R377">
        <v>187333.83360000001</v>
      </c>
      <c r="S377">
        <v>54.902475180000003</v>
      </c>
      <c r="T377" t="s">
        <v>1018</v>
      </c>
    </row>
    <row r="378" spans="1:20" hidden="1" x14ac:dyDescent="0.25">
      <c r="A378">
        <v>1000480</v>
      </c>
      <c r="B378" s="1" t="s">
        <v>1019</v>
      </c>
      <c r="C378" t="s">
        <v>250</v>
      </c>
      <c r="D378">
        <v>2014</v>
      </c>
      <c r="E378" t="s">
        <v>146</v>
      </c>
      <c r="F378" t="s">
        <v>48</v>
      </c>
      <c r="G378" t="s">
        <v>1020</v>
      </c>
      <c r="H378">
        <v>45031</v>
      </c>
      <c r="I378">
        <v>34.529167000000001</v>
      </c>
      <c r="J378">
        <v>-79.833611000000005</v>
      </c>
      <c r="K378" t="s">
        <v>354</v>
      </c>
      <c r="L378">
        <v>29593</v>
      </c>
      <c r="M378">
        <v>313311</v>
      </c>
      <c r="N378" t="s">
        <v>1021</v>
      </c>
      <c r="O378" t="s">
        <v>41</v>
      </c>
      <c r="Q378" t="s">
        <v>78</v>
      </c>
      <c r="R378">
        <v>65797.598629999993</v>
      </c>
      <c r="S378">
        <v>19.283494900000001</v>
      </c>
      <c r="T378" t="s">
        <v>1018</v>
      </c>
    </row>
    <row r="379" spans="1:20" hidden="1" x14ac:dyDescent="0.25">
      <c r="A379">
        <v>1004950</v>
      </c>
      <c r="B379" s="1" t="s">
        <v>1022</v>
      </c>
      <c r="C379" t="s">
        <v>250</v>
      </c>
      <c r="D379">
        <v>2014</v>
      </c>
      <c r="E379" t="s">
        <v>411</v>
      </c>
      <c r="F379" t="s">
        <v>48</v>
      </c>
      <c r="G379" t="s">
        <v>1023</v>
      </c>
      <c r="H379">
        <v>45021</v>
      </c>
      <c r="I379">
        <v>35.120688000000001</v>
      </c>
      <c r="J379">
        <v>-81.555726000000007</v>
      </c>
      <c r="K379" t="s">
        <v>354</v>
      </c>
      <c r="L379">
        <v>29702</v>
      </c>
      <c r="M379">
        <v>313311</v>
      </c>
      <c r="N379" t="s">
        <v>1021</v>
      </c>
      <c r="O379" t="s">
        <v>41</v>
      </c>
      <c r="Q379" t="s">
        <v>78</v>
      </c>
      <c r="R379">
        <v>1323672.8130000001</v>
      </c>
      <c r="S379">
        <v>387.93266740000001</v>
      </c>
      <c r="T379" t="s">
        <v>1018</v>
      </c>
    </row>
    <row r="380" spans="1:20" hidden="1" x14ac:dyDescent="0.25">
      <c r="A380">
        <v>1007958</v>
      </c>
      <c r="B380" s="1" t="s">
        <v>1024</v>
      </c>
      <c r="C380" t="s">
        <v>250</v>
      </c>
      <c r="D380">
        <v>2014</v>
      </c>
      <c r="E380" t="s">
        <v>515</v>
      </c>
      <c r="F380" t="s">
        <v>48</v>
      </c>
      <c r="G380" t="s">
        <v>1025</v>
      </c>
      <c r="H380">
        <v>45077</v>
      </c>
      <c r="I380">
        <v>34.658470000000001</v>
      </c>
      <c r="J380">
        <v>-82.804720000000003</v>
      </c>
      <c r="K380" t="s">
        <v>354</v>
      </c>
      <c r="L380">
        <v>29670</v>
      </c>
      <c r="M380">
        <v>313311</v>
      </c>
      <c r="N380" t="s">
        <v>1021</v>
      </c>
      <c r="O380" t="s">
        <v>41</v>
      </c>
      <c r="Q380" t="s">
        <v>78</v>
      </c>
      <c r="R380">
        <v>206338.97940000001</v>
      </c>
      <c r="S380">
        <v>60.47236891</v>
      </c>
      <c r="T380" t="s">
        <v>1018</v>
      </c>
    </row>
    <row r="381" spans="1:20" hidden="1" x14ac:dyDescent="0.25">
      <c r="A381">
        <v>1001757</v>
      </c>
      <c r="B381" s="1" t="s">
        <v>1026</v>
      </c>
      <c r="C381" t="s">
        <v>250</v>
      </c>
      <c r="D381">
        <v>2014</v>
      </c>
      <c r="E381" t="s">
        <v>146</v>
      </c>
      <c r="F381" t="s">
        <v>48</v>
      </c>
      <c r="G381" t="s">
        <v>1027</v>
      </c>
      <c r="H381">
        <v>13055</v>
      </c>
      <c r="I381">
        <v>34.545499999999997</v>
      </c>
      <c r="J381">
        <v>-85.311943999999997</v>
      </c>
      <c r="K381" t="s">
        <v>297</v>
      </c>
      <c r="L381">
        <v>30753</v>
      </c>
      <c r="M381">
        <v>313210</v>
      </c>
      <c r="N381" t="s">
        <v>1028</v>
      </c>
      <c r="O381" t="s">
        <v>41</v>
      </c>
      <c r="P381" t="s">
        <v>1029</v>
      </c>
      <c r="Q381" t="s">
        <v>78</v>
      </c>
      <c r="R381">
        <v>1594141.2949999999</v>
      </c>
      <c r="S381">
        <v>467.19965739999998</v>
      </c>
      <c r="T381" t="s">
        <v>1018</v>
      </c>
    </row>
    <row r="382" spans="1:20" hidden="1" x14ac:dyDescent="0.25">
      <c r="A382">
        <v>1002822</v>
      </c>
      <c r="B382" s="1" t="s">
        <v>1030</v>
      </c>
      <c r="C382" t="s">
        <v>250</v>
      </c>
      <c r="D382">
        <v>2014</v>
      </c>
      <c r="E382" t="s">
        <v>1031</v>
      </c>
      <c r="F382" t="s">
        <v>22</v>
      </c>
      <c r="G382" t="s">
        <v>1032</v>
      </c>
      <c r="H382">
        <v>37167</v>
      </c>
      <c r="I382">
        <v>35.394660000000002</v>
      </c>
      <c r="J382">
        <v>-80.204769999999996</v>
      </c>
      <c r="K382" t="s">
        <v>114</v>
      </c>
      <c r="L382">
        <v>28001</v>
      </c>
      <c r="M382">
        <v>314110</v>
      </c>
      <c r="N382" t="s">
        <v>1033</v>
      </c>
      <c r="O382" t="s">
        <v>41</v>
      </c>
      <c r="P382" t="s">
        <v>1034</v>
      </c>
      <c r="Q382" t="s">
        <v>78</v>
      </c>
      <c r="R382">
        <v>411748.49910000002</v>
      </c>
      <c r="S382">
        <v>120.6723384</v>
      </c>
      <c r="T382" t="s">
        <v>1035</v>
      </c>
    </row>
    <row r="383" spans="1:20" hidden="1" x14ac:dyDescent="0.25">
      <c r="A383">
        <v>1008021</v>
      </c>
      <c r="B383" s="1" t="s">
        <v>1036</v>
      </c>
      <c r="C383" t="s">
        <v>250</v>
      </c>
      <c r="D383">
        <v>2014</v>
      </c>
      <c r="E383" t="s">
        <v>1037</v>
      </c>
      <c r="F383" t="s">
        <v>22</v>
      </c>
      <c r="G383" t="s">
        <v>1038</v>
      </c>
      <c r="H383">
        <v>13313</v>
      </c>
      <c r="I383">
        <v>34.731380000000001</v>
      </c>
      <c r="J383">
        <v>-84.969170000000005</v>
      </c>
      <c r="K383" t="s">
        <v>297</v>
      </c>
      <c r="L383">
        <v>30722</v>
      </c>
      <c r="M383">
        <v>314110</v>
      </c>
      <c r="N383" t="s">
        <v>1033</v>
      </c>
      <c r="O383" t="s">
        <v>41</v>
      </c>
      <c r="P383" t="s">
        <v>1039</v>
      </c>
      <c r="Q383" t="s">
        <v>78</v>
      </c>
      <c r="R383">
        <v>71199.614069999996</v>
      </c>
      <c r="S383">
        <v>20.866679390000002</v>
      </c>
      <c r="T383" t="s">
        <v>1035</v>
      </c>
    </row>
    <row r="384" spans="1:20" hidden="1" x14ac:dyDescent="0.25">
      <c r="A384">
        <v>1008021</v>
      </c>
      <c r="B384" s="1" t="s">
        <v>1036</v>
      </c>
      <c r="C384" t="s">
        <v>250</v>
      </c>
      <c r="D384">
        <v>2014</v>
      </c>
      <c r="E384" t="s">
        <v>1040</v>
      </c>
      <c r="F384" t="s">
        <v>22</v>
      </c>
      <c r="G384" t="s">
        <v>1038</v>
      </c>
      <c r="H384">
        <v>13313</v>
      </c>
      <c r="I384">
        <v>34.731380000000001</v>
      </c>
      <c r="J384">
        <v>-84.969170000000005</v>
      </c>
      <c r="K384" t="s">
        <v>297</v>
      </c>
      <c r="L384">
        <v>30722</v>
      </c>
      <c r="M384">
        <v>314110</v>
      </c>
      <c r="N384" t="s">
        <v>1033</v>
      </c>
      <c r="O384" t="s">
        <v>41</v>
      </c>
      <c r="P384" t="s">
        <v>1039</v>
      </c>
      <c r="Q384" t="s">
        <v>78</v>
      </c>
      <c r="R384">
        <v>75837.264150000003</v>
      </c>
      <c r="S384">
        <v>22.22584908</v>
      </c>
      <c r="T384" t="s">
        <v>1035</v>
      </c>
    </row>
    <row r="385" spans="1:20" hidden="1" x14ac:dyDescent="0.25">
      <c r="A385">
        <v>1005580</v>
      </c>
      <c r="B385" s="1" t="s">
        <v>1041</v>
      </c>
      <c r="C385" t="s">
        <v>250</v>
      </c>
      <c r="D385">
        <v>2014</v>
      </c>
      <c r="E385" t="s">
        <v>1042</v>
      </c>
      <c r="F385" t="s">
        <v>48</v>
      </c>
      <c r="G385" t="s">
        <v>1043</v>
      </c>
      <c r="H385">
        <v>13313</v>
      </c>
      <c r="I385">
        <v>34.719169999999998</v>
      </c>
      <c r="J385">
        <v>-84.967029999999994</v>
      </c>
      <c r="K385" t="s">
        <v>297</v>
      </c>
      <c r="L385">
        <v>30720</v>
      </c>
      <c r="M385">
        <v>314110</v>
      </c>
      <c r="N385" t="s">
        <v>1033</v>
      </c>
      <c r="O385" t="s">
        <v>41</v>
      </c>
      <c r="P385" t="s">
        <v>1039</v>
      </c>
      <c r="Q385" t="s">
        <v>78</v>
      </c>
      <c r="R385">
        <v>121583.4048</v>
      </c>
      <c r="S385">
        <v>35.632804470000004</v>
      </c>
      <c r="T385" t="s">
        <v>1035</v>
      </c>
    </row>
    <row r="386" spans="1:20" hidden="1" x14ac:dyDescent="0.25">
      <c r="A386">
        <v>1002572</v>
      </c>
      <c r="B386" s="1" t="s">
        <v>1044</v>
      </c>
      <c r="C386" t="s">
        <v>250</v>
      </c>
      <c r="D386">
        <v>2014</v>
      </c>
      <c r="E386" t="s">
        <v>716</v>
      </c>
      <c r="F386" t="s">
        <v>48</v>
      </c>
      <c r="G386" t="s">
        <v>781</v>
      </c>
      <c r="H386">
        <v>42013</v>
      </c>
      <c r="I386">
        <v>40.532890000000002</v>
      </c>
      <c r="J386">
        <v>-78.385329999999996</v>
      </c>
      <c r="K386" t="s">
        <v>194</v>
      </c>
      <c r="L386">
        <v>16601</v>
      </c>
      <c r="M386">
        <v>488210</v>
      </c>
      <c r="N386" t="s">
        <v>1045</v>
      </c>
      <c r="O386" t="s">
        <v>26</v>
      </c>
      <c r="Q386" t="s">
        <v>53</v>
      </c>
      <c r="R386">
        <v>293550.60029999999</v>
      </c>
      <c r="S386">
        <v>86.031734040000003</v>
      </c>
      <c r="T386" t="s">
        <v>1046</v>
      </c>
    </row>
    <row r="387" spans="1:20" hidden="1" x14ac:dyDescent="0.25">
      <c r="A387">
        <v>1004830</v>
      </c>
      <c r="B387" s="1" t="s">
        <v>1047</v>
      </c>
      <c r="C387" t="s">
        <v>250</v>
      </c>
      <c r="D387">
        <v>2014</v>
      </c>
      <c r="E387" t="s">
        <v>895</v>
      </c>
      <c r="F387" t="s">
        <v>57</v>
      </c>
      <c r="G387" t="s">
        <v>624</v>
      </c>
      <c r="H387">
        <v>6071</v>
      </c>
      <c r="I387">
        <v>35.765500000000003</v>
      </c>
      <c r="J387">
        <v>-117.38209999999999</v>
      </c>
      <c r="K387" t="s">
        <v>119</v>
      </c>
      <c r="L387">
        <v>93562</v>
      </c>
      <c r="M387">
        <v>221112</v>
      </c>
      <c r="N387" t="s">
        <v>125</v>
      </c>
      <c r="O387" t="s">
        <v>26</v>
      </c>
      <c r="Q387" t="s">
        <v>27</v>
      </c>
      <c r="R387">
        <v>4509090.909</v>
      </c>
      <c r="S387">
        <v>1321.492477</v>
      </c>
      <c r="T387" t="s">
        <v>121</v>
      </c>
    </row>
    <row r="388" spans="1:20" hidden="1" x14ac:dyDescent="0.25">
      <c r="A388">
        <v>1005310</v>
      </c>
      <c r="B388" s="1" t="s">
        <v>1048</v>
      </c>
      <c r="C388" t="s">
        <v>250</v>
      </c>
      <c r="D388">
        <v>2014</v>
      </c>
      <c r="E388" t="s">
        <v>443</v>
      </c>
      <c r="F388" t="s">
        <v>57</v>
      </c>
      <c r="G388" t="s">
        <v>1049</v>
      </c>
      <c r="H388">
        <v>72057</v>
      </c>
      <c r="I388">
        <v>17.9451</v>
      </c>
      <c r="J388">
        <v>-66.150300000000001</v>
      </c>
      <c r="K388" t="s">
        <v>187</v>
      </c>
      <c r="L388">
        <v>785</v>
      </c>
      <c r="M388">
        <v>221112</v>
      </c>
      <c r="N388" t="s">
        <v>125</v>
      </c>
      <c r="O388" t="s">
        <v>26</v>
      </c>
      <c r="R388">
        <v>18907272.73</v>
      </c>
      <c r="S388">
        <v>5541.2097839999997</v>
      </c>
      <c r="T388" t="s">
        <v>121</v>
      </c>
    </row>
    <row r="389" spans="1:20" hidden="1" x14ac:dyDescent="0.25">
      <c r="A389">
        <v>1005310</v>
      </c>
      <c r="B389" s="1" t="s">
        <v>1048</v>
      </c>
      <c r="C389" t="s">
        <v>250</v>
      </c>
      <c r="D389">
        <v>2014</v>
      </c>
      <c r="E389" t="s">
        <v>442</v>
      </c>
      <c r="F389" t="s">
        <v>57</v>
      </c>
      <c r="G389" t="s">
        <v>1049</v>
      </c>
      <c r="H389">
        <v>72057</v>
      </c>
      <c r="I389">
        <v>17.9451</v>
      </c>
      <c r="J389">
        <v>-66.150300000000001</v>
      </c>
      <c r="K389" t="s">
        <v>187</v>
      </c>
      <c r="L389">
        <v>785</v>
      </c>
      <c r="M389">
        <v>221112</v>
      </c>
      <c r="N389" t="s">
        <v>125</v>
      </c>
      <c r="O389" t="s">
        <v>26</v>
      </c>
      <c r="R389">
        <v>19250909.09</v>
      </c>
      <c r="S389">
        <v>5641.9202990000003</v>
      </c>
      <c r="T389" t="s">
        <v>121</v>
      </c>
    </row>
    <row r="390" spans="1:20" hidden="1" x14ac:dyDescent="0.25">
      <c r="A390">
        <v>1005972</v>
      </c>
      <c r="B390" s="1" t="s">
        <v>1050</v>
      </c>
      <c r="C390" t="s">
        <v>250</v>
      </c>
      <c r="D390">
        <v>2014</v>
      </c>
      <c r="E390" t="s">
        <v>1051</v>
      </c>
      <c r="F390" t="s">
        <v>57</v>
      </c>
      <c r="G390" t="s">
        <v>246</v>
      </c>
      <c r="H390">
        <v>15003</v>
      </c>
      <c r="I390">
        <v>21.301221999999999</v>
      </c>
      <c r="J390">
        <v>-158.10730599999999</v>
      </c>
      <c r="K390" t="s">
        <v>24</v>
      </c>
      <c r="L390">
        <v>96707</v>
      </c>
      <c r="M390">
        <v>221112</v>
      </c>
      <c r="N390" t="s">
        <v>125</v>
      </c>
      <c r="O390" t="s">
        <v>26</v>
      </c>
      <c r="Q390" t="s">
        <v>27</v>
      </c>
      <c r="R390">
        <v>7774545.4550000001</v>
      </c>
      <c r="S390">
        <v>2278.5088019999998</v>
      </c>
      <c r="T390" t="s">
        <v>121</v>
      </c>
    </row>
    <row r="391" spans="1:20" hidden="1" x14ac:dyDescent="0.25">
      <c r="A391">
        <v>1005972</v>
      </c>
      <c r="B391" s="1" t="s">
        <v>1050</v>
      </c>
      <c r="C391" t="s">
        <v>250</v>
      </c>
      <c r="D391">
        <v>2014</v>
      </c>
      <c r="E391" t="s">
        <v>1052</v>
      </c>
      <c r="F391" t="s">
        <v>57</v>
      </c>
      <c r="G391" t="s">
        <v>246</v>
      </c>
      <c r="H391">
        <v>15003</v>
      </c>
      <c r="I391">
        <v>21.301221999999999</v>
      </c>
      <c r="J391">
        <v>-158.10730599999999</v>
      </c>
      <c r="K391" t="s">
        <v>24</v>
      </c>
      <c r="L391">
        <v>96707</v>
      </c>
      <c r="M391">
        <v>221112</v>
      </c>
      <c r="N391" t="s">
        <v>125</v>
      </c>
      <c r="O391" t="s">
        <v>26</v>
      </c>
      <c r="Q391" t="s">
        <v>27</v>
      </c>
      <c r="R391">
        <v>7684545.4550000001</v>
      </c>
      <c r="S391">
        <v>2252.132239</v>
      </c>
      <c r="T391" t="s">
        <v>121</v>
      </c>
    </row>
    <row r="392" spans="1:20" hidden="1" x14ac:dyDescent="0.25">
      <c r="A392">
        <v>1007781</v>
      </c>
      <c r="B392" s="1" t="s">
        <v>1053</v>
      </c>
      <c r="C392" t="s">
        <v>250</v>
      </c>
      <c r="D392">
        <v>2014</v>
      </c>
      <c r="E392" t="s">
        <v>1054</v>
      </c>
      <c r="F392" t="s">
        <v>48</v>
      </c>
      <c r="G392" t="s">
        <v>1055</v>
      </c>
      <c r="H392">
        <v>40079</v>
      </c>
      <c r="I392">
        <v>35.192900000000002</v>
      </c>
      <c r="J392">
        <v>-94.646900000000002</v>
      </c>
      <c r="K392" t="s">
        <v>724</v>
      </c>
      <c r="L392">
        <v>74951</v>
      </c>
      <c r="M392">
        <v>221112</v>
      </c>
      <c r="N392" t="s">
        <v>125</v>
      </c>
      <c r="O392" t="s">
        <v>26</v>
      </c>
      <c r="Q392" t="s">
        <v>78</v>
      </c>
      <c r="R392">
        <v>27709090.91</v>
      </c>
      <c r="S392">
        <v>8120.784412</v>
      </c>
      <c r="T392" t="s">
        <v>121</v>
      </c>
    </row>
    <row r="393" spans="1:20" hidden="1" x14ac:dyDescent="0.25">
      <c r="A393">
        <v>1000259</v>
      </c>
      <c r="B393" s="1" t="s">
        <v>1056</v>
      </c>
      <c r="C393" t="s">
        <v>250</v>
      </c>
      <c r="D393">
        <v>2014</v>
      </c>
      <c r="E393">
        <v>1</v>
      </c>
      <c r="F393" t="s">
        <v>48</v>
      </c>
      <c r="G393" t="s">
        <v>1057</v>
      </c>
      <c r="H393">
        <v>51099</v>
      </c>
      <c r="I393">
        <v>38.2667</v>
      </c>
      <c r="J393">
        <v>-77.314700000000002</v>
      </c>
      <c r="K393" t="s">
        <v>310</v>
      </c>
      <c r="L393">
        <v>22485</v>
      </c>
      <c r="M393">
        <v>221112</v>
      </c>
      <c r="N393" t="s">
        <v>125</v>
      </c>
      <c r="O393" t="s">
        <v>41</v>
      </c>
      <c r="Q393" t="s">
        <v>78</v>
      </c>
      <c r="R393">
        <v>8714394</v>
      </c>
      <c r="S393">
        <v>2553.9529680000001</v>
      </c>
      <c r="T393" t="s">
        <v>121</v>
      </c>
    </row>
    <row r="394" spans="1:20" hidden="1" x14ac:dyDescent="0.25">
      <c r="A394">
        <v>1002210</v>
      </c>
      <c r="B394" s="1" t="s">
        <v>1130</v>
      </c>
      <c r="C394" t="s">
        <v>250</v>
      </c>
      <c r="D394">
        <v>2014</v>
      </c>
      <c r="E394" t="s">
        <v>352</v>
      </c>
      <c r="F394" t="s">
        <v>22</v>
      </c>
      <c r="G394" t="s">
        <v>1132</v>
      </c>
      <c r="H394">
        <v>55079</v>
      </c>
      <c r="I394">
        <v>43.046199999999999</v>
      </c>
      <c r="J394">
        <v>-88.027799999999999</v>
      </c>
      <c r="K394" t="s">
        <v>142</v>
      </c>
      <c r="L394">
        <v>53226</v>
      </c>
      <c r="M394">
        <v>221112</v>
      </c>
      <c r="N394" t="s">
        <v>125</v>
      </c>
      <c r="O394" t="s">
        <v>26</v>
      </c>
      <c r="Q394" t="s">
        <v>34</v>
      </c>
      <c r="R394">
        <v>35454.545449999998</v>
      </c>
      <c r="S394">
        <v>10.390767459999999</v>
      </c>
      <c r="T394" t="s">
        <v>121</v>
      </c>
    </row>
    <row r="395" spans="1:20" hidden="1" x14ac:dyDescent="0.25">
      <c r="A395">
        <v>1002210</v>
      </c>
      <c r="B395" s="1" t="s">
        <v>1130</v>
      </c>
      <c r="C395" t="s">
        <v>250</v>
      </c>
      <c r="D395">
        <v>2014</v>
      </c>
      <c r="E395" t="s">
        <v>1133</v>
      </c>
      <c r="F395" t="s">
        <v>22</v>
      </c>
      <c r="G395" t="s">
        <v>1132</v>
      </c>
      <c r="H395">
        <v>55079</v>
      </c>
      <c r="I395">
        <v>43.046199999999999</v>
      </c>
      <c r="J395">
        <v>-88.027799999999999</v>
      </c>
      <c r="K395" t="s">
        <v>142</v>
      </c>
      <c r="L395">
        <v>53226</v>
      </c>
      <c r="M395">
        <v>221112</v>
      </c>
      <c r="N395" t="s">
        <v>125</v>
      </c>
      <c r="O395" t="s">
        <v>26</v>
      </c>
      <c r="Q395" t="s">
        <v>34</v>
      </c>
      <c r="R395">
        <v>38181.818180000002</v>
      </c>
      <c r="S395">
        <v>11.19005726</v>
      </c>
      <c r="T395" t="s">
        <v>121</v>
      </c>
    </row>
    <row r="396" spans="1:20" hidden="1" x14ac:dyDescent="0.25">
      <c r="A396">
        <v>1003263</v>
      </c>
      <c r="B396" s="1" t="s">
        <v>1141</v>
      </c>
      <c r="C396" t="s">
        <v>250</v>
      </c>
      <c r="D396">
        <v>2014</v>
      </c>
      <c r="E396" t="s">
        <v>504</v>
      </c>
      <c r="F396" t="s">
        <v>308</v>
      </c>
      <c r="G396" t="s">
        <v>412</v>
      </c>
      <c r="H396">
        <v>39169</v>
      </c>
      <c r="I396">
        <v>40.850406999999997</v>
      </c>
      <c r="J396">
        <v>-81.766313999999994</v>
      </c>
      <c r="K396" t="s">
        <v>269</v>
      </c>
      <c r="L396">
        <v>44667</v>
      </c>
      <c r="M396">
        <v>221112</v>
      </c>
      <c r="N396" t="s">
        <v>125</v>
      </c>
      <c r="O396" t="s">
        <v>41</v>
      </c>
      <c r="P396" t="s">
        <v>1142</v>
      </c>
      <c r="Q396" t="s">
        <v>34</v>
      </c>
      <c r="R396">
        <v>1831368.997</v>
      </c>
      <c r="S396">
        <v>536.72467459999996</v>
      </c>
      <c r="T396" t="s">
        <v>121</v>
      </c>
    </row>
    <row r="397" spans="1:20" hidden="1" x14ac:dyDescent="0.25">
      <c r="A397">
        <v>1006733</v>
      </c>
      <c r="B397" s="1" t="s">
        <v>1063</v>
      </c>
      <c r="C397" t="s">
        <v>250</v>
      </c>
      <c r="D397">
        <v>2014</v>
      </c>
      <c r="E397" t="s">
        <v>1064</v>
      </c>
      <c r="F397" t="s">
        <v>48</v>
      </c>
      <c r="G397" t="s">
        <v>1065</v>
      </c>
      <c r="H397">
        <v>11001</v>
      </c>
      <c r="I397">
        <v>38.883279999999999</v>
      </c>
      <c r="J397">
        <v>-77.006600000000006</v>
      </c>
      <c r="K397" t="s">
        <v>1066</v>
      </c>
      <c r="L397">
        <v>20003</v>
      </c>
      <c r="M397">
        <v>221330</v>
      </c>
      <c r="N397" t="s">
        <v>1061</v>
      </c>
      <c r="O397" t="s">
        <v>41</v>
      </c>
      <c r="P397" t="s">
        <v>1067</v>
      </c>
      <c r="Q397" t="s">
        <v>78</v>
      </c>
      <c r="R397">
        <v>47843.053169999999</v>
      </c>
      <c r="S397">
        <v>14.021503689999999</v>
      </c>
      <c r="T397" t="s">
        <v>121</v>
      </c>
    </row>
    <row r="398" spans="1:20" hidden="1" x14ac:dyDescent="0.25">
      <c r="A398">
        <v>1000496</v>
      </c>
      <c r="B398" s="1" t="s">
        <v>1068</v>
      </c>
      <c r="C398" t="s">
        <v>250</v>
      </c>
      <c r="D398">
        <v>2014</v>
      </c>
      <c r="E398" t="s">
        <v>1069</v>
      </c>
      <c r="F398" t="s">
        <v>57</v>
      </c>
      <c r="G398" t="s">
        <v>1070</v>
      </c>
      <c r="H398">
        <v>12031</v>
      </c>
      <c r="I398">
        <v>30.421900000000001</v>
      </c>
      <c r="J398">
        <v>-81.607900000000001</v>
      </c>
      <c r="K398" t="s">
        <v>82</v>
      </c>
      <c r="L398">
        <v>32218</v>
      </c>
      <c r="M398">
        <v>221112</v>
      </c>
      <c r="N398" t="s">
        <v>125</v>
      </c>
      <c r="O398" t="s">
        <v>26</v>
      </c>
      <c r="P398" t="s">
        <v>1010</v>
      </c>
      <c r="Q398" t="s">
        <v>78</v>
      </c>
      <c r="R398">
        <v>4086363.6359999999</v>
      </c>
      <c r="S398">
        <v>1197.6025569999999</v>
      </c>
      <c r="T398" t="s">
        <v>121</v>
      </c>
    </row>
    <row r="399" spans="1:20" hidden="1" x14ac:dyDescent="0.25">
      <c r="A399">
        <v>1000496</v>
      </c>
      <c r="B399" s="1" t="s">
        <v>1068</v>
      </c>
      <c r="C399" t="s">
        <v>250</v>
      </c>
      <c r="D399">
        <v>2014</v>
      </c>
      <c r="E399" t="s">
        <v>1071</v>
      </c>
      <c r="F399" t="s">
        <v>57</v>
      </c>
      <c r="G399" t="s">
        <v>1070</v>
      </c>
      <c r="H399">
        <v>12031</v>
      </c>
      <c r="I399">
        <v>30.421900000000001</v>
      </c>
      <c r="J399">
        <v>-81.607900000000001</v>
      </c>
      <c r="K399" t="s">
        <v>82</v>
      </c>
      <c r="L399">
        <v>32218</v>
      </c>
      <c r="M399">
        <v>221112</v>
      </c>
      <c r="N399" t="s">
        <v>125</v>
      </c>
      <c r="O399" t="s">
        <v>26</v>
      </c>
      <c r="P399" t="s">
        <v>1010</v>
      </c>
      <c r="Q399" t="s">
        <v>78</v>
      </c>
      <c r="R399">
        <v>4105454.5449999999</v>
      </c>
      <c r="S399">
        <v>1203.197586</v>
      </c>
      <c r="T399" t="s">
        <v>121</v>
      </c>
    </row>
    <row r="400" spans="1:20" hidden="1" x14ac:dyDescent="0.25">
      <c r="A400">
        <v>1000496</v>
      </c>
      <c r="B400" s="1" t="s">
        <v>1068</v>
      </c>
      <c r="C400" t="s">
        <v>250</v>
      </c>
      <c r="D400">
        <v>2014</v>
      </c>
      <c r="E400" t="s">
        <v>1072</v>
      </c>
      <c r="F400" t="s">
        <v>57</v>
      </c>
      <c r="G400" t="s">
        <v>1070</v>
      </c>
      <c r="H400">
        <v>12031</v>
      </c>
      <c r="I400">
        <v>30.421900000000001</v>
      </c>
      <c r="J400">
        <v>-81.607900000000001</v>
      </c>
      <c r="K400" t="s">
        <v>82</v>
      </c>
      <c r="L400">
        <v>32218</v>
      </c>
      <c r="M400">
        <v>221112</v>
      </c>
      <c r="N400" t="s">
        <v>125</v>
      </c>
      <c r="O400" t="s">
        <v>26</v>
      </c>
      <c r="P400" t="s">
        <v>1010</v>
      </c>
      <c r="Q400" t="s">
        <v>78</v>
      </c>
      <c r="R400">
        <v>4200909.091</v>
      </c>
      <c r="S400">
        <v>1231.1727289999999</v>
      </c>
      <c r="T400" t="s">
        <v>121</v>
      </c>
    </row>
    <row r="401" spans="1:20" hidden="1" x14ac:dyDescent="0.25">
      <c r="A401">
        <v>1001418</v>
      </c>
      <c r="B401" s="1" t="s">
        <v>1073</v>
      </c>
      <c r="C401" t="s">
        <v>250</v>
      </c>
      <c r="D401">
        <v>2014</v>
      </c>
      <c r="E401" t="s">
        <v>1074</v>
      </c>
      <c r="F401" t="s">
        <v>1075</v>
      </c>
      <c r="G401" t="s">
        <v>1076</v>
      </c>
      <c r="H401">
        <v>1129</v>
      </c>
      <c r="I401">
        <v>31.485800000000001</v>
      </c>
      <c r="J401">
        <v>-87.910600000000002</v>
      </c>
      <c r="K401" t="s">
        <v>327</v>
      </c>
      <c r="L401">
        <v>36548</v>
      </c>
      <c r="M401">
        <v>221121</v>
      </c>
      <c r="N401" t="s">
        <v>1077</v>
      </c>
      <c r="O401" t="s">
        <v>41</v>
      </c>
      <c r="Q401" t="s">
        <v>78</v>
      </c>
      <c r="R401">
        <v>1322061</v>
      </c>
      <c r="S401">
        <v>387.46028860000001</v>
      </c>
      <c r="T401" t="s">
        <v>121</v>
      </c>
    </row>
    <row r="402" spans="1:20" hidden="1" x14ac:dyDescent="0.25">
      <c r="A402">
        <v>1001418</v>
      </c>
      <c r="B402" s="1" t="s">
        <v>1073</v>
      </c>
      <c r="C402" t="s">
        <v>250</v>
      </c>
      <c r="D402">
        <v>2014</v>
      </c>
      <c r="E402" t="s">
        <v>1078</v>
      </c>
      <c r="F402" t="s">
        <v>1075</v>
      </c>
      <c r="G402" t="s">
        <v>1076</v>
      </c>
      <c r="H402">
        <v>1129</v>
      </c>
      <c r="I402">
        <v>31.485800000000001</v>
      </c>
      <c r="J402">
        <v>-87.910600000000002</v>
      </c>
      <c r="K402" t="s">
        <v>327</v>
      </c>
      <c r="L402">
        <v>36548</v>
      </c>
      <c r="M402">
        <v>221121</v>
      </c>
      <c r="N402" t="s">
        <v>1077</v>
      </c>
      <c r="O402" t="s">
        <v>41</v>
      </c>
      <c r="Q402" t="s">
        <v>78</v>
      </c>
      <c r="R402">
        <v>8950742</v>
      </c>
      <c r="S402">
        <v>2623.2201679999998</v>
      </c>
      <c r="T402" t="s">
        <v>121</v>
      </c>
    </row>
    <row r="403" spans="1:20" hidden="1" x14ac:dyDescent="0.25">
      <c r="A403">
        <v>1001418</v>
      </c>
      <c r="B403" s="1" t="s">
        <v>1073</v>
      </c>
      <c r="C403" t="s">
        <v>250</v>
      </c>
      <c r="D403">
        <v>2014</v>
      </c>
      <c r="E403" t="s">
        <v>1079</v>
      </c>
      <c r="F403" t="s">
        <v>1075</v>
      </c>
      <c r="G403" t="s">
        <v>1076</v>
      </c>
      <c r="H403">
        <v>1129</v>
      </c>
      <c r="I403">
        <v>31.485800000000001</v>
      </c>
      <c r="J403">
        <v>-87.910600000000002</v>
      </c>
      <c r="K403" t="s">
        <v>327</v>
      </c>
      <c r="L403">
        <v>36548</v>
      </c>
      <c r="M403">
        <v>221121</v>
      </c>
      <c r="N403" t="s">
        <v>1077</v>
      </c>
      <c r="O403" t="s">
        <v>41</v>
      </c>
      <c r="Q403" t="s">
        <v>78</v>
      </c>
      <c r="R403">
        <v>6402113</v>
      </c>
      <c r="S403">
        <v>1876.286004</v>
      </c>
      <c r="T403" t="s">
        <v>121</v>
      </c>
    </row>
    <row r="404" spans="1:20" hidden="1" x14ac:dyDescent="0.25">
      <c r="A404">
        <v>1001418</v>
      </c>
      <c r="B404" s="1" t="s">
        <v>1073</v>
      </c>
      <c r="C404" t="s">
        <v>250</v>
      </c>
      <c r="D404">
        <v>2014</v>
      </c>
      <c r="E404" t="s">
        <v>1080</v>
      </c>
      <c r="F404" t="s">
        <v>1075</v>
      </c>
      <c r="G404" t="s">
        <v>1076</v>
      </c>
      <c r="H404">
        <v>1129</v>
      </c>
      <c r="I404">
        <v>31.485800000000001</v>
      </c>
      <c r="J404">
        <v>-87.910600000000002</v>
      </c>
      <c r="K404" t="s">
        <v>327</v>
      </c>
      <c r="L404">
        <v>36548</v>
      </c>
      <c r="M404">
        <v>221121</v>
      </c>
      <c r="N404" t="s">
        <v>1077</v>
      </c>
      <c r="O404" t="s">
        <v>41</v>
      </c>
      <c r="Q404" t="s">
        <v>78</v>
      </c>
      <c r="R404">
        <v>6393828</v>
      </c>
      <c r="S404">
        <v>1873.8578950000001</v>
      </c>
      <c r="T404" t="s">
        <v>121</v>
      </c>
    </row>
    <row r="405" spans="1:20" hidden="1" x14ac:dyDescent="0.25">
      <c r="A405">
        <v>1003263</v>
      </c>
      <c r="B405" s="1" t="s">
        <v>1141</v>
      </c>
      <c r="C405" t="s">
        <v>250</v>
      </c>
      <c r="D405">
        <v>2014</v>
      </c>
      <c r="E405" t="s">
        <v>1143</v>
      </c>
      <c r="F405" t="s">
        <v>308</v>
      </c>
      <c r="G405" t="s">
        <v>412</v>
      </c>
      <c r="H405">
        <v>39169</v>
      </c>
      <c r="I405">
        <v>40.850406999999997</v>
      </c>
      <c r="J405">
        <v>-81.766313999999994</v>
      </c>
      <c r="K405" t="s">
        <v>269</v>
      </c>
      <c r="L405">
        <v>44667</v>
      </c>
      <c r="M405">
        <v>221112</v>
      </c>
      <c r="N405" t="s">
        <v>125</v>
      </c>
      <c r="O405" t="s">
        <v>41</v>
      </c>
      <c r="P405" t="s">
        <v>1142</v>
      </c>
      <c r="Q405" t="s">
        <v>34</v>
      </c>
      <c r="R405">
        <v>2046959.6910000001</v>
      </c>
      <c r="S405">
        <v>599.90847080000003</v>
      </c>
      <c r="T405" t="s">
        <v>121</v>
      </c>
    </row>
    <row r="406" spans="1:20" hidden="1" x14ac:dyDescent="0.25">
      <c r="A406">
        <v>1003263</v>
      </c>
      <c r="B406" s="1" t="s">
        <v>1141</v>
      </c>
      <c r="C406" t="s">
        <v>250</v>
      </c>
      <c r="D406">
        <v>2014</v>
      </c>
      <c r="E406" t="s">
        <v>1144</v>
      </c>
      <c r="F406" t="s">
        <v>22</v>
      </c>
      <c r="G406" t="s">
        <v>412</v>
      </c>
      <c r="H406">
        <v>39169</v>
      </c>
      <c r="I406">
        <v>40.850406999999997</v>
      </c>
      <c r="J406">
        <v>-81.766313999999994</v>
      </c>
      <c r="K406" t="s">
        <v>269</v>
      </c>
      <c r="L406">
        <v>44667</v>
      </c>
      <c r="M406">
        <v>221112</v>
      </c>
      <c r="N406" t="s">
        <v>125</v>
      </c>
      <c r="O406" t="s">
        <v>41</v>
      </c>
      <c r="P406" t="s">
        <v>1142</v>
      </c>
      <c r="Q406" t="s">
        <v>34</v>
      </c>
      <c r="R406">
        <v>93315.823329999999</v>
      </c>
      <c r="S406">
        <v>27.348341600000001</v>
      </c>
      <c r="T406" t="s">
        <v>121</v>
      </c>
    </row>
    <row r="407" spans="1:20" hidden="1" x14ac:dyDescent="0.25">
      <c r="A407">
        <v>1000294</v>
      </c>
      <c r="B407" s="1" t="s">
        <v>1085</v>
      </c>
      <c r="C407" t="s">
        <v>250</v>
      </c>
      <c r="D407">
        <v>2014</v>
      </c>
      <c r="E407" t="s">
        <v>1086</v>
      </c>
      <c r="F407" t="s">
        <v>1075</v>
      </c>
      <c r="G407" t="s">
        <v>1087</v>
      </c>
      <c r="H407">
        <v>51740</v>
      </c>
      <c r="I407">
        <v>36.8703</v>
      </c>
      <c r="J407">
        <v>-76.351900000000001</v>
      </c>
      <c r="K407" t="s">
        <v>310</v>
      </c>
      <c r="L407">
        <v>23703</v>
      </c>
      <c r="M407">
        <v>221122</v>
      </c>
      <c r="N407" t="s">
        <v>1088</v>
      </c>
      <c r="O407" t="s">
        <v>41</v>
      </c>
      <c r="P407" t="s">
        <v>1089</v>
      </c>
      <c r="Q407" t="s">
        <v>78</v>
      </c>
      <c r="R407">
        <v>816816</v>
      </c>
      <c r="S407">
        <v>239.38665700000001</v>
      </c>
      <c r="T407" t="s">
        <v>121</v>
      </c>
    </row>
    <row r="408" spans="1:20" hidden="1" x14ac:dyDescent="0.25">
      <c r="A408">
        <v>1000294</v>
      </c>
      <c r="B408" s="1" t="s">
        <v>1085</v>
      </c>
      <c r="C408" t="s">
        <v>250</v>
      </c>
      <c r="D408">
        <v>2014</v>
      </c>
      <c r="E408" t="s">
        <v>329</v>
      </c>
      <c r="F408" t="s">
        <v>1075</v>
      </c>
      <c r="G408" t="s">
        <v>1087</v>
      </c>
      <c r="H408">
        <v>51740</v>
      </c>
      <c r="I408">
        <v>36.8703</v>
      </c>
      <c r="J408">
        <v>-76.351900000000001</v>
      </c>
      <c r="K408" t="s">
        <v>310</v>
      </c>
      <c r="L408">
        <v>23703</v>
      </c>
      <c r="M408">
        <v>221122</v>
      </c>
      <c r="N408" t="s">
        <v>1088</v>
      </c>
      <c r="O408" t="s">
        <v>41</v>
      </c>
      <c r="P408" t="s">
        <v>1089</v>
      </c>
      <c r="Q408" t="s">
        <v>78</v>
      </c>
      <c r="R408">
        <v>790743</v>
      </c>
      <c r="S408">
        <v>231.74536649999999</v>
      </c>
      <c r="T408" t="s">
        <v>121</v>
      </c>
    </row>
    <row r="409" spans="1:20" hidden="1" x14ac:dyDescent="0.25">
      <c r="A409">
        <v>1003568</v>
      </c>
      <c r="B409" s="1" t="s">
        <v>1090</v>
      </c>
      <c r="C409" t="s">
        <v>250</v>
      </c>
      <c r="D409">
        <v>2014</v>
      </c>
      <c r="E409" t="s">
        <v>1091</v>
      </c>
      <c r="F409" t="s">
        <v>112</v>
      </c>
      <c r="G409" t="s">
        <v>286</v>
      </c>
      <c r="H409">
        <v>8059</v>
      </c>
      <c r="I409">
        <v>39.760390000000001</v>
      </c>
      <c r="J409">
        <v>-105.21565</v>
      </c>
      <c r="K409" t="s">
        <v>775</v>
      </c>
      <c r="L409">
        <v>80401</v>
      </c>
      <c r="M409">
        <v>221112</v>
      </c>
      <c r="N409" t="s">
        <v>125</v>
      </c>
      <c r="O409" t="s">
        <v>26</v>
      </c>
      <c r="P409" t="s">
        <v>1092</v>
      </c>
      <c r="Q409" t="s">
        <v>27</v>
      </c>
      <c r="R409">
        <v>3067272.727</v>
      </c>
      <c r="S409">
        <v>898.93460000000005</v>
      </c>
      <c r="T409" t="s">
        <v>121</v>
      </c>
    </row>
    <row r="410" spans="1:20" hidden="1" x14ac:dyDescent="0.25">
      <c r="A410">
        <v>1000226</v>
      </c>
      <c r="B410" s="1" t="s">
        <v>1093</v>
      </c>
      <c r="C410" t="s">
        <v>250</v>
      </c>
      <c r="D410">
        <v>2014</v>
      </c>
      <c r="E410" t="s">
        <v>329</v>
      </c>
      <c r="F410" t="s">
        <v>48</v>
      </c>
      <c r="G410" t="s">
        <v>1094</v>
      </c>
      <c r="H410">
        <v>37145</v>
      </c>
      <c r="I410">
        <v>36.435000000000002</v>
      </c>
      <c r="J410">
        <v>-78.9619</v>
      </c>
      <c r="K410" t="s">
        <v>114</v>
      </c>
      <c r="L410">
        <v>27573</v>
      </c>
      <c r="M410">
        <v>221112</v>
      </c>
      <c r="N410" t="s">
        <v>125</v>
      </c>
      <c r="O410" t="s">
        <v>26</v>
      </c>
      <c r="P410" t="s">
        <v>1095</v>
      </c>
      <c r="Q410" t="s">
        <v>78</v>
      </c>
      <c r="R410">
        <v>495199.1</v>
      </c>
      <c r="S410">
        <v>145.1294503</v>
      </c>
      <c r="T410" t="s">
        <v>121</v>
      </c>
    </row>
    <row r="411" spans="1:20" hidden="1" x14ac:dyDescent="0.25">
      <c r="A411">
        <v>1000225</v>
      </c>
      <c r="B411" s="1" t="s">
        <v>1096</v>
      </c>
      <c r="C411" t="s">
        <v>250</v>
      </c>
      <c r="D411">
        <v>2014</v>
      </c>
      <c r="E411" t="s">
        <v>329</v>
      </c>
      <c r="F411" t="s">
        <v>48</v>
      </c>
      <c r="G411" t="s">
        <v>1097</v>
      </c>
      <c r="H411">
        <v>37019</v>
      </c>
      <c r="I411">
        <v>33.944400000000002</v>
      </c>
      <c r="J411">
        <v>-78.012500000000003</v>
      </c>
      <c r="K411" t="s">
        <v>114</v>
      </c>
      <c r="L411">
        <v>28461</v>
      </c>
      <c r="M411">
        <v>221112</v>
      </c>
      <c r="N411" t="s">
        <v>125</v>
      </c>
      <c r="O411" t="s">
        <v>26</v>
      </c>
      <c r="Q411" t="s">
        <v>78</v>
      </c>
      <c r="R411">
        <v>270466.3</v>
      </c>
      <c r="S411">
        <v>79.266350540000005</v>
      </c>
      <c r="T411" t="s">
        <v>121</v>
      </c>
    </row>
    <row r="412" spans="1:20" hidden="1" x14ac:dyDescent="0.25">
      <c r="A412">
        <v>1000225</v>
      </c>
      <c r="B412" s="1" t="s">
        <v>1096</v>
      </c>
      <c r="C412" t="s">
        <v>250</v>
      </c>
      <c r="D412">
        <v>2014</v>
      </c>
      <c r="E412" t="s">
        <v>1086</v>
      </c>
      <c r="F412" t="s">
        <v>48</v>
      </c>
      <c r="G412" t="s">
        <v>1097</v>
      </c>
      <c r="H412">
        <v>37019</v>
      </c>
      <c r="I412">
        <v>33.944400000000002</v>
      </c>
      <c r="J412">
        <v>-78.012500000000003</v>
      </c>
      <c r="K412" t="s">
        <v>114</v>
      </c>
      <c r="L412">
        <v>28461</v>
      </c>
      <c r="M412">
        <v>221112</v>
      </c>
      <c r="N412" t="s">
        <v>125</v>
      </c>
      <c r="O412" t="s">
        <v>26</v>
      </c>
      <c r="Q412" t="s">
        <v>78</v>
      </c>
      <c r="R412">
        <v>275271.40000000002</v>
      </c>
      <c r="S412">
        <v>80.674595269999998</v>
      </c>
      <c r="T412" t="s">
        <v>121</v>
      </c>
    </row>
    <row r="413" spans="1:20" hidden="1" x14ac:dyDescent="0.25">
      <c r="A413">
        <v>1002545</v>
      </c>
      <c r="B413" s="1" t="s">
        <v>1145</v>
      </c>
      <c r="C413" t="s">
        <v>250</v>
      </c>
      <c r="D413">
        <v>2014</v>
      </c>
      <c r="E413" t="s">
        <v>1143</v>
      </c>
      <c r="F413" t="s">
        <v>22</v>
      </c>
      <c r="G413" t="s">
        <v>319</v>
      </c>
      <c r="H413">
        <v>39085</v>
      </c>
      <c r="I413">
        <v>41.726396000000001</v>
      </c>
      <c r="J413">
        <v>-81.254030999999998</v>
      </c>
      <c r="K413" t="s">
        <v>269</v>
      </c>
      <c r="L413">
        <v>44077</v>
      </c>
      <c r="M413">
        <v>221112</v>
      </c>
      <c r="N413" t="s">
        <v>125</v>
      </c>
      <c r="O413" t="s">
        <v>41</v>
      </c>
      <c r="P413" t="s">
        <v>1146</v>
      </c>
      <c r="Q413" t="s">
        <v>34</v>
      </c>
      <c r="R413">
        <v>37651.157800000001</v>
      </c>
      <c r="S413">
        <v>11.03453507</v>
      </c>
      <c r="T413" t="s">
        <v>121</v>
      </c>
    </row>
    <row r="414" spans="1:20" hidden="1" x14ac:dyDescent="0.25">
      <c r="A414">
        <v>1002545</v>
      </c>
      <c r="B414" s="1" t="s">
        <v>1145</v>
      </c>
      <c r="C414" t="s">
        <v>250</v>
      </c>
      <c r="D414">
        <v>2014</v>
      </c>
      <c r="E414" t="s">
        <v>504</v>
      </c>
      <c r="F414" t="s">
        <v>308</v>
      </c>
      <c r="G414" t="s">
        <v>319</v>
      </c>
      <c r="H414">
        <v>39085</v>
      </c>
      <c r="I414">
        <v>41.726396000000001</v>
      </c>
      <c r="J414">
        <v>-81.254030999999998</v>
      </c>
      <c r="K414" t="s">
        <v>269</v>
      </c>
      <c r="L414">
        <v>44077</v>
      </c>
      <c r="M414">
        <v>221112</v>
      </c>
      <c r="N414" t="s">
        <v>125</v>
      </c>
      <c r="O414" t="s">
        <v>41</v>
      </c>
      <c r="P414" t="s">
        <v>1146</v>
      </c>
      <c r="Q414" t="s">
        <v>34</v>
      </c>
      <c r="R414">
        <v>49562.607199999999</v>
      </c>
      <c r="S414">
        <v>14.52545843</v>
      </c>
      <c r="T414" t="s">
        <v>121</v>
      </c>
    </row>
    <row r="415" spans="1:20" hidden="1" x14ac:dyDescent="0.25">
      <c r="A415">
        <v>1000684</v>
      </c>
      <c r="B415" s="1" t="s">
        <v>1155</v>
      </c>
      <c r="C415" t="s">
        <v>250</v>
      </c>
      <c r="D415">
        <v>2014</v>
      </c>
      <c r="E415" t="s">
        <v>443</v>
      </c>
      <c r="F415" t="s">
        <v>22</v>
      </c>
      <c r="G415" t="s">
        <v>1156</v>
      </c>
      <c r="H415">
        <v>26103</v>
      </c>
      <c r="I415">
        <v>46.531399999999998</v>
      </c>
      <c r="J415">
        <v>-87.3917</v>
      </c>
      <c r="K415" t="s">
        <v>165</v>
      </c>
      <c r="L415">
        <v>49855</v>
      </c>
      <c r="M415">
        <v>221112</v>
      </c>
      <c r="N415" t="s">
        <v>125</v>
      </c>
      <c r="O415" t="s">
        <v>41</v>
      </c>
      <c r="Q415" t="s">
        <v>34</v>
      </c>
      <c r="R415">
        <v>135681.81820000001</v>
      </c>
      <c r="S415">
        <v>39.764667770000003</v>
      </c>
      <c r="T415" t="s">
        <v>121</v>
      </c>
    </row>
    <row r="416" spans="1:20" hidden="1" x14ac:dyDescent="0.25">
      <c r="A416">
        <v>1001556</v>
      </c>
      <c r="B416" s="1" t="s">
        <v>1160</v>
      </c>
      <c r="C416" t="s">
        <v>250</v>
      </c>
      <c r="D416">
        <v>2014</v>
      </c>
      <c r="E416" t="s">
        <v>1161</v>
      </c>
      <c r="F416" t="s">
        <v>22</v>
      </c>
      <c r="G416" t="s">
        <v>1162</v>
      </c>
      <c r="H416">
        <v>19013</v>
      </c>
      <c r="I416">
        <v>42.526699999999998</v>
      </c>
      <c r="J416">
        <v>-92.439400000000006</v>
      </c>
      <c r="K416" t="s">
        <v>39</v>
      </c>
      <c r="L416">
        <v>50613</v>
      </c>
      <c r="M416">
        <v>221112</v>
      </c>
      <c r="N416" t="s">
        <v>125</v>
      </c>
      <c r="O416" t="s">
        <v>41</v>
      </c>
      <c r="P416" t="s">
        <v>477</v>
      </c>
      <c r="Q416" t="s">
        <v>34</v>
      </c>
      <c r="R416">
        <v>9311.7495710000003</v>
      </c>
      <c r="S416">
        <v>2.7290217139999999</v>
      </c>
      <c r="T416" t="s">
        <v>121</v>
      </c>
    </row>
    <row r="417" spans="1:20" hidden="1" x14ac:dyDescent="0.25">
      <c r="A417">
        <v>1000231</v>
      </c>
      <c r="B417" s="1" t="s">
        <v>1109</v>
      </c>
      <c r="C417" t="s">
        <v>250</v>
      </c>
      <c r="D417">
        <v>2014</v>
      </c>
      <c r="E417" t="s">
        <v>344</v>
      </c>
      <c r="F417" t="s">
        <v>48</v>
      </c>
      <c r="G417" t="s">
        <v>1110</v>
      </c>
      <c r="H417">
        <v>37065</v>
      </c>
      <c r="I417">
        <v>36.037799999999997</v>
      </c>
      <c r="J417">
        <v>-77.754199999999997</v>
      </c>
      <c r="K417" t="s">
        <v>114</v>
      </c>
      <c r="L417">
        <v>27809</v>
      </c>
      <c r="M417">
        <v>221112</v>
      </c>
      <c r="N417" t="s">
        <v>125</v>
      </c>
      <c r="O417" t="s">
        <v>26</v>
      </c>
      <c r="P417" t="s">
        <v>1111</v>
      </c>
      <c r="Q417" t="s">
        <v>78</v>
      </c>
      <c r="R417">
        <v>1228181.818</v>
      </c>
      <c r="S417">
        <v>359.94684189999998</v>
      </c>
      <c r="T417" t="s">
        <v>121</v>
      </c>
    </row>
    <row r="418" spans="1:20" hidden="1" x14ac:dyDescent="0.25">
      <c r="A418">
        <v>1000231</v>
      </c>
      <c r="B418" s="1" t="s">
        <v>1109</v>
      </c>
      <c r="C418" t="s">
        <v>250</v>
      </c>
      <c r="D418">
        <v>2014</v>
      </c>
      <c r="E418" t="s">
        <v>1112</v>
      </c>
      <c r="F418" t="s">
        <v>48</v>
      </c>
      <c r="G418" t="s">
        <v>1110</v>
      </c>
      <c r="H418">
        <v>37065</v>
      </c>
      <c r="I418">
        <v>36.037799999999997</v>
      </c>
      <c r="J418">
        <v>-77.754199999999997</v>
      </c>
      <c r="K418" t="s">
        <v>114</v>
      </c>
      <c r="L418">
        <v>27809</v>
      </c>
      <c r="M418">
        <v>221112</v>
      </c>
      <c r="N418" t="s">
        <v>125</v>
      </c>
      <c r="O418" t="s">
        <v>26</v>
      </c>
      <c r="P418" t="s">
        <v>1111</v>
      </c>
      <c r="Q418" t="s">
        <v>78</v>
      </c>
      <c r="R418">
        <v>2232727.273</v>
      </c>
      <c r="S418">
        <v>654.35191980000002</v>
      </c>
      <c r="T418" t="s">
        <v>121</v>
      </c>
    </row>
    <row r="419" spans="1:20" hidden="1" x14ac:dyDescent="0.25">
      <c r="A419">
        <v>1003703</v>
      </c>
      <c r="B419" s="1" t="s">
        <v>1163</v>
      </c>
      <c r="C419" t="s">
        <v>250</v>
      </c>
      <c r="D419">
        <v>2014</v>
      </c>
      <c r="E419" t="s">
        <v>1164</v>
      </c>
      <c r="F419" t="s">
        <v>48</v>
      </c>
      <c r="G419" t="s">
        <v>737</v>
      </c>
      <c r="H419">
        <v>29019</v>
      </c>
      <c r="I419">
        <v>38.946010000000001</v>
      </c>
      <c r="J419">
        <v>-92.333280000000002</v>
      </c>
      <c r="K419" t="s">
        <v>281</v>
      </c>
      <c r="L419">
        <v>65211</v>
      </c>
      <c r="M419">
        <v>221112</v>
      </c>
      <c r="N419" t="s">
        <v>125</v>
      </c>
      <c r="O419" t="s">
        <v>26</v>
      </c>
      <c r="P419" t="s">
        <v>1165</v>
      </c>
      <c r="Q419" t="s">
        <v>34</v>
      </c>
      <c r="R419">
        <v>909511.14919999999</v>
      </c>
      <c r="S419">
        <v>266.55309579999999</v>
      </c>
      <c r="T419" t="s">
        <v>121</v>
      </c>
    </row>
    <row r="420" spans="1:20" hidden="1" x14ac:dyDescent="0.25">
      <c r="A420">
        <v>1003703</v>
      </c>
      <c r="B420" s="1" t="s">
        <v>1163</v>
      </c>
      <c r="C420" t="s">
        <v>250</v>
      </c>
      <c r="D420">
        <v>2014</v>
      </c>
      <c r="E420" t="s">
        <v>1166</v>
      </c>
      <c r="F420" t="s">
        <v>22</v>
      </c>
      <c r="G420" t="s">
        <v>737</v>
      </c>
      <c r="H420">
        <v>29019</v>
      </c>
      <c r="I420">
        <v>38.946010000000001</v>
      </c>
      <c r="J420">
        <v>-92.333280000000002</v>
      </c>
      <c r="K420" t="s">
        <v>281</v>
      </c>
      <c r="L420">
        <v>65211</v>
      </c>
      <c r="M420">
        <v>221112</v>
      </c>
      <c r="N420" t="s">
        <v>125</v>
      </c>
      <c r="O420" t="s">
        <v>26</v>
      </c>
      <c r="P420" t="s">
        <v>1165</v>
      </c>
      <c r="Q420" t="s">
        <v>34</v>
      </c>
      <c r="R420">
        <v>1146426.8870000001</v>
      </c>
      <c r="S420">
        <v>335.98668479999998</v>
      </c>
      <c r="T420" t="s">
        <v>121</v>
      </c>
    </row>
    <row r="421" spans="1:20" hidden="1" x14ac:dyDescent="0.25">
      <c r="A421">
        <v>1000251</v>
      </c>
      <c r="B421" s="1" t="s">
        <v>1116</v>
      </c>
      <c r="C421" t="s">
        <v>250</v>
      </c>
      <c r="D421">
        <v>2014</v>
      </c>
      <c r="E421" t="s">
        <v>344</v>
      </c>
      <c r="F421" t="s">
        <v>48</v>
      </c>
      <c r="G421" t="s">
        <v>606</v>
      </c>
      <c r="H421">
        <v>54049</v>
      </c>
      <c r="I421">
        <v>39.561100000000003</v>
      </c>
      <c r="J421">
        <v>-80.164199999999994</v>
      </c>
      <c r="K421" t="s">
        <v>258</v>
      </c>
      <c r="L421">
        <v>26574</v>
      </c>
      <c r="M421">
        <v>221112</v>
      </c>
      <c r="N421" t="s">
        <v>125</v>
      </c>
      <c r="O421" t="s">
        <v>41</v>
      </c>
      <c r="Q421" t="s">
        <v>78</v>
      </c>
      <c r="R421">
        <v>8936703</v>
      </c>
      <c r="S421">
        <v>2619.1057169999999</v>
      </c>
      <c r="T421" t="s">
        <v>121</v>
      </c>
    </row>
    <row r="422" spans="1:20" hidden="1" x14ac:dyDescent="0.25">
      <c r="A422">
        <v>1005366</v>
      </c>
      <c r="B422" s="1" t="s">
        <v>1176</v>
      </c>
      <c r="C422" t="s">
        <v>250</v>
      </c>
      <c r="D422">
        <v>2014</v>
      </c>
      <c r="E422" t="s">
        <v>1177</v>
      </c>
      <c r="F422" t="s">
        <v>48</v>
      </c>
      <c r="G422" t="s">
        <v>1178</v>
      </c>
      <c r="H422">
        <v>26131</v>
      </c>
      <c r="I422">
        <v>46.764138000000003</v>
      </c>
      <c r="J422">
        <v>-89.567836</v>
      </c>
      <c r="K422" t="s">
        <v>165</v>
      </c>
      <c r="L422">
        <v>49971</v>
      </c>
      <c r="M422">
        <v>221112</v>
      </c>
      <c r="N422" t="s">
        <v>125</v>
      </c>
      <c r="O422" t="s">
        <v>26</v>
      </c>
      <c r="Q422" t="s">
        <v>34</v>
      </c>
      <c r="R422">
        <v>25566.03774</v>
      </c>
      <c r="S422">
        <v>7.4927135429999998</v>
      </c>
      <c r="T422" t="s">
        <v>121</v>
      </c>
    </row>
    <row r="423" spans="1:20" hidden="1" x14ac:dyDescent="0.25">
      <c r="A423">
        <v>1001201</v>
      </c>
      <c r="B423" s="1" t="s">
        <v>1119</v>
      </c>
      <c r="C423" t="s">
        <v>250</v>
      </c>
      <c r="D423">
        <v>2014</v>
      </c>
      <c r="E423">
        <v>1001</v>
      </c>
      <c r="F423" t="s">
        <v>48</v>
      </c>
      <c r="G423" t="s">
        <v>1120</v>
      </c>
      <c r="H423">
        <v>34015</v>
      </c>
      <c r="I423">
        <v>39.791400000000003</v>
      </c>
      <c r="J423">
        <v>-75.408100000000005</v>
      </c>
      <c r="K423" t="s">
        <v>204</v>
      </c>
      <c r="L423">
        <v>8085</v>
      </c>
      <c r="M423">
        <v>221112</v>
      </c>
      <c r="N423" t="s">
        <v>125</v>
      </c>
      <c r="O423" t="s">
        <v>26</v>
      </c>
      <c r="Q423" t="s">
        <v>53</v>
      </c>
      <c r="R423">
        <v>9496457.4000000004</v>
      </c>
      <c r="S423">
        <v>2783.1545780000001</v>
      </c>
      <c r="T423" t="s">
        <v>121</v>
      </c>
    </row>
    <row r="424" spans="1:20" hidden="1" x14ac:dyDescent="0.25">
      <c r="A424">
        <v>1002484</v>
      </c>
      <c r="B424" s="1" t="s">
        <v>1645</v>
      </c>
      <c r="C424" t="s">
        <v>1517</v>
      </c>
      <c r="D424">
        <v>2014</v>
      </c>
      <c r="E424" t="s">
        <v>1646</v>
      </c>
      <c r="F424" t="s">
        <v>22</v>
      </c>
      <c r="G424" t="s">
        <v>1647</v>
      </c>
      <c r="H424">
        <v>27137</v>
      </c>
      <c r="I424">
        <v>47.429706000000003</v>
      </c>
      <c r="J424">
        <v>-92.935297000000006</v>
      </c>
      <c r="K424" t="s">
        <v>1103</v>
      </c>
      <c r="L424">
        <v>55746</v>
      </c>
      <c r="M424">
        <v>221112</v>
      </c>
      <c r="N424" t="s">
        <v>125</v>
      </c>
      <c r="O424" t="s">
        <v>26</v>
      </c>
      <c r="Q424" t="s">
        <v>34</v>
      </c>
      <c r="R424">
        <v>16.382252560000001</v>
      </c>
      <c r="S424">
        <v>4.8011950000000003E-3</v>
      </c>
      <c r="T424" t="s">
        <v>121</v>
      </c>
    </row>
    <row r="425" spans="1:20" hidden="1" x14ac:dyDescent="0.25">
      <c r="A425">
        <v>1002484</v>
      </c>
      <c r="B425" s="1" t="s">
        <v>1645</v>
      </c>
      <c r="C425" t="s">
        <v>1517</v>
      </c>
      <c r="D425">
        <v>2014</v>
      </c>
      <c r="E425" t="s">
        <v>146</v>
      </c>
      <c r="F425" t="s">
        <v>48</v>
      </c>
      <c r="G425" t="s">
        <v>1647</v>
      </c>
      <c r="H425">
        <v>27137</v>
      </c>
      <c r="I425">
        <v>47.429706000000003</v>
      </c>
      <c r="J425">
        <v>-92.935297000000006</v>
      </c>
      <c r="K425" t="s">
        <v>1103</v>
      </c>
      <c r="L425">
        <v>55746</v>
      </c>
      <c r="M425">
        <v>221112</v>
      </c>
      <c r="N425" t="s">
        <v>125</v>
      </c>
      <c r="O425" t="s">
        <v>26</v>
      </c>
      <c r="Q425" t="s">
        <v>34</v>
      </c>
      <c r="R425">
        <v>15.017064850000001</v>
      </c>
      <c r="S425">
        <v>4.4010949999999998E-3</v>
      </c>
      <c r="T425" t="s">
        <v>121</v>
      </c>
    </row>
    <row r="426" spans="1:20" hidden="1" x14ac:dyDescent="0.25">
      <c r="A426">
        <v>1001519</v>
      </c>
      <c r="B426" s="1" t="s">
        <v>1648</v>
      </c>
      <c r="C426" t="s">
        <v>1517</v>
      </c>
      <c r="D426">
        <v>2014</v>
      </c>
      <c r="E426" t="s">
        <v>1649</v>
      </c>
      <c r="F426" t="s">
        <v>1524</v>
      </c>
      <c r="G426" t="s">
        <v>1650</v>
      </c>
      <c r="H426">
        <v>17197</v>
      </c>
      <c r="I426">
        <v>41.494700000000002</v>
      </c>
      <c r="J426">
        <v>-88.125</v>
      </c>
      <c r="K426" t="s">
        <v>263</v>
      </c>
      <c r="L426">
        <v>60436</v>
      </c>
      <c r="M426">
        <v>221112</v>
      </c>
      <c r="N426" t="s">
        <v>125</v>
      </c>
      <c r="O426" t="s">
        <v>41</v>
      </c>
      <c r="Q426" t="s">
        <v>34</v>
      </c>
      <c r="R426">
        <v>6550.1706480000003</v>
      </c>
      <c r="S426">
        <v>1.9196776929999999</v>
      </c>
      <c r="T426" t="s">
        <v>121</v>
      </c>
    </row>
    <row r="427" spans="1:20" hidden="1" x14ac:dyDescent="0.25">
      <c r="A427">
        <v>1001522</v>
      </c>
      <c r="B427" s="1" t="s">
        <v>1658</v>
      </c>
      <c r="C427" t="s">
        <v>1517</v>
      </c>
      <c r="D427">
        <v>2014</v>
      </c>
      <c r="E427">
        <v>312</v>
      </c>
      <c r="F427" t="s">
        <v>48</v>
      </c>
      <c r="G427" t="s">
        <v>1233</v>
      </c>
      <c r="H427">
        <v>17097</v>
      </c>
      <c r="I427">
        <v>42.383299999999998</v>
      </c>
      <c r="J427">
        <v>-87.813299999999998</v>
      </c>
      <c r="K427" t="s">
        <v>263</v>
      </c>
      <c r="L427">
        <v>60087</v>
      </c>
      <c r="M427">
        <v>221112</v>
      </c>
      <c r="N427" t="s">
        <v>125</v>
      </c>
      <c r="O427" t="s">
        <v>41</v>
      </c>
      <c r="P427" t="s">
        <v>1659</v>
      </c>
      <c r="Q427" t="s">
        <v>34</v>
      </c>
      <c r="R427">
        <v>9102</v>
      </c>
      <c r="S427">
        <v>2.6675497930000001</v>
      </c>
      <c r="T427" t="s">
        <v>121</v>
      </c>
    </row>
    <row r="428" spans="1:20" hidden="1" x14ac:dyDescent="0.25">
      <c r="A428">
        <v>1001522</v>
      </c>
      <c r="B428" s="1" t="s">
        <v>1658</v>
      </c>
      <c r="C428" t="s">
        <v>1517</v>
      </c>
      <c r="D428">
        <v>2014</v>
      </c>
      <c r="E428">
        <v>321</v>
      </c>
      <c r="F428" t="s">
        <v>48</v>
      </c>
      <c r="G428" t="s">
        <v>1233</v>
      </c>
      <c r="H428">
        <v>17097</v>
      </c>
      <c r="I428">
        <v>42.383299999999998</v>
      </c>
      <c r="J428">
        <v>-87.813299999999998</v>
      </c>
      <c r="K428" t="s">
        <v>263</v>
      </c>
      <c r="L428">
        <v>60087</v>
      </c>
      <c r="M428">
        <v>221112</v>
      </c>
      <c r="N428" t="s">
        <v>125</v>
      </c>
      <c r="O428" t="s">
        <v>41</v>
      </c>
      <c r="P428" t="s">
        <v>1659</v>
      </c>
      <c r="Q428" t="s">
        <v>34</v>
      </c>
      <c r="R428">
        <v>11710</v>
      </c>
      <c r="S428">
        <v>3.4318839900000002</v>
      </c>
      <c r="T428" t="s">
        <v>121</v>
      </c>
    </row>
    <row r="429" spans="1:20" hidden="1" x14ac:dyDescent="0.25">
      <c r="A429">
        <v>1001522</v>
      </c>
      <c r="B429" s="1" t="s">
        <v>1658</v>
      </c>
      <c r="C429" t="s">
        <v>1517</v>
      </c>
      <c r="D429">
        <v>2014</v>
      </c>
      <c r="E429">
        <v>322</v>
      </c>
      <c r="F429" t="s">
        <v>48</v>
      </c>
      <c r="G429" t="s">
        <v>1233</v>
      </c>
      <c r="H429">
        <v>17097</v>
      </c>
      <c r="I429">
        <v>42.383299999999998</v>
      </c>
      <c r="J429">
        <v>-87.813299999999998</v>
      </c>
      <c r="K429" t="s">
        <v>263</v>
      </c>
      <c r="L429">
        <v>60087</v>
      </c>
      <c r="M429">
        <v>221112</v>
      </c>
      <c r="N429" t="s">
        <v>125</v>
      </c>
      <c r="O429" t="s">
        <v>41</v>
      </c>
      <c r="P429" t="s">
        <v>1659</v>
      </c>
      <c r="Q429" t="s">
        <v>34</v>
      </c>
      <c r="R429">
        <v>11566</v>
      </c>
      <c r="S429">
        <v>3.3896814879999999</v>
      </c>
      <c r="T429" t="s">
        <v>121</v>
      </c>
    </row>
    <row r="430" spans="1:20" hidden="1" x14ac:dyDescent="0.25">
      <c r="A430">
        <v>1001522</v>
      </c>
      <c r="B430" s="1" t="s">
        <v>1658</v>
      </c>
      <c r="C430" t="s">
        <v>1517</v>
      </c>
      <c r="D430">
        <v>2014</v>
      </c>
      <c r="E430">
        <v>311</v>
      </c>
      <c r="F430" t="s">
        <v>48</v>
      </c>
      <c r="G430" t="s">
        <v>1233</v>
      </c>
      <c r="H430">
        <v>17097</v>
      </c>
      <c r="I430">
        <v>42.383299999999998</v>
      </c>
      <c r="J430">
        <v>-87.813299999999998</v>
      </c>
      <c r="K430" t="s">
        <v>263</v>
      </c>
      <c r="L430">
        <v>60087</v>
      </c>
      <c r="M430">
        <v>221112</v>
      </c>
      <c r="N430" t="s">
        <v>125</v>
      </c>
      <c r="O430" t="s">
        <v>41</v>
      </c>
      <c r="P430" t="s">
        <v>1659</v>
      </c>
      <c r="Q430" t="s">
        <v>34</v>
      </c>
      <c r="R430">
        <v>15794</v>
      </c>
      <c r="S430">
        <v>4.6287938290000001</v>
      </c>
      <c r="T430" t="s">
        <v>121</v>
      </c>
    </row>
    <row r="431" spans="1:20" hidden="1" x14ac:dyDescent="0.25">
      <c r="A431">
        <v>1000651</v>
      </c>
      <c r="B431" s="1" t="s">
        <v>1134</v>
      </c>
      <c r="C431" t="s">
        <v>250</v>
      </c>
      <c r="D431">
        <v>2014</v>
      </c>
      <c r="E431" t="s">
        <v>1135</v>
      </c>
      <c r="F431" t="s">
        <v>1136</v>
      </c>
      <c r="G431" t="s">
        <v>1137</v>
      </c>
      <c r="H431">
        <v>24017</v>
      </c>
      <c r="I431">
        <v>38.359200000000001</v>
      </c>
      <c r="J431">
        <v>-76.976699999999994</v>
      </c>
      <c r="K431" t="s">
        <v>610</v>
      </c>
      <c r="L431">
        <v>20664</v>
      </c>
      <c r="M431">
        <v>221112</v>
      </c>
      <c r="N431" t="s">
        <v>125</v>
      </c>
      <c r="Q431" t="s">
        <v>78</v>
      </c>
      <c r="R431">
        <v>397272.72730000003</v>
      </c>
      <c r="S431">
        <v>116.42988149999999</v>
      </c>
      <c r="T431" t="s">
        <v>121</v>
      </c>
    </row>
    <row r="432" spans="1:20" hidden="1" x14ac:dyDescent="0.25">
      <c r="A432">
        <v>1000253</v>
      </c>
      <c r="B432" s="1" t="s">
        <v>1138</v>
      </c>
      <c r="C432" t="s">
        <v>250</v>
      </c>
      <c r="D432">
        <v>2014</v>
      </c>
      <c r="E432" t="s">
        <v>1139</v>
      </c>
      <c r="F432" t="s">
        <v>48</v>
      </c>
      <c r="G432" t="s">
        <v>612</v>
      </c>
      <c r="H432">
        <v>54061</v>
      </c>
      <c r="I432">
        <v>39.639699999999998</v>
      </c>
      <c r="J432">
        <v>-79.960599999999999</v>
      </c>
      <c r="K432" t="s">
        <v>258</v>
      </c>
      <c r="L432">
        <v>26505</v>
      </c>
      <c r="M432">
        <v>221112</v>
      </c>
      <c r="N432" t="s">
        <v>125</v>
      </c>
      <c r="O432" t="s">
        <v>26</v>
      </c>
      <c r="P432" t="s">
        <v>1140</v>
      </c>
      <c r="Q432" t="s">
        <v>78</v>
      </c>
      <c r="R432">
        <v>6729436</v>
      </c>
      <c r="S432">
        <v>1972.215514</v>
      </c>
      <c r="T432" t="s">
        <v>121</v>
      </c>
    </row>
    <row r="433" spans="1:20" hidden="1" x14ac:dyDescent="0.25">
      <c r="A433">
        <v>1010630</v>
      </c>
      <c r="B433" s="1" t="s">
        <v>4529</v>
      </c>
      <c r="C433" t="s">
        <v>1661</v>
      </c>
      <c r="D433">
        <v>2014</v>
      </c>
      <c r="E433" t="s">
        <v>442</v>
      </c>
      <c r="F433" t="s">
        <v>245</v>
      </c>
      <c r="G433" t="s">
        <v>692</v>
      </c>
      <c r="H433">
        <v>46013</v>
      </c>
      <c r="I433">
        <v>45.428699999999999</v>
      </c>
      <c r="J433">
        <v>-98.493200000000002</v>
      </c>
      <c r="K433" t="s">
        <v>1348</v>
      </c>
      <c r="L433">
        <v>57401</v>
      </c>
      <c r="M433">
        <v>221112</v>
      </c>
      <c r="N433" t="s">
        <v>125</v>
      </c>
      <c r="O433" t="s">
        <v>41</v>
      </c>
      <c r="Q433" t="s">
        <v>34</v>
      </c>
      <c r="R433">
        <v>2778.5289349999998</v>
      </c>
      <c r="S433">
        <v>0.81431161100000005</v>
      </c>
      <c r="T433" t="s">
        <v>121</v>
      </c>
    </row>
    <row r="434" spans="1:20" hidden="1" x14ac:dyDescent="0.25">
      <c r="A434">
        <v>1001116</v>
      </c>
      <c r="B434" s="1" t="s">
        <v>4563</v>
      </c>
      <c r="C434" t="s">
        <v>1661</v>
      </c>
      <c r="D434">
        <v>2014</v>
      </c>
      <c r="E434" t="s">
        <v>4564</v>
      </c>
      <c r="F434" t="s">
        <v>1519</v>
      </c>
      <c r="G434" t="s">
        <v>4129</v>
      </c>
      <c r="H434">
        <v>18095</v>
      </c>
      <c r="I434">
        <v>40.052900000000001</v>
      </c>
      <c r="J434">
        <v>-85.738900000000001</v>
      </c>
      <c r="K434" t="s">
        <v>380</v>
      </c>
      <c r="L434">
        <v>46011</v>
      </c>
      <c r="M434">
        <v>221112</v>
      </c>
      <c r="N434" t="s">
        <v>125</v>
      </c>
      <c r="O434" t="s">
        <v>41</v>
      </c>
      <c r="P434" t="s">
        <v>1613</v>
      </c>
      <c r="Q434" t="s">
        <v>34</v>
      </c>
      <c r="R434">
        <v>8.1124932399999992</v>
      </c>
      <c r="S434">
        <v>2.3775519999999998E-3</v>
      </c>
      <c r="T434" t="s">
        <v>121</v>
      </c>
    </row>
    <row r="435" spans="1:20" hidden="1" x14ac:dyDescent="0.25">
      <c r="A435">
        <v>1001116</v>
      </c>
      <c r="B435" s="1" t="s">
        <v>4563</v>
      </c>
      <c r="C435" t="s">
        <v>1661</v>
      </c>
      <c r="D435">
        <v>2014</v>
      </c>
      <c r="E435" t="s">
        <v>4565</v>
      </c>
      <c r="F435" t="s">
        <v>1519</v>
      </c>
      <c r="G435" t="s">
        <v>4129</v>
      </c>
      <c r="H435">
        <v>18095</v>
      </c>
      <c r="I435">
        <v>40.052900000000001</v>
      </c>
      <c r="J435">
        <v>-85.738900000000001</v>
      </c>
      <c r="K435" t="s">
        <v>380</v>
      </c>
      <c r="L435">
        <v>46011</v>
      </c>
      <c r="M435">
        <v>221112</v>
      </c>
      <c r="N435" t="s">
        <v>125</v>
      </c>
      <c r="O435" t="s">
        <v>41</v>
      </c>
      <c r="P435" t="s">
        <v>1613</v>
      </c>
      <c r="Q435" t="s">
        <v>34</v>
      </c>
      <c r="R435">
        <v>6.7604110329999996</v>
      </c>
      <c r="S435">
        <v>1.9812929999999999E-3</v>
      </c>
      <c r="T435" t="s">
        <v>121</v>
      </c>
    </row>
    <row r="436" spans="1:20" hidden="1" x14ac:dyDescent="0.25">
      <c r="A436">
        <v>1000843</v>
      </c>
      <c r="B436" s="1" t="s">
        <v>4581</v>
      </c>
      <c r="C436" t="s">
        <v>1661</v>
      </c>
      <c r="D436">
        <v>2014</v>
      </c>
      <c r="E436" t="s">
        <v>4582</v>
      </c>
      <c r="F436" t="s">
        <v>245</v>
      </c>
      <c r="G436" t="s">
        <v>4583</v>
      </c>
      <c r="H436">
        <v>39093</v>
      </c>
      <c r="I436">
        <v>41.504199999999997</v>
      </c>
      <c r="J436">
        <v>-82.05</v>
      </c>
      <c r="K436" t="s">
        <v>269</v>
      </c>
      <c r="L436">
        <v>44012</v>
      </c>
      <c r="M436">
        <v>221112</v>
      </c>
      <c r="N436" t="s">
        <v>125</v>
      </c>
      <c r="O436" t="s">
        <v>41</v>
      </c>
      <c r="P436" t="s">
        <v>4584</v>
      </c>
      <c r="Q436" t="s">
        <v>34</v>
      </c>
      <c r="R436">
        <v>4895.8896699999996</v>
      </c>
      <c r="S436">
        <v>1.434852722</v>
      </c>
      <c r="T436" t="s">
        <v>121</v>
      </c>
    </row>
    <row r="437" spans="1:20" hidden="1" x14ac:dyDescent="0.25">
      <c r="A437">
        <v>1000843</v>
      </c>
      <c r="B437" s="1" t="s">
        <v>4581</v>
      </c>
      <c r="C437" t="s">
        <v>1661</v>
      </c>
      <c r="D437">
        <v>2014</v>
      </c>
      <c r="E437" t="s">
        <v>3139</v>
      </c>
      <c r="F437" t="s">
        <v>1519</v>
      </c>
      <c r="G437" t="s">
        <v>4583</v>
      </c>
      <c r="H437">
        <v>39093</v>
      </c>
      <c r="I437">
        <v>41.504199999999997</v>
      </c>
      <c r="J437">
        <v>-82.05</v>
      </c>
      <c r="K437" t="s">
        <v>269</v>
      </c>
      <c r="L437">
        <v>44012</v>
      </c>
      <c r="M437">
        <v>221112</v>
      </c>
      <c r="N437" t="s">
        <v>125</v>
      </c>
      <c r="O437" t="s">
        <v>41</v>
      </c>
      <c r="P437" t="s">
        <v>4584</v>
      </c>
      <c r="Q437" t="s">
        <v>34</v>
      </c>
      <c r="R437">
        <v>28.393726340000001</v>
      </c>
      <c r="S437">
        <v>8.3214329999999996E-3</v>
      </c>
      <c r="T437" t="s">
        <v>121</v>
      </c>
    </row>
    <row r="438" spans="1:20" hidden="1" x14ac:dyDescent="0.25">
      <c r="A438">
        <v>1011211</v>
      </c>
      <c r="B438" s="1" t="s">
        <v>1147</v>
      </c>
      <c r="C438" t="s">
        <v>250</v>
      </c>
      <c r="D438">
        <v>2014</v>
      </c>
      <c r="E438" t="s">
        <v>1148</v>
      </c>
      <c r="F438" t="s">
        <v>48</v>
      </c>
      <c r="G438" t="s">
        <v>1149</v>
      </c>
      <c r="H438">
        <v>36055</v>
      </c>
      <c r="I438">
        <v>43.196899999999999</v>
      </c>
      <c r="J438">
        <v>-77.628900000000002</v>
      </c>
      <c r="K438" t="s">
        <v>50</v>
      </c>
      <c r="L438">
        <v>14615</v>
      </c>
      <c r="M438">
        <v>221112</v>
      </c>
      <c r="N438" t="s">
        <v>125</v>
      </c>
      <c r="O438" t="s">
        <v>26</v>
      </c>
      <c r="P438" t="s">
        <v>1150</v>
      </c>
      <c r="Q438" t="s">
        <v>53</v>
      </c>
      <c r="R438">
        <v>2174229</v>
      </c>
      <c r="S438">
        <v>637.20765979999999</v>
      </c>
      <c r="T438" t="s">
        <v>121</v>
      </c>
    </row>
    <row r="439" spans="1:20" hidden="1" x14ac:dyDescent="0.25">
      <c r="A439">
        <v>1011211</v>
      </c>
      <c r="B439" s="1" t="s">
        <v>1147</v>
      </c>
      <c r="C439" t="s">
        <v>250</v>
      </c>
      <c r="D439">
        <v>2014</v>
      </c>
      <c r="E439" t="s">
        <v>1151</v>
      </c>
      <c r="F439" t="s">
        <v>48</v>
      </c>
      <c r="G439" t="s">
        <v>1149</v>
      </c>
      <c r="H439">
        <v>36055</v>
      </c>
      <c r="I439">
        <v>43.196899999999999</v>
      </c>
      <c r="J439">
        <v>-77.628900000000002</v>
      </c>
      <c r="K439" t="s">
        <v>50</v>
      </c>
      <c r="L439">
        <v>14615</v>
      </c>
      <c r="M439">
        <v>221112</v>
      </c>
      <c r="N439" t="s">
        <v>125</v>
      </c>
      <c r="O439" t="s">
        <v>26</v>
      </c>
      <c r="P439" t="s">
        <v>1150</v>
      </c>
      <c r="Q439" t="s">
        <v>53</v>
      </c>
      <c r="R439">
        <v>2394163.7000000002</v>
      </c>
      <c r="S439">
        <v>701.66456630000005</v>
      </c>
      <c r="T439" t="s">
        <v>121</v>
      </c>
    </row>
    <row r="440" spans="1:20" hidden="1" x14ac:dyDescent="0.25">
      <c r="A440">
        <v>1011211</v>
      </c>
      <c r="B440" s="1" t="s">
        <v>1147</v>
      </c>
      <c r="C440" t="s">
        <v>250</v>
      </c>
      <c r="D440">
        <v>2014</v>
      </c>
      <c r="E440" t="s">
        <v>1152</v>
      </c>
      <c r="F440" t="s">
        <v>48</v>
      </c>
      <c r="G440" t="s">
        <v>1149</v>
      </c>
      <c r="H440">
        <v>36055</v>
      </c>
      <c r="I440">
        <v>43.196899999999999</v>
      </c>
      <c r="J440">
        <v>-77.628900000000002</v>
      </c>
      <c r="K440" t="s">
        <v>50</v>
      </c>
      <c r="L440">
        <v>14615</v>
      </c>
      <c r="M440">
        <v>221112</v>
      </c>
      <c r="N440" t="s">
        <v>125</v>
      </c>
      <c r="O440" t="s">
        <v>26</v>
      </c>
      <c r="P440" t="s">
        <v>1150</v>
      </c>
      <c r="Q440" t="s">
        <v>53</v>
      </c>
      <c r="R440">
        <v>3220934.7</v>
      </c>
      <c r="S440">
        <v>943.96876429999998</v>
      </c>
      <c r="T440" t="s">
        <v>121</v>
      </c>
    </row>
    <row r="441" spans="1:20" hidden="1" x14ac:dyDescent="0.25">
      <c r="A441">
        <v>1005087</v>
      </c>
      <c r="B441" s="1" t="s">
        <v>1153</v>
      </c>
      <c r="C441" t="s">
        <v>250</v>
      </c>
      <c r="D441">
        <v>2014</v>
      </c>
      <c r="E441" t="s">
        <v>895</v>
      </c>
      <c r="F441" t="s">
        <v>57</v>
      </c>
      <c r="G441" t="s">
        <v>124</v>
      </c>
      <c r="H441">
        <v>6029</v>
      </c>
      <c r="I441">
        <v>35.741500000000002</v>
      </c>
      <c r="J441">
        <v>-119.05119999999999</v>
      </c>
      <c r="K441" t="s">
        <v>119</v>
      </c>
      <c r="L441">
        <v>93308</v>
      </c>
      <c r="M441">
        <v>221112</v>
      </c>
      <c r="N441" t="s">
        <v>125</v>
      </c>
      <c r="O441" t="s">
        <v>26</v>
      </c>
      <c r="Q441" t="s">
        <v>27</v>
      </c>
      <c r="R441">
        <v>848181.81819999998</v>
      </c>
      <c r="S441">
        <v>248.57912920000001</v>
      </c>
      <c r="T441" t="s">
        <v>121</v>
      </c>
    </row>
    <row r="442" spans="1:20" hidden="1" x14ac:dyDescent="0.25">
      <c r="A442">
        <v>1005088</v>
      </c>
      <c r="B442" s="1" t="s">
        <v>1154</v>
      </c>
      <c r="C442" t="s">
        <v>250</v>
      </c>
      <c r="D442">
        <v>2014</v>
      </c>
      <c r="E442" t="s">
        <v>895</v>
      </c>
      <c r="F442" t="s">
        <v>57</v>
      </c>
      <c r="G442" t="s">
        <v>124</v>
      </c>
      <c r="H442">
        <v>6029</v>
      </c>
      <c r="I442">
        <v>35.547407999999997</v>
      </c>
      <c r="J442">
        <v>-119.07522</v>
      </c>
      <c r="K442" t="s">
        <v>119</v>
      </c>
      <c r="L442">
        <v>93308</v>
      </c>
      <c r="M442">
        <v>221112</v>
      </c>
      <c r="N442" t="s">
        <v>125</v>
      </c>
      <c r="O442" t="s">
        <v>26</v>
      </c>
      <c r="Q442" t="s">
        <v>27</v>
      </c>
      <c r="R442">
        <v>1332727.273</v>
      </c>
      <c r="S442">
        <v>390.58628440000001</v>
      </c>
      <c r="T442" t="s">
        <v>121</v>
      </c>
    </row>
    <row r="443" spans="1:20" hidden="1" x14ac:dyDescent="0.25">
      <c r="A443">
        <v>1001537</v>
      </c>
      <c r="B443" s="1" t="s">
        <v>4587</v>
      </c>
      <c r="C443" t="s">
        <v>1661</v>
      </c>
      <c r="D443">
        <v>2014</v>
      </c>
      <c r="E443" t="s">
        <v>4588</v>
      </c>
      <c r="F443" t="s">
        <v>1519</v>
      </c>
      <c r="G443" t="s">
        <v>4589</v>
      </c>
      <c r="H443">
        <v>18127</v>
      </c>
      <c r="I443">
        <v>41.643300000000004</v>
      </c>
      <c r="J443">
        <v>-87.122500000000002</v>
      </c>
      <c r="K443" t="s">
        <v>380</v>
      </c>
      <c r="L443">
        <v>46304</v>
      </c>
      <c r="M443">
        <v>221112</v>
      </c>
      <c r="N443" t="s">
        <v>125</v>
      </c>
      <c r="O443" t="s">
        <v>41</v>
      </c>
      <c r="P443" t="s">
        <v>1212</v>
      </c>
      <c r="Q443" t="s">
        <v>34</v>
      </c>
      <c r="R443">
        <v>12.168739860000001</v>
      </c>
      <c r="S443">
        <v>3.5663280000000001E-3</v>
      </c>
      <c r="T443" t="s">
        <v>121</v>
      </c>
    </row>
    <row r="444" spans="1:20" hidden="1" x14ac:dyDescent="0.25">
      <c r="A444">
        <v>1000295</v>
      </c>
      <c r="B444" s="1" t="s">
        <v>1157</v>
      </c>
      <c r="C444" t="s">
        <v>250</v>
      </c>
      <c r="D444">
        <v>2014</v>
      </c>
      <c r="E444" t="s">
        <v>1086</v>
      </c>
      <c r="F444" t="s">
        <v>48</v>
      </c>
      <c r="G444" t="s">
        <v>1158</v>
      </c>
      <c r="H444">
        <v>51760</v>
      </c>
      <c r="I444">
        <v>37.455599999999997</v>
      </c>
      <c r="J444">
        <v>-77.430800000000005</v>
      </c>
      <c r="K444" t="s">
        <v>310</v>
      </c>
      <c r="L444">
        <v>23234</v>
      </c>
      <c r="M444">
        <v>221112</v>
      </c>
      <c r="N444" t="s">
        <v>125</v>
      </c>
      <c r="O444" t="s">
        <v>26</v>
      </c>
      <c r="P444" t="s">
        <v>312</v>
      </c>
      <c r="Q444" t="s">
        <v>78</v>
      </c>
      <c r="R444">
        <v>2312127</v>
      </c>
      <c r="S444">
        <v>677.62183040000002</v>
      </c>
      <c r="T444" t="s">
        <v>121</v>
      </c>
    </row>
    <row r="445" spans="1:20" hidden="1" x14ac:dyDescent="0.25">
      <c r="A445">
        <v>1000295</v>
      </c>
      <c r="B445" s="1" t="s">
        <v>1157</v>
      </c>
      <c r="C445" t="s">
        <v>250</v>
      </c>
      <c r="D445">
        <v>2014</v>
      </c>
      <c r="E445" t="s">
        <v>1159</v>
      </c>
      <c r="F445" t="s">
        <v>48</v>
      </c>
      <c r="G445" t="s">
        <v>1158</v>
      </c>
      <c r="H445">
        <v>51760</v>
      </c>
      <c r="I445">
        <v>37.455599999999997</v>
      </c>
      <c r="J445">
        <v>-77.430800000000005</v>
      </c>
      <c r="K445" t="s">
        <v>310</v>
      </c>
      <c r="L445">
        <v>23234</v>
      </c>
      <c r="M445">
        <v>221112</v>
      </c>
      <c r="N445" t="s">
        <v>125</v>
      </c>
      <c r="O445" t="s">
        <v>26</v>
      </c>
      <c r="P445" t="s">
        <v>312</v>
      </c>
      <c r="Q445" t="s">
        <v>78</v>
      </c>
      <c r="R445">
        <v>3056759</v>
      </c>
      <c r="S445">
        <v>895.85331110000004</v>
      </c>
      <c r="T445" t="s">
        <v>121</v>
      </c>
    </row>
    <row r="446" spans="1:20" hidden="1" x14ac:dyDescent="0.25">
      <c r="A446">
        <v>1000295</v>
      </c>
      <c r="B446" s="1" t="s">
        <v>1157</v>
      </c>
      <c r="C446" t="s">
        <v>250</v>
      </c>
      <c r="D446">
        <v>2014</v>
      </c>
      <c r="E446" t="s">
        <v>1078</v>
      </c>
      <c r="F446" t="s">
        <v>48</v>
      </c>
      <c r="G446" t="s">
        <v>1158</v>
      </c>
      <c r="H446">
        <v>51760</v>
      </c>
      <c r="I446">
        <v>37.455599999999997</v>
      </c>
      <c r="J446">
        <v>-77.430800000000005</v>
      </c>
      <c r="K446" t="s">
        <v>310</v>
      </c>
      <c r="L446">
        <v>23234</v>
      </c>
      <c r="M446">
        <v>221112</v>
      </c>
      <c r="N446" t="s">
        <v>125</v>
      </c>
      <c r="O446" t="s">
        <v>26</v>
      </c>
      <c r="P446" t="s">
        <v>312</v>
      </c>
      <c r="Q446" t="s">
        <v>78</v>
      </c>
      <c r="R446">
        <v>3155775</v>
      </c>
      <c r="S446">
        <v>924.87222020000002</v>
      </c>
      <c r="T446" t="s">
        <v>121</v>
      </c>
    </row>
    <row r="447" spans="1:20" hidden="1" x14ac:dyDescent="0.25">
      <c r="A447">
        <v>1000295</v>
      </c>
      <c r="B447" s="1" t="s">
        <v>1157</v>
      </c>
      <c r="C447" t="s">
        <v>250</v>
      </c>
      <c r="D447">
        <v>2014</v>
      </c>
      <c r="E447" t="s">
        <v>329</v>
      </c>
      <c r="F447" t="s">
        <v>48</v>
      </c>
      <c r="G447" t="s">
        <v>1158</v>
      </c>
      <c r="H447">
        <v>51760</v>
      </c>
      <c r="I447">
        <v>37.455599999999997</v>
      </c>
      <c r="J447">
        <v>-77.430800000000005</v>
      </c>
      <c r="K447" t="s">
        <v>310</v>
      </c>
      <c r="L447">
        <v>23234</v>
      </c>
      <c r="M447">
        <v>221112</v>
      </c>
      <c r="N447" t="s">
        <v>125</v>
      </c>
      <c r="O447" t="s">
        <v>26</v>
      </c>
      <c r="P447" t="s">
        <v>312</v>
      </c>
      <c r="Q447" t="s">
        <v>78</v>
      </c>
      <c r="R447">
        <v>2854488</v>
      </c>
      <c r="S447">
        <v>836.57315689999996</v>
      </c>
      <c r="T447" t="s">
        <v>121</v>
      </c>
    </row>
    <row r="448" spans="1:20" hidden="1" x14ac:dyDescent="0.25">
      <c r="A448">
        <v>1007242</v>
      </c>
      <c r="B448" s="1" t="s">
        <v>4590</v>
      </c>
      <c r="C448" t="s">
        <v>1661</v>
      </c>
      <c r="D448">
        <v>2014</v>
      </c>
      <c r="E448" t="s">
        <v>4591</v>
      </c>
      <c r="F448" t="s">
        <v>1191</v>
      </c>
      <c r="G448" t="s">
        <v>4592</v>
      </c>
      <c r="H448">
        <v>39095</v>
      </c>
      <c r="I448">
        <v>41.692500000000003</v>
      </c>
      <c r="J448">
        <v>-83.4375</v>
      </c>
      <c r="K448" t="s">
        <v>269</v>
      </c>
      <c r="L448">
        <v>43616</v>
      </c>
      <c r="M448">
        <v>221112</v>
      </c>
      <c r="N448" t="s">
        <v>125</v>
      </c>
      <c r="O448" t="s">
        <v>41</v>
      </c>
      <c r="P448" t="s">
        <v>4593</v>
      </c>
      <c r="Q448" t="s">
        <v>34</v>
      </c>
      <c r="R448">
        <v>25673.336940000001</v>
      </c>
      <c r="S448">
        <v>7.5241600350000004</v>
      </c>
      <c r="T448" t="s">
        <v>121</v>
      </c>
    </row>
    <row r="449" spans="1:20" hidden="1" x14ac:dyDescent="0.25">
      <c r="A449">
        <v>1007242</v>
      </c>
      <c r="B449" s="1" t="s">
        <v>4590</v>
      </c>
      <c r="C449" t="s">
        <v>1661</v>
      </c>
      <c r="D449">
        <v>2014</v>
      </c>
      <c r="E449" t="s">
        <v>4594</v>
      </c>
      <c r="F449" t="s">
        <v>245</v>
      </c>
      <c r="G449" t="s">
        <v>4592</v>
      </c>
      <c r="H449">
        <v>39095</v>
      </c>
      <c r="I449">
        <v>41.692500000000003</v>
      </c>
      <c r="J449">
        <v>-83.4375</v>
      </c>
      <c r="K449" t="s">
        <v>269</v>
      </c>
      <c r="L449">
        <v>43616</v>
      </c>
      <c r="M449">
        <v>221112</v>
      </c>
      <c r="N449" t="s">
        <v>125</v>
      </c>
      <c r="O449" t="s">
        <v>41</v>
      </c>
      <c r="P449" t="s">
        <v>4593</v>
      </c>
      <c r="Q449" t="s">
        <v>34</v>
      </c>
      <c r="R449">
        <v>1699.5673340000001</v>
      </c>
      <c r="S449">
        <v>0.498097175</v>
      </c>
      <c r="T449" t="s">
        <v>121</v>
      </c>
    </row>
    <row r="450" spans="1:20" hidden="1" x14ac:dyDescent="0.25">
      <c r="A450">
        <v>1001011</v>
      </c>
      <c r="B450" s="1" t="s">
        <v>4605</v>
      </c>
      <c r="C450" t="s">
        <v>1661</v>
      </c>
      <c r="D450">
        <v>2014</v>
      </c>
      <c r="E450" t="s">
        <v>4606</v>
      </c>
      <c r="F450" t="s">
        <v>1519</v>
      </c>
      <c r="G450" t="s">
        <v>4607</v>
      </c>
      <c r="H450">
        <v>26147</v>
      </c>
      <c r="I450">
        <v>42.774799999999999</v>
      </c>
      <c r="J450">
        <v>-82.494500000000002</v>
      </c>
      <c r="K450" t="s">
        <v>165</v>
      </c>
      <c r="L450">
        <v>48054</v>
      </c>
      <c r="M450">
        <v>221112</v>
      </c>
      <c r="N450" t="s">
        <v>125</v>
      </c>
      <c r="O450" t="s">
        <v>41</v>
      </c>
      <c r="Q450" t="s">
        <v>34</v>
      </c>
      <c r="R450">
        <v>1191.184424</v>
      </c>
      <c r="S450">
        <v>0.34910390699999999</v>
      </c>
      <c r="T450" t="s">
        <v>121</v>
      </c>
    </row>
    <row r="451" spans="1:20" hidden="1" x14ac:dyDescent="0.25">
      <c r="A451">
        <v>1001011</v>
      </c>
      <c r="B451" s="1" t="s">
        <v>4605</v>
      </c>
      <c r="C451" t="s">
        <v>1661</v>
      </c>
      <c r="D451">
        <v>2014</v>
      </c>
      <c r="E451" t="s">
        <v>4608</v>
      </c>
      <c r="F451" t="s">
        <v>1519</v>
      </c>
      <c r="G451" t="s">
        <v>4607</v>
      </c>
      <c r="H451">
        <v>26147</v>
      </c>
      <c r="I451">
        <v>42.774799999999999</v>
      </c>
      <c r="J451">
        <v>-82.494500000000002</v>
      </c>
      <c r="K451" t="s">
        <v>165</v>
      </c>
      <c r="L451">
        <v>48054</v>
      </c>
      <c r="M451">
        <v>221112</v>
      </c>
      <c r="N451" t="s">
        <v>125</v>
      </c>
      <c r="O451" t="s">
        <v>41</v>
      </c>
      <c r="Q451" t="s">
        <v>34</v>
      </c>
      <c r="R451">
        <v>304.21849650000001</v>
      </c>
      <c r="S451">
        <v>8.9158206000000004E-2</v>
      </c>
      <c r="T451" t="s">
        <v>121</v>
      </c>
    </row>
    <row r="452" spans="1:20" hidden="1" x14ac:dyDescent="0.25">
      <c r="A452">
        <v>1001011</v>
      </c>
      <c r="B452" s="1" t="s">
        <v>4605</v>
      </c>
      <c r="C452" t="s">
        <v>1661</v>
      </c>
      <c r="D452">
        <v>2014</v>
      </c>
      <c r="E452" t="s">
        <v>4609</v>
      </c>
      <c r="F452" t="s">
        <v>1519</v>
      </c>
      <c r="G452" t="s">
        <v>4607</v>
      </c>
      <c r="H452">
        <v>26147</v>
      </c>
      <c r="I452">
        <v>42.774799999999999</v>
      </c>
      <c r="J452">
        <v>-82.494500000000002</v>
      </c>
      <c r="K452" t="s">
        <v>165</v>
      </c>
      <c r="L452">
        <v>48054</v>
      </c>
      <c r="M452">
        <v>221112</v>
      </c>
      <c r="N452" t="s">
        <v>125</v>
      </c>
      <c r="O452" t="s">
        <v>41</v>
      </c>
      <c r="Q452" t="s">
        <v>34</v>
      </c>
      <c r="R452">
        <v>1084.3699300000001</v>
      </c>
      <c r="S452">
        <v>0.317799471</v>
      </c>
      <c r="T452" t="s">
        <v>121</v>
      </c>
    </row>
    <row r="453" spans="1:20" hidden="1" x14ac:dyDescent="0.25">
      <c r="A453">
        <v>1001011</v>
      </c>
      <c r="B453" s="1" t="s">
        <v>4605</v>
      </c>
      <c r="C453" t="s">
        <v>1661</v>
      </c>
      <c r="D453">
        <v>2014</v>
      </c>
      <c r="E453" t="s">
        <v>4610</v>
      </c>
      <c r="F453" t="s">
        <v>1519</v>
      </c>
      <c r="G453" t="s">
        <v>4607</v>
      </c>
      <c r="H453">
        <v>26147</v>
      </c>
      <c r="I453">
        <v>42.774799999999999</v>
      </c>
      <c r="J453">
        <v>-82.494500000000002</v>
      </c>
      <c r="K453" t="s">
        <v>165</v>
      </c>
      <c r="L453">
        <v>48054</v>
      </c>
      <c r="M453">
        <v>221112</v>
      </c>
      <c r="N453" t="s">
        <v>125</v>
      </c>
      <c r="O453" t="s">
        <v>41</v>
      </c>
      <c r="Q453" t="s">
        <v>34</v>
      </c>
      <c r="R453">
        <v>1618.442401</v>
      </c>
      <c r="S453">
        <v>0.47432165399999998</v>
      </c>
      <c r="T453" t="s">
        <v>121</v>
      </c>
    </row>
    <row r="454" spans="1:20" hidden="1" x14ac:dyDescent="0.25">
      <c r="A454">
        <v>1000320</v>
      </c>
      <c r="B454" s="1" t="s">
        <v>1174</v>
      </c>
      <c r="C454" t="s">
        <v>250</v>
      </c>
      <c r="D454">
        <v>2014</v>
      </c>
      <c r="E454">
        <v>1</v>
      </c>
      <c r="F454" t="s">
        <v>48</v>
      </c>
      <c r="G454" t="s">
        <v>113</v>
      </c>
      <c r="H454">
        <v>37083</v>
      </c>
      <c r="I454">
        <v>36.436399999999999</v>
      </c>
      <c r="J454">
        <v>-77.616699999999994</v>
      </c>
      <c r="K454" t="s">
        <v>114</v>
      </c>
      <c r="L454">
        <v>27890</v>
      </c>
      <c r="M454">
        <v>221112</v>
      </c>
      <c r="N454" t="s">
        <v>125</v>
      </c>
      <c r="O454" t="s">
        <v>41</v>
      </c>
      <c r="Q454" t="s">
        <v>78</v>
      </c>
      <c r="R454">
        <v>5772460</v>
      </c>
      <c r="S454">
        <v>1691.7517559999999</v>
      </c>
      <c r="T454" t="s">
        <v>121</v>
      </c>
    </row>
    <row r="455" spans="1:20" hidden="1" x14ac:dyDescent="0.25">
      <c r="A455">
        <v>1006832</v>
      </c>
      <c r="B455" s="1" t="s">
        <v>1175</v>
      </c>
      <c r="C455" t="s">
        <v>250</v>
      </c>
      <c r="D455">
        <v>2014</v>
      </c>
      <c r="E455">
        <v>2</v>
      </c>
      <c r="F455" t="s">
        <v>48</v>
      </c>
      <c r="G455" t="s">
        <v>113</v>
      </c>
      <c r="H455">
        <v>37083</v>
      </c>
      <c r="I455">
        <v>36.436399999999999</v>
      </c>
      <c r="J455">
        <v>-77.616699999999994</v>
      </c>
      <c r="K455" t="s">
        <v>114</v>
      </c>
      <c r="L455">
        <v>27890</v>
      </c>
      <c r="M455">
        <v>221112</v>
      </c>
      <c r="N455" t="s">
        <v>125</v>
      </c>
      <c r="O455" t="s">
        <v>41</v>
      </c>
      <c r="Q455" t="s">
        <v>78</v>
      </c>
      <c r="R455">
        <v>956219</v>
      </c>
      <c r="S455">
        <v>280.24190240000001</v>
      </c>
      <c r="T455" t="s">
        <v>121</v>
      </c>
    </row>
    <row r="456" spans="1:20" hidden="1" x14ac:dyDescent="0.25">
      <c r="A456">
        <v>1001011</v>
      </c>
      <c r="B456" s="1" t="s">
        <v>4605</v>
      </c>
      <c r="C456" t="s">
        <v>1661</v>
      </c>
      <c r="D456">
        <v>2014</v>
      </c>
      <c r="E456" t="s">
        <v>4611</v>
      </c>
      <c r="F456" t="s">
        <v>1519</v>
      </c>
      <c r="G456" t="s">
        <v>4607</v>
      </c>
      <c r="H456">
        <v>26147</v>
      </c>
      <c r="I456">
        <v>42.774799999999999</v>
      </c>
      <c r="J456">
        <v>-82.494500000000002</v>
      </c>
      <c r="K456" t="s">
        <v>165</v>
      </c>
      <c r="L456">
        <v>48054</v>
      </c>
      <c r="M456">
        <v>221112</v>
      </c>
      <c r="N456" t="s">
        <v>125</v>
      </c>
      <c r="O456" t="s">
        <v>41</v>
      </c>
      <c r="Q456" t="s">
        <v>34</v>
      </c>
      <c r="R456">
        <v>673.33693889999995</v>
      </c>
      <c r="S456">
        <v>0.19733682799999999</v>
      </c>
      <c r="T456" t="s">
        <v>121</v>
      </c>
    </row>
    <row r="457" spans="1:20" hidden="1" x14ac:dyDescent="0.25">
      <c r="A457">
        <v>1001011</v>
      </c>
      <c r="B457" s="1" t="s">
        <v>4605</v>
      </c>
      <c r="C457" t="s">
        <v>1661</v>
      </c>
      <c r="D457">
        <v>2014</v>
      </c>
      <c r="E457" t="s">
        <v>4612</v>
      </c>
      <c r="F457" t="s">
        <v>48</v>
      </c>
      <c r="G457" t="s">
        <v>4607</v>
      </c>
      <c r="H457">
        <v>26147</v>
      </c>
      <c r="I457">
        <v>42.774799999999999</v>
      </c>
      <c r="J457">
        <v>-82.494500000000002</v>
      </c>
      <c r="K457" t="s">
        <v>165</v>
      </c>
      <c r="L457">
        <v>48054</v>
      </c>
      <c r="M457">
        <v>221112</v>
      </c>
      <c r="N457" t="s">
        <v>125</v>
      </c>
      <c r="O457" t="s">
        <v>41</v>
      </c>
      <c r="Q457" t="s">
        <v>34</v>
      </c>
      <c r="R457">
        <v>1007.301244</v>
      </c>
      <c r="S457">
        <v>0.29521272500000001</v>
      </c>
      <c r="T457" t="s">
        <v>121</v>
      </c>
    </row>
    <row r="458" spans="1:20" hidden="1" x14ac:dyDescent="0.25">
      <c r="A458">
        <v>1007147</v>
      </c>
      <c r="B458" s="1" t="s">
        <v>1183</v>
      </c>
      <c r="C458" t="s">
        <v>250</v>
      </c>
      <c r="D458">
        <v>2014</v>
      </c>
      <c r="E458" t="s">
        <v>1184</v>
      </c>
      <c r="F458" t="s">
        <v>48</v>
      </c>
      <c r="G458" t="s">
        <v>286</v>
      </c>
      <c r="H458">
        <v>21111</v>
      </c>
      <c r="I458">
        <v>38.249369999999999</v>
      </c>
      <c r="J458">
        <v>-85.749830000000003</v>
      </c>
      <c r="K458" t="s">
        <v>253</v>
      </c>
      <c r="L458">
        <v>40202</v>
      </c>
      <c r="M458">
        <v>423720</v>
      </c>
      <c r="N458" t="s">
        <v>1185</v>
      </c>
      <c r="O458" t="s">
        <v>41</v>
      </c>
      <c r="P458" t="s">
        <v>324</v>
      </c>
      <c r="Q458" t="s">
        <v>78</v>
      </c>
      <c r="R458">
        <v>647951.32929999998</v>
      </c>
      <c r="S458">
        <v>189.89699350000001</v>
      </c>
      <c r="T458" t="s">
        <v>1186</v>
      </c>
    </row>
    <row r="459" spans="1:20" hidden="1" x14ac:dyDescent="0.25">
      <c r="A459">
        <v>1007147</v>
      </c>
      <c r="B459" s="1" t="s">
        <v>1183</v>
      </c>
      <c r="C459" t="s">
        <v>250</v>
      </c>
      <c r="D459">
        <v>2014</v>
      </c>
      <c r="E459" t="s">
        <v>1187</v>
      </c>
      <c r="F459" t="s">
        <v>22</v>
      </c>
      <c r="G459" t="s">
        <v>286</v>
      </c>
      <c r="H459">
        <v>21111</v>
      </c>
      <c r="I459">
        <v>38.249369999999999</v>
      </c>
      <c r="J459">
        <v>-85.749830000000003</v>
      </c>
      <c r="K459" t="s">
        <v>253</v>
      </c>
      <c r="L459">
        <v>40202</v>
      </c>
      <c r="M459">
        <v>423720</v>
      </c>
      <c r="N459" t="s">
        <v>1185</v>
      </c>
      <c r="O459" t="s">
        <v>41</v>
      </c>
      <c r="P459" t="s">
        <v>324</v>
      </c>
      <c r="Q459" t="s">
        <v>78</v>
      </c>
      <c r="R459">
        <v>375829.7599</v>
      </c>
      <c r="S459">
        <v>110.1455283</v>
      </c>
      <c r="T459" t="s">
        <v>1186</v>
      </c>
    </row>
    <row r="460" spans="1:20" hidden="1" x14ac:dyDescent="0.25">
      <c r="A460">
        <v>1001011</v>
      </c>
      <c r="B460" s="1" t="s">
        <v>4605</v>
      </c>
      <c r="C460" t="s">
        <v>1661</v>
      </c>
      <c r="D460">
        <v>2014</v>
      </c>
      <c r="E460" t="s">
        <v>4613</v>
      </c>
      <c r="F460" t="s">
        <v>1519</v>
      </c>
      <c r="G460" t="s">
        <v>4607</v>
      </c>
      <c r="H460">
        <v>26147</v>
      </c>
      <c r="I460">
        <v>42.774799999999999</v>
      </c>
      <c r="J460">
        <v>-82.494500000000002</v>
      </c>
      <c r="K460" t="s">
        <v>165</v>
      </c>
      <c r="L460">
        <v>48054</v>
      </c>
      <c r="M460">
        <v>221112</v>
      </c>
      <c r="N460" t="s">
        <v>125</v>
      </c>
      <c r="O460" t="s">
        <v>41</v>
      </c>
      <c r="Q460" t="s">
        <v>34</v>
      </c>
      <c r="R460">
        <v>10.81665765</v>
      </c>
      <c r="S460">
        <v>3.1700700000000001E-3</v>
      </c>
      <c r="T460" t="s">
        <v>121</v>
      </c>
    </row>
    <row r="461" spans="1:20" hidden="1" x14ac:dyDescent="0.25">
      <c r="A461">
        <v>1001027</v>
      </c>
      <c r="B461" s="1" t="s">
        <v>4618</v>
      </c>
      <c r="C461" t="s">
        <v>1661</v>
      </c>
      <c r="D461">
        <v>2014</v>
      </c>
      <c r="E461" t="s">
        <v>4619</v>
      </c>
      <c r="F461" t="s">
        <v>1519</v>
      </c>
      <c r="G461" t="s">
        <v>4620</v>
      </c>
      <c r="H461">
        <v>46051</v>
      </c>
      <c r="I461">
        <v>45.304699999999997</v>
      </c>
      <c r="J461">
        <v>-96.510300000000001</v>
      </c>
      <c r="K461" t="s">
        <v>1348</v>
      </c>
      <c r="L461">
        <v>57216</v>
      </c>
      <c r="M461">
        <v>221112</v>
      </c>
      <c r="N461" t="s">
        <v>125</v>
      </c>
      <c r="Q461" t="s">
        <v>34</v>
      </c>
      <c r="R461">
        <v>77.068685779999996</v>
      </c>
      <c r="S461">
        <v>2.2586744999999998E-2</v>
      </c>
      <c r="T461" t="s">
        <v>121</v>
      </c>
    </row>
    <row r="462" spans="1:20" hidden="1" x14ac:dyDescent="0.25">
      <c r="A462">
        <v>1001027</v>
      </c>
      <c r="B462" s="1" t="s">
        <v>4618</v>
      </c>
      <c r="C462" t="s">
        <v>1661</v>
      </c>
      <c r="D462">
        <v>2014</v>
      </c>
      <c r="E462" t="s">
        <v>4621</v>
      </c>
      <c r="F462" t="s">
        <v>73</v>
      </c>
      <c r="G462" t="s">
        <v>4620</v>
      </c>
      <c r="H462">
        <v>46051</v>
      </c>
      <c r="I462">
        <v>45.304699999999997</v>
      </c>
      <c r="J462">
        <v>-96.510300000000001</v>
      </c>
      <c r="K462" t="s">
        <v>1348</v>
      </c>
      <c r="L462">
        <v>57216</v>
      </c>
      <c r="M462">
        <v>221112</v>
      </c>
      <c r="N462" t="s">
        <v>125</v>
      </c>
      <c r="Q462" t="s">
        <v>34</v>
      </c>
      <c r="R462">
        <v>19117.090319999999</v>
      </c>
      <c r="S462">
        <v>5.6027016400000003</v>
      </c>
      <c r="T462" t="s">
        <v>121</v>
      </c>
    </row>
    <row r="463" spans="1:20" hidden="1" x14ac:dyDescent="0.25">
      <c r="A463">
        <v>1006217</v>
      </c>
      <c r="B463" s="1" t="s">
        <v>4622</v>
      </c>
      <c r="C463" t="s">
        <v>1661</v>
      </c>
      <c r="D463">
        <v>2014</v>
      </c>
      <c r="E463" t="s">
        <v>4623</v>
      </c>
      <c r="F463" t="s">
        <v>245</v>
      </c>
      <c r="G463" t="s">
        <v>1347</v>
      </c>
      <c r="H463">
        <v>46103</v>
      </c>
      <c r="I463">
        <v>44.087400000000002</v>
      </c>
      <c r="J463">
        <v>-103.2627</v>
      </c>
      <c r="K463" t="s">
        <v>1348</v>
      </c>
      <c r="L463">
        <v>57702</v>
      </c>
      <c r="M463">
        <v>221112</v>
      </c>
      <c r="N463" t="s">
        <v>125</v>
      </c>
      <c r="P463" t="s">
        <v>4624</v>
      </c>
      <c r="Q463" t="s">
        <v>34</v>
      </c>
      <c r="R463">
        <v>2756.8956189999999</v>
      </c>
      <c r="S463">
        <v>0.80797147199999997</v>
      </c>
      <c r="T463" t="s">
        <v>121</v>
      </c>
    </row>
    <row r="464" spans="1:20" hidden="1" x14ac:dyDescent="0.25">
      <c r="A464">
        <v>1006217</v>
      </c>
      <c r="B464" s="1" t="s">
        <v>4622</v>
      </c>
      <c r="C464" t="s">
        <v>1661</v>
      </c>
      <c r="D464">
        <v>2014</v>
      </c>
      <c r="E464" t="s">
        <v>4625</v>
      </c>
      <c r="F464" t="s">
        <v>245</v>
      </c>
      <c r="G464" t="s">
        <v>1347</v>
      </c>
      <c r="H464">
        <v>46103</v>
      </c>
      <c r="I464">
        <v>44.087400000000002</v>
      </c>
      <c r="J464">
        <v>-103.2627</v>
      </c>
      <c r="K464" t="s">
        <v>1348</v>
      </c>
      <c r="L464">
        <v>57702</v>
      </c>
      <c r="M464">
        <v>221112</v>
      </c>
      <c r="N464" t="s">
        <v>125</v>
      </c>
      <c r="P464" t="s">
        <v>4624</v>
      </c>
      <c r="Q464" t="s">
        <v>34</v>
      </c>
      <c r="R464">
        <v>3587.0740940000001</v>
      </c>
      <c r="S464">
        <v>1.0512743090000001</v>
      </c>
      <c r="T464" t="s">
        <v>121</v>
      </c>
    </row>
    <row r="465" spans="1:20" hidden="1" x14ac:dyDescent="0.25">
      <c r="A465">
        <v>1006217</v>
      </c>
      <c r="B465" s="1" t="s">
        <v>4622</v>
      </c>
      <c r="C465" t="s">
        <v>1661</v>
      </c>
      <c r="D465">
        <v>2014</v>
      </c>
      <c r="E465" t="s">
        <v>4626</v>
      </c>
      <c r="F465" t="s">
        <v>245</v>
      </c>
      <c r="G465" t="s">
        <v>1347</v>
      </c>
      <c r="H465">
        <v>46103</v>
      </c>
      <c r="I465">
        <v>44.087400000000002</v>
      </c>
      <c r="J465">
        <v>-103.2627</v>
      </c>
      <c r="K465" t="s">
        <v>1348</v>
      </c>
      <c r="L465">
        <v>57702</v>
      </c>
      <c r="M465">
        <v>221112</v>
      </c>
      <c r="N465" t="s">
        <v>125</v>
      </c>
      <c r="P465" t="s">
        <v>4624</v>
      </c>
      <c r="Q465" t="s">
        <v>34</v>
      </c>
      <c r="R465">
        <v>1826.663061</v>
      </c>
      <c r="S465">
        <v>0.53534549200000003</v>
      </c>
      <c r="T465" t="s">
        <v>121</v>
      </c>
    </row>
    <row r="466" spans="1:20" hidden="1" x14ac:dyDescent="0.25">
      <c r="A466">
        <v>1006217</v>
      </c>
      <c r="B466" s="1" t="s">
        <v>4622</v>
      </c>
      <c r="C466" t="s">
        <v>1661</v>
      </c>
      <c r="D466">
        <v>2014</v>
      </c>
      <c r="E466" t="s">
        <v>4627</v>
      </c>
      <c r="F466" t="s">
        <v>245</v>
      </c>
      <c r="G466" t="s">
        <v>1347</v>
      </c>
      <c r="H466">
        <v>46103</v>
      </c>
      <c r="I466">
        <v>44.087400000000002</v>
      </c>
      <c r="J466">
        <v>-103.2627</v>
      </c>
      <c r="K466" t="s">
        <v>1348</v>
      </c>
      <c r="L466">
        <v>57702</v>
      </c>
      <c r="M466">
        <v>221112</v>
      </c>
      <c r="N466" t="s">
        <v>125</v>
      </c>
      <c r="P466" t="s">
        <v>4624</v>
      </c>
      <c r="Q466" t="s">
        <v>34</v>
      </c>
      <c r="R466">
        <v>4936.4521359999999</v>
      </c>
      <c r="S466">
        <v>1.4467404829999999</v>
      </c>
      <c r="T466" t="s">
        <v>121</v>
      </c>
    </row>
    <row r="467" spans="1:20" hidden="1" x14ac:dyDescent="0.25">
      <c r="A467">
        <v>1006217</v>
      </c>
      <c r="B467" s="1" t="s">
        <v>4622</v>
      </c>
      <c r="C467" t="s">
        <v>1661</v>
      </c>
      <c r="D467">
        <v>2014</v>
      </c>
      <c r="E467" t="s">
        <v>4628</v>
      </c>
      <c r="F467" t="s">
        <v>48</v>
      </c>
      <c r="G467" t="s">
        <v>1347</v>
      </c>
      <c r="H467">
        <v>46103</v>
      </c>
      <c r="I467">
        <v>44.087400000000002</v>
      </c>
      <c r="J467">
        <v>-103.2627</v>
      </c>
      <c r="K467" t="s">
        <v>1348</v>
      </c>
      <c r="L467">
        <v>57702</v>
      </c>
      <c r="M467">
        <v>221112</v>
      </c>
      <c r="N467" t="s">
        <v>125</v>
      </c>
      <c r="P467" t="s">
        <v>4624</v>
      </c>
      <c r="Q467" t="s">
        <v>34</v>
      </c>
      <c r="R467">
        <v>1972.6879389999999</v>
      </c>
      <c r="S467">
        <v>0.57814143100000004</v>
      </c>
      <c r="T467" t="s">
        <v>121</v>
      </c>
    </row>
    <row r="468" spans="1:20" hidden="1" x14ac:dyDescent="0.25">
      <c r="A468">
        <v>1006217</v>
      </c>
      <c r="B468" s="1" t="s">
        <v>4622</v>
      </c>
      <c r="C468" t="s">
        <v>1661</v>
      </c>
      <c r="D468">
        <v>2014</v>
      </c>
      <c r="E468" t="s">
        <v>4629</v>
      </c>
      <c r="F468" t="s">
        <v>48</v>
      </c>
      <c r="G468" t="s">
        <v>1347</v>
      </c>
      <c r="H468">
        <v>46103</v>
      </c>
      <c r="I468">
        <v>44.087400000000002</v>
      </c>
      <c r="J468">
        <v>-103.2627</v>
      </c>
      <c r="K468" t="s">
        <v>1348</v>
      </c>
      <c r="L468">
        <v>57702</v>
      </c>
      <c r="M468">
        <v>221112</v>
      </c>
      <c r="N468" t="s">
        <v>125</v>
      </c>
      <c r="P468" t="s">
        <v>4624</v>
      </c>
      <c r="Q468" t="s">
        <v>34</v>
      </c>
      <c r="R468">
        <v>139.26446730000001</v>
      </c>
      <c r="S468">
        <v>4.0814644999999997E-2</v>
      </c>
      <c r="T468" t="s">
        <v>121</v>
      </c>
    </row>
    <row r="469" spans="1:20" hidden="1" x14ac:dyDescent="0.25">
      <c r="A469">
        <v>1005615</v>
      </c>
      <c r="B469" s="1" t="s">
        <v>1202</v>
      </c>
      <c r="C469" t="s">
        <v>1189</v>
      </c>
      <c r="D469">
        <v>2014</v>
      </c>
      <c r="E469" t="s">
        <v>851</v>
      </c>
      <c r="F469" t="s">
        <v>73</v>
      </c>
      <c r="G469" t="s">
        <v>1203</v>
      </c>
      <c r="H469">
        <v>21019</v>
      </c>
      <c r="I469">
        <v>38.496386999999999</v>
      </c>
      <c r="J469">
        <v>-82.670265000000001</v>
      </c>
      <c r="K469" t="s">
        <v>253</v>
      </c>
      <c r="L469">
        <v>41101</v>
      </c>
      <c r="M469">
        <v>331111</v>
      </c>
      <c r="N469" t="s">
        <v>1193</v>
      </c>
      <c r="O469" t="s">
        <v>41</v>
      </c>
      <c r="Q469" t="s">
        <v>78</v>
      </c>
      <c r="R469">
        <v>497007.87400000001</v>
      </c>
      <c r="S469">
        <v>145.65955299999999</v>
      </c>
      <c r="T469" t="s">
        <v>207</v>
      </c>
    </row>
    <row r="470" spans="1:20" hidden="1" x14ac:dyDescent="0.25">
      <c r="A470">
        <v>1005615</v>
      </c>
      <c r="B470" s="1" t="s">
        <v>1202</v>
      </c>
      <c r="C470" t="s">
        <v>1189</v>
      </c>
      <c r="D470">
        <v>2014</v>
      </c>
      <c r="E470" t="s">
        <v>548</v>
      </c>
      <c r="F470" t="s">
        <v>73</v>
      </c>
      <c r="G470" t="s">
        <v>1203</v>
      </c>
      <c r="H470">
        <v>21019</v>
      </c>
      <c r="I470">
        <v>38.496386999999999</v>
      </c>
      <c r="J470">
        <v>-82.670265000000001</v>
      </c>
      <c r="K470" t="s">
        <v>253</v>
      </c>
      <c r="L470">
        <v>41101</v>
      </c>
      <c r="M470">
        <v>331111</v>
      </c>
      <c r="N470" t="s">
        <v>1193</v>
      </c>
      <c r="O470" t="s">
        <v>41</v>
      </c>
      <c r="Q470" t="s">
        <v>78</v>
      </c>
      <c r="R470">
        <v>868840.76989999996</v>
      </c>
      <c r="S470">
        <v>254.63370860000001</v>
      </c>
      <c r="T470" t="s">
        <v>207</v>
      </c>
    </row>
    <row r="471" spans="1:20" hidden="1" x14ac:dyDescent="0.25">
      <c r="A471">
        <v>1005615</v>
      </c>
      <c r="B471" s="1" t="s">
        <v>1202</v>
      </c>
      <c r="C471" t="s">
        <v>1189</v>
      </c>
      <c r="D471">
        <v>2014</v>
      </c>
      <c r="E471" t="s">
        <v>1204</v>
      </c>
      <c r="F471" t="s">
        <v>73</v>
      </c>
      <c r="G471" t="s">
        <v>1203</v>
      </c>
      <c r="H471">
        <v>21019</v>
      </c>
      <c r="I471">
        <v>38.496386999999999</v>
      </c>
      <c r="J471">
        <v>-82.670265000000001</v>
      </c>
      <c r="K471" t="s">
        <v>253</v>
      </c>
      <c r="L471">
        <v>41101</v>
      </c>
      <c r="M471">
        <v>331111</v>
      </c>
      <c r="N471" t="s">
        <v>1193</v>
      </c>
      <c r="O471" t="s">
        <v>41</v>
      </c>
      <c r="Q471" t="s">
        <v>78</v>
      </c>
      <c r="R471">
        <v>420406.4596</v>
      </c>
      <c r="S471">
        <v>123.2097522</v>
      </c>
      <c r="T471" t="s">
        <v>207</v>
      </c>
    </row>
    <row r="472" spans="1:20" hidden="1" x14ac:dyDescent="0.25">
      <c r="A472">
        <v>1005615</v>
      </c>
      <c r="B472" s="1" t="s">
        <v>1202</v>
      </c>
      <c r="C472" t="s">
        <v>1189</v>
      </c>
      <c r="D472">
        <v>2014</v>
      </c>
      <c r="E472" t="s">
        <v>1205</v>
      </c>
      <c r="F472" t="s">
        <v>73</v>
      </c>
      <c r="G472" t="s">
        <v>1203</v>
      </c>
      <c r="H472">
        <v>21019</v>
      </c>
      <c r="I472">
        <v>38.496386999999999</v>
      </c>
      <c r="J472">
        <v>-82.670265000000001</v>
      </c>
      <c r="K472" t="s">
        <v>253</v>
      </c>
      <c r="L472">
        <v>41101</v>
      </c>
      <c r="M472">
        <v>331111</v>
      </c>
      <c r="N472" t="s">
        <v>1193</v>
      </c>
      <c r="O472" t="s">
        <v>41</v>
      </c>
      <c r="Q472" t="s">
        <v>78</v>
      </c>
      <c r="R472">
        <v>868497.73990000004</v>
      </c>
      <c r="S472">
        <v>254.53317580000001</v>
      </c>
      <c r="T472" t="s">
        <v>207</v>
      </c>
    </row>
    <row r="473" spans="1:20" hidden="1" x14ac:dyDescent="0.25">
      <c r="A473">
        <v>1005615</v>
      </c>
      <c r="B473" s="1" t="s">
        <v>1202</v>
      </c>
      <c r="C473" t="s">
        <v>1189</v>
      </c>
      <c r="D473">
        <v>2014</v>
      </c>
      <c r="E473" t="s">
        <v>1206</v>
      </c>
      <c r="F473" t="s">
        <v>1191</v>
      </c>
      <c r="G473" t="s">
        <v>1203</v>
      </c>
      <c r="H473">
        <v>21019</v>
      </c>
      <c r="I473">
        <v>38.496386999999999</v>
      </c>
      <c r="J473">
        <v>-82.670265000000001</v>
      </c>
      <c r="K473" t="s">
        <v>253</v>
      </c>
      <c r="L473">
        <v>41101</v>
      </c>
      <c r="M473">
        <v>331111</v>
      </c>
      <c r="N473" t="s">
        <v>1193</v>
      </c>
      <c r="O473" t="s">
        <v>41</v>
      </c>
      <c r="Q473" t="s">
        <v>78</v>
      </c>
      <c r="R473">
        <v>1459028.871</v>
      </c>
      <c r="S473">
        <v>427.60186379999999</v>
      </c>
      <c r="T473" t="s">
        <v>207</v>
      </c>
    </row>
    <row r="474" spans="1:20" hidden="1" x14ac:dyDescent="0.25">
      <c r="A474">
        <v>1000979</v>
      </c>
      <c r="B474" s="1" t="s">
        <v>4631</v>
      </c>
      <c r="C474" t="s">
        <v>1661</v>
      </c>
      <c r="D474">
        <v>2014</v>
      </c>
      <c r="E474" t="s">
        <v>4632</v>
      </c>
      <c r="F474" t="s">
        <v>48</v>
      </c>
      <c r="G474" t="s">
        <v>4633</v>
      </c>
      <c r="H474">
        <v>55025</v>
      </c>
      <c r="I474">
        <v>43.0792</v>
      </c>
      <c r="J474">
        <v>-89.373900000000006</v>
      </c>
      <c r="K474" t="s">
        <v>142</v>
      </c>
      <c r="L474">
        <v>53703</v>
      </c>
      <c r="M474">
        <v>221112</v>
      </c>
      <c r="N474" t="s">
        <v>125</v>
      </c>
      <c r="O474" t="s">
        <v>41</v>
      </c>
      <c r="Q474" t="s">
        <v>34</v>
      </c>
      <c r="R474">
        <v>47.322877230000003</v>
      </c>
      <c r="S474">
        <v>1.3869054E-2</v>
      </c>
      <c r="T474" t="s">
        <v>121</v>
      </c>
    </row>
    <row r="475" spans="1:20" hidden="1" x14ac:dyDescent="0.25">
      <c r="A475">
        <v>1000424</v>
      </c>
      <c r="B475" s="1" t="s">
        <v>4634</v>
      </c>
      <c r="C475" t="s">
        <v>1661</v>
      </c>
      <c r="D475">
        <v>2014</v>
      </c>
      <c r="E475">
        <v>1</v>
      </c>
      <c r="F475" t="s">
        <v>245</v>
      </c>
      <c r="G475" t="s">
        <v>4635</v>
      </c>
      <c r="H475">
        <v>27139</v>
      </c>
      <c r="I475">
        <v>44.785499999999999</v>
      </c>
      <c r="J475">
        <v>-93.4315</v>
      </c>
      <c r="K475" t="s">
        <v>1103</v>
      </c>
      <c r="L475">
        <v>55379</v>
      </c>
      <c r="M475">
        <v>221112</v>
      </c>
      <c r="N475" t="s">
        <v>125</v>
      </c>
      <c r="O475" t="s">
        <v>41</v>
      </c>
      <c r="Q475" t="s">
        <v>34</v>
      </c>
      <c r="R475">
        <v>5511.087074</v>
      </c>
      <c r="S475">
        <v>1.6151504270000001</v>
      </c>
      <c r="T475" t="s">
        <v>121</v>
      </c>
    </row>
    <row r="476" spans="1:20" hidden="1" x14ac:dyDescent="0.25">
      <c r="A476">
        <v>1000424</v>
      </c>
      <c r="B476" s="1" t="s">
        <v>4634</v>
      </c>
      <c r="C476" t="s">
        <v>1661</v>
      </c>
      <c r="D476">
        <v>2014</v>
      </c>
      <c r="E476">
        <v>2</v>
      </c>
      <c r="F476" t="s">
        <v>245</v>
      </c>
      <c r="G476" t="s">
        <v>4635</v>
      </c>
      <c r="H476">
        <v>27139</v>
      </c>
      <c r="I476">
        <v>44.785499999999999</v>
      </c>
      <c r="J476">
        <v>-93.4315</v>
      </c>
      <c r="K476" t="s">
        <v>1103</v>
      </c>
      <c r="L476">
        <v>55379</v>
      </c>
      <c r="M476">
        <v>221112</v>
      </c>
      <c r="N476" t="s">
        <v>125</v>
      </c>
      <c r="O476" t="s">
        <v>41</v>
      </c>
      <c r="Q476" t="s">
        <v>34</v>
      </c>
      <c r="R476">
        <v>5857.2201189999996</v>
      </c>
      <c r="S476">
        <v>1.7165926520000001</v>
      </c>
      <c r="T476" t="s">
        <v>121</v>
      </c>
    </row>
    <row r="477" spans="1:20" hidden="1" x14ac:dyDescent="0.25">
      <c r="A477">
        <v>1000424</v>
      </c>
      <c r="B477" s="1" t="s">
        <v>4634</v>
      </c>
      <c r="C477" t="s">
        <v>1661</v>
      </c>
      <c r="D477">
        <v>2014</v>
      </c>
      <c r="E477">
        <v>3</v>
      </c>
      <c r="F477" t="s">
        <v>245</v>
      </c>
      <c r="G477" t="s">
        <v>4635</v>
      </c>
      <c r="H477">
        <v>27139</v>
      </c>
      <c r="I477">
        <v>44.785499999999999</v>
      </c>
      <c r="J477">
        <v>-93.4315</v>
      </c>
      <c r="K477" t="s">
        <v>1103</v>
      </c>
      <c r="L477">
        <v>55379</v>
      </c>
      <c r="M477">
        <v>221112</v>
      </c>
      <c r="N477" t="s">
        <v>125</v>
      </c>
      <c r="O477" t="s">
        <v>41</v>
      </c>
      <c r="Q477" t="s">
        <v>34</v>
      </c>
      <c r="R477">
        <v>7990.8058410000003</v>
      </c>
      <c r="S477">
        <v>2.3418888670000002</v>
      </c>
      <c r="T477" t="s">
        <v>121</v>
      </c>
    </row>
    <row r="478" spans="1:20" hidden="1" x14ac:dyDescent="0.25">
      <c r="A478">
        <v>1000424</v>
      </c>
      <c r="B478" s="1" t="s">
        <v>4634</v>
      </c>
      <c r="C478" t="s">
        <v>1661</v>
      </c>
      <c r="D478">
        <v>2014</v>
      </c>
      <c r="E478">
        <v>4</v>
      </c>
      <c r="F478" t="s">
        <v>245</v>
      </c>
      <c r="G478" t="s">
        <v>4635</v>
      </c>
      <c r="H478">
        <v>27139</v>
      </c>
      <c r="I478">
        <v>44.785499999999999</v>
      </c>
      <c r="J478">
        <v>-93.4315</v>
      </c>
      <c r="K478" t="s">
        <v>1103</v>
      </c>
      <c r="L478">
        <v>55379</v>
      </c>
      <c r="M478">
        <v>221112</v>
      </c>
      <c r="N478" t="s">
        <v>125</v>
      </c>
      <c r="O478" t="s">
        <v>41</v>
      </c>
      <c r="Q478" t="s">
        <v>34</v>
      </c>
      <c r="R478">
        <v>9432.1254730000001</v>
      </c>
      <c r="S478">
        <v>2.7643006319999999</v>
      </c>
      <c r="T478" t="s">
        <v>121</v>
      </c>
    </row>
    <row r="479" spans="1:20" hidden="1" x14ac:dyDescent="0.25">
      <c r="A479">
        <v>1000687</v>
      </c>
      <c r="B479" s="1" t="s">
        <v>4639</v>
      </c>
      <c r="C479" t="s">
        <v>1661</v>
      </c>
      <c r="D479">
        <v>2014</v>
      </c>
      <c r="E479" t="s">
        <v>4640</v>
      </c>
      <c r="F479" t="s">
        <v>1524</v>
      </c>
      <c r="G479" t="s">
        <v>4641</v>
      </c>
      <c r="H479">
        <v>27061</v>
      </c>
      <c r="I479">
        <v>47.260300000000001</v>
      </c>
      <c r="J479">
        <v>-93.653099999999995</v>
      </c>
      <c r="K479" t="s">
        <v>1103</v>
      </c>
      <c r="L479">
        <v>55721</v>
      </c>
      <c r="M479">
        <v>221112</v>
      </c>
      <c r="N479" t="s">
        <v>125</v>
      </c>
      <c r="O479" t="s">
        <v>41</v>
      </c>
      <c r="Q479" t="s">
        <v>34</v>
      </c>
      <c r="R479">
        <v>540.83288259999995</v>
      </c>
      <c r="S479">
        <v>0.158503477</v>
      </c>
      <c r="T479" t="s">
        <v>121</v>
      </c>
    </row>
    <row r="480" spans="1:20" hidden="1" x14ac:dyDescent="0.25">
      <c r="A480">
        <v>1000687</v>
      </c>
      <c r="B480" s="1" t="s">
        <v>4639</v>
      </c>
      <c r="C480" t="s">
        <v>1661</v>
      </c>
      <c r="D480">
        <v>2014</v>
      </c>
      <c r="E480" t="s">
        <v>4642</v>
      </c>
      <c r="F480" t="s">
        <v>1524</v>
      </c>
      <c r="G480" t="s">
        <v>4641</v>
      </c>
      <c r="H480">
        <v>27061</v>
      </c>
      <c r="I480">
        <v>47.260300000000001</v>
      </c>
      <c r="J480">
        <v>-93.653099999999995</v>
      </c>
      <c r="K480" t="s">
        <v>1103</v>
      </c>
      <c r="L480">
        <v>55721</v>
      </c>
      <c r="M480">
        <v>221112</v>
      </c>
      <c r="N480" t="s">
        <v>125</v>
      </c>
      <c r="O480" t="s">
        <v>41</v>
      </c>
      <c r="Q480" t="s">
        <v>34</v>
      </c>
      <c r="R480">
        <v>1003.244997</v>
      </c>
      <c r="S480">
        <v>0.29402394900000001</v>
      </c>
      <c r="T480" t="s">
        <v>121</v>
      </c>
    </row>
    <row r="481" spans="1:20" hidden="1" x14ac:dyDescent="0.25">
      <c r="A481">
        <v>1001553</v>
      </c>
      <c r="B481" s="1" t="s">
        <v>4669</v>
      </c>
      <c r="C481" t="s">
        <v>1661</v>
      </c>
      <c r="D481">
        <v>2014</v>
      </c>
      <c r="E481" t="s">
        <v>4670</v>
      </c>
      <c r="F481" t="s">
        <v>1519</v>
      </c>
      <c r="G481" t="s">
        <v>4671</v>
      </c>
      <c r="H481">
        <v>19057</v>
      </c>
      <c r="I481">
        <v>40.741199999999999</v>
      </c>
      <c r="J481">
        <v>-91.116799999999998</v>
      </c>
      <c r="K481" t="s">
        <v>39</v>
      </c>
      <c r="L481">
        <v>52601</v>
      </c>
      <c r="M481">
        <v>221112</v>
      </c>
      <c r="N481" t="s">
        <v>125</v>
      </c>
      <c r="O481" t="s">
        <v>41</v>
      </c>
      <c r="Q481" t="s">
        <v>34</v>
      </c>
      <c r="R481">
        <v>8.1124932399999992</v>
      </c>
      <c r="S481">
        <v>2.3775519999999998E-3</v>
      </c>
      <c r="T481" t="s">
        <v>121</v>
      </c>
    </row>
    <row r="482" spans="1:20" hidden="1" x14ac:dyDescent="0.25">
      <c r="A482">
        <v>1001553</v>
      </c>
      <c r="B482" s="1" t="s">
        <v>4669</v>
      </c>
      <c r="C482" t="s">
        <v>1661</v>
      </c>
      <c r="D482">
        <v>2014</v>
      </c>
      <c r="E482" t="s">
        <v>4672</v>
      </c>
      <c r="F482" t="s">
        <v>1519</v>
      </c>
      <c r="G482" t="s">
        <v>4671</v>
      </c>
      <c r="H482">
        <v>19057</v>
      </c>
      <c r="I482">
        <v>40.741199999999999</v>
      </c>
      <c r="J482">
        <v>-91.116799999999998</v>
      </c>
      <c r="K482" t="s">
        <v>39</v>
      </c>
      <c r="L482">
        <v>52601</v>
      </c>
      <c r="M482">
        <v>221112</v>
      </c>
      <c r="N482" t="s">
        <v>125</v>
      </c>
      <c r="O482" t="s">
        <v>41</v>
      </c>
      <c r="Q482" t="s">
        <v>34</v>
      </c>
      <c r="R482">
        <v>2.704164413</v>
      </c>
      <c r="S482">
        <v>7.9251699999999996E-4</v>
      </c>
      <c r="T482" t="s">
        <v>121</v>
      </c>
    </row>
    <row r="483" spans="1:20" hidden="1" x14ac:dyDescent="0.25">
      <c r="A483">
        <v>1001553</v>
      </c>
      <c r="B483" s="1" t="s">
        <v>4669</v>
      </c>
      <c r="C483" t="s">
        <v>1661</v>
      </c>
      <c r="D483">
        <v>2014</v>
      </c>
      <c r="E483" t="s">
        <v>4673</v>
      </c>
      <c r="F483" t="s">
        <v>1519</v>
      </c>
      <c r="G483" t="s">
        <v>4671</v>
      </c>
      <c r="H483">
        <v>19057</v>
      </c>
      <c r="I483">
        <v>40.741199999999999</v>
      </c>
      <c r="J483">
        <v>-91.116799999999998</v>
      </c>
      <c r="K483" t="s">
        <v>39</v>
      </c>
      <c r="L483">
        <v>52601</v>
      </c>
      <c r="M483">
        <v>221112</v>
      </c>
      <c r="N483" t="s">
        <v>125</v>
      </c>
      <c r="O483" t="s">
        <v>41</v>
      </c>
      <c r="Q483" t="s">
        <v>34</v>
      </c>
      <c r="R483">
        <v>5.408328826</v>
      </c>
      <c r="S483">
        <v>1.585035E-3</v>
      </c>
      <c r="T483" t="s">
        <v>121</v>
      </c>
    </row>
    <row r="484" spans="1:20" hidden="1" x14ac:dyDescent="0.25">
      <c r="A484">
        <v>1001553</v>
      </c>
      <c r="B484" s="1" t="s">
        <v>4669</v>
      </c>
      <c r="C484" t="s">
        <v>1661</v>
      </c>
      <c r="D484">
        <v>2014</v>
      </c>
      <c r="E484" t="s">
        <v>4674</v>
      </c>
      <c r="F484" t="s">
        <v>1519</v>
      </c>
      <c r="G484" t="s">
        <v>4671</v>
      </c>
      <c r="H484">
        <v>19057</v>
      </c>
      <c r="I484">
        <v>40.741199999999999</v>
      </c>
      <c r="J484">
        <v>-91.116799999999998</v>
      </c>
      <c r="K484" t="s">
        <v>39</v>
      </c>
      <c r="L484">
        <v>52601</v>
      </c>
      <c r="M484">
        <v>221112</v>
      </c>
      <c r="N484" t="s">
        <v>125</v>
      </c>
      <c r="O484" t="s">
        <v>41</v>
      </c>
      <c r="Q484" t="s">
        <v>34</v>
      </c>
      <c r="R484">
        <v>2.704164413</v>
      </c>
      <c r="S484">
        <v>7.9251699999999996E-4</v>
      </c>
      <c r="T484" t="s">
        <v>121</v>
      </c>
    </row>
    <row r="485" spans="1:20" hidden="1" x14ac:dyDescent="0.25">
      <c r="A485">
        <v>1007596</v>
      </c>
      <c r="B485" s="1" t="s">
        <v>4683</v>
      </c>
      <c r="C485" t="s">
        <v>1661</v>
      </c>
      <c r="D485">
        <v>2014</v>
      </c>
      <c r="E485" t="s">
        <v>4684</v>
      </c>
      <c r="F485" t="s">
        <v>245</v>
      </c>
      <c r="G485" t="s">
        <v>4685</v>
      </c>
      <c r="H485">
        <v>31079</v>
      </c>
      <c r="I485">
        <v>40.922800000000002</v>
      </c>
      <c r="J485">
        <v>-98.326899999999995</v>
      </c>
      <c r="K485" t="s">
        <v>1520</v>
      </c>
      <c r="L485">
        <v>68801</v>
      </c>
      <c r="M485">
        <v>221112</v>
      </c>
      <c r="N485" t="s">
        <v>125</v>
      </c>
      <c r="O485" t="s">
        <v>41</v>
      </c>
      <c r="P485" t="s">
        <v>4686</v>
      </c>
      <c r="Q485" t="s">
        <v>34</v>
      </c>
      <c r="R485">
        <v>102.7582477</v>
      </c>
      <c r="S485">
        <v>3.0115660999999998E-2</v>
      </c>
      <c r="T485" t="s">
        <v>121</v>
      </c>
    </row>
    <row r="486" spans="1:20" hidden="1" x14ac:dyDescent="0.25">
      <c r="A486">
        <v>1000468</v>
      </c>
      <c r="B486" s="1" t="s">
        <v>4697</v>
      </c>
      <c r="C486" t="s">
        <v>1661</v>
      </c>
      <c r="D486">
        <v>2014</v>
      </c>
      <c r="E486" t="s">
        <v>442</v>
      </c>
      <c r="F486" t="s">
        <v>245</v>
      </c>
      <c r="G486" t="s">
        <v>4698</v>
      </c>
      <c r="H486">
        <v>27059</v>
      </c>
      <c r="I486">
        <v>45.600999999999999</v>
      </c>
      <c r="J486">
        <v>-93.208100000000002</v>
      </c>
      <c r="K486" t="s">
        <v>1103</v>
      </c>
      <c r="L486">
        <v>55008</v>
      </c>
      <c r="M486">
        <v>221112</v>
      </c>
      <c r="N486" t="s">
        <v>125</v>
      </c>
      <c r="O486" t="s">
        <v>41</v>
      </c>
      <c r="Q486" t="s">
        <v>34</v>
      </c>
      <c r="R486">
        <v>7007.8420770000002</v>
      </c>
      <c r="S486">
        <v>2.0538087979999999</v>
      </c>
      <c r="T486" t="s">
        <v>121</v>
      </c>
    </row>
    <row r="487" spans="1:20" hidden="1" x14ac:dyDescent="0.25">
      <c r="A487">
        <v>1000839</v>
      </c>
      <c r="B487" s="1" t="s">
        <v>4706</v>
      </c>
      <c r="C487" t="s">
        <v>1661</v>
      </c>
      <c r="D487">
        <v>2014</v>
      </c>
      <c r="E487" t="s">
        <v>4707</v>
      </c>
      <c r="F487" t="s">
        <v>48</v>
      </c>
      <c r="G487" t="s">
        <v>1274</v>
      </c>
      <c r="H487">
        <v>39081</v>
      </c>
      <c r="I487">
        <v>40.252200000000002</v>
      </c>
      <c r="J487">
        <v>-80.648600000000002</v>
      </c>
      <c r="K487" t="s">
        <v>269</v>
      </c>
      <c r="L487">
        <v>43913</v>
      </c>
      <c r="M487">
        <v>221112</v>
      </c>
      <c r="N487" t="s">
        <v>125</v>
      </c>
      <c r="O487" t="s">
        <v>41</v>
      </c>
      <c r="Q487" t="s">
        <v>34</v>
      </c>
      <c r="R487">
        <v>16342.617630000001</v>
      </c>
      <c r="S487">
        <v>4.7895788049999997</v>
      </c>
      <c r="T487" t="s">
        <v>121</v>
      </c>
    </row>
    <row r="488" spans="1:20" hidden="1" x14ac:dyDescent="0.25">
      <c r="A488">
        <v>1000839</v>
      </c>
      <c r="B488" s="1" t="s">
        <v>4706</v>
      </c>
      <c r="C488" t="s">
        <v>1661</v>
      </c>
      <c r="D488">
        <v>2014</v>
      </c>
      <c r="E488" t="s">
        <v>4708</v>
      </c>
      <c r="F488" t="s">
        <v>73</v>
      </c>
      <c r="G488" t="s">
        <v>1274</v>
      </c>
      <c r="H488">
        <v>39081</v>
      </c>
      <c r="I488">
        <v>40.252200000000002</v>
      </c>
      <c r="J488">
        <v>-80.648600000000002</v>
      </c>
      <c r="K488" t="s">
        <v>269</v>
      </c>
      <c r="L488">
        <v>43913</v>
      </c>
      <c r="M488">
        <v>221112</v>
      </c>
      <c r="N488" t="s">
        <v>125</v>
      </c>
      <c r="O488" t="s">
        <v>41</v>
      </c>
      <c r="Q488" t="s">
        <v>34</v>
      </c>
      <c r="R488">
        <v>152122.7691</v>
      </c>
      <c r="S488">
        <v>44.583065390000002</v>
      </c>
      <c r="T488" t="s">
        <v>121</v>
      </c>
    </row>
    <row r="489" spans="1:20" hidden="1" x14ac:dyDescent="0.25">
      <c r="A489">
        <v>1000839</v>
      </c>
      <c r="B489" s="1" t="s">
        <v>4706</v>
      </c>
      <c r="C489" t="s">
        <v>1661</v>
      </c>
      <c r="D489">
        <v>2014</v>
      </c>
      <c r="E489" t="s">
        <v>4709</v>
      </c>
      <c r="F489" t="s">
        <v>73</v>
      </c>
      <c r="G489" t="s">
        <v>1274</v>
      </c>
      <c r="H489">
        <v>39081</v>
      </c>
      <c r="I489">
        <v>40.252200000000002</v>
      </c>
      <c r="J489">
        <v>-80.648600000000002</v>
      </c>
      <c r="K489" t="s">
        <v>269</v>
      </c>
      <c r="L489">
        <v>43913</v>
      </c>
      <c r="M489">
        <v>221112</v>
      </c>
      <c r="N489" t="s">
        <v>125</v>
      </c>
      <c r="O489" t="s">
        <v>41</v>
      </c>
      <c r="Q489" t="s">
        <v>34</v>
      </c>
      <c r="R489">
        <v>374605.19199999998</v>
      </c>
      <c r="S489">
        <v>109.7866406</v>
      </c>
      <c r="T489" t="s">
        <v>121</v>
      </c>
    </row>
    <row r="490" spans="1:20" hidden="1" x14ac:dyDescent="0.25">
      <c r="A490">
        <v>1001017</v>
      </c>
      <c r="B490" s="1" t="s">
        <v>4723</v>
      </c>
      <c r="C490" t="s">
        <v>1661</v>
      </c>
      <c r="D490">
        <v>2014</v>
      </c>
      <c r="E490" t="s">
        <v>4724</v>
      </c>
      <c r="F490" t="s">
        <v>241</v>
      </c>
      <c r="G490" t="s">
        <v>4725</v>
      </c>
      <c r="H490">
        <v>27109</v>
      </c>
      <c r="I490">
        <v>44.032200000000003</v>
      </c>
      <c r="J490">
        <v>-92.490799999999993</v>
      </c>
      <c r="K490" t="s">
        <v>1103</v>
      </c>
      <c r="L490">
        <v>55901</v>
      </c>
      <c r="M490">
        <v>221112</v>
      </c>
      <c r="N490" t="s">
        <v>125</v>
      </c>
      <c r="O490" t="s">
        <v>41</v>
      </c>
      <c r="Q490" t="s">
        <v>34</v>
      </c>
      <c r="R490">
        <v>11814.49432</v>
      </c>
      <c r="S490">
        <v>3.4625084469999998</v>
      </c>
      <c r="T490" t="s">
        <v>121</v>
      </c>
    </row>
    <row r="491" spans="1:20" hidden="1" x14ac:dyDescent="0.25">
      <c r="A491">
        <v>1001017</v>
      </c>
      <c r="B491" s="1" t="s">
        <v>4723</v>
      </c>
      <c r="C491" t="s">
        <v>1661</v>
      </c>
      <c r="D491">
        <v>2014</v>
      </c>
      <c r="E491" t="s">
        <v>4393</v>
      </c>
      <c r="F491" t="s">
        <v>1519</v>
      </c>
      <c r="G491" t="s">
        <v>4725</v>
      </c>
      <c r="H491">
        <v>27109</v>
      </c>
      <c r="I491">
        <v>44.032200000000003</v>
      </c>
      <c r="J491">
        <v>-92.490799999999993</v>
      </c>
      <c r="K491" t="s">
        <v>1103</v>
      </c>
      <c r="L491">
        <v>55901</v>
      </c>
      <c r="M491">
        <v>221112</v>
      </c>
      <c r="N491" t="s">
        <v>125</v>
      </c>
      <c r="O491" t="s">
        <v>41</v>
      </c>
      <c r="Q491" t="s">
        <v>34</v>
      </c>
      <c r="R491">
        <v>17.577068690000001</v>
      </c>
      <c r="S491">
        <v>5.1513629999999999E-3</v>
      </c>
      <c r="T491" t="s">
        <v>121</v>
      </c>
    </row>
    <row r="492" spans="1:20" hidden="1" x14ac:dyDescent="0.25">
      <c r="A492">
        <v>1001540</v>
      </c>
      <c r="B492" s="1" t="s">
        <v>4729</v>
      </c>
      <c r="C492" t="s">
        <v>1661</v>
      </c>
      <c r="D492">
        <v>2014</v>
      </c>
      <c r="E492" t="s">
        <v>4730</v>
      </c>
      <c r="F492" t="s">
        <v>48</v>
      </c>
      <c r="G492" t="s">
        <v>4731</v>
      </c>
      <c r="H492">
        <v>18165</v>
      </c>
      <c r="I492">
        <v>39.923900000000003</v>
      </c>
      <c r="J492">
        <v>-87.427199999999999</v>
      </c>
      <c r="K492" t="s">
        <v>380</v>
      </c>
      <c r="L492">
        <v>47900</v>
      </c>
      <c r="M492">
        <v>221112</v>
      </c>
      <c r="N492" t="s">
        <v>125</v>
      </c>
      <c r="O492" t="s">
        <v>26</v>
      </c>
      <c r="Q492" t="s">
        <v>34</v>
      </c>
      <c r="R492">
        <v>2781.233099</v>
      </c>
      <c r="S492">
        <v>0.81510412899999996</v>
      </c>
      <c r="T492" t="s">
        <v>121</v>
      </c>
    </row>
    <row r="493" spans="1:20" hidden="1" x14ac:dyDescent="0.25">
      <c r="A493">
        <v>1001540</v>
      </c>
      <c r="B493" s="1" t="s">
        <v>4729</v>
      </c>
      <c r="C493" t="s">
        <v>1661</v>
      </c>
      <c r="D493">
        <v>2014</v>
      </c>
      <c r="E493" t="s">
        <v>4732</v>
      </c>
      <c r="F493" t="s">
        <v>73</v>
      </c>
      <c r="G493" t="s">
        <v>4731</v>
      </c>
      <c r="H493">
        <v>18165</v>
      </c>
      <c r="I493">
        <v>39.923900000000003</v>
      </c>
      <c r="J493">
        <v>-87.427199999999999</v>
      </c>
      <c r="K493" t="s">
        <v>380</v>
      </c>
      <c r="L493">
        <v>47900</v>
      </c>
      <c r="M493">
        <v>221112</v>
      </c>
      <c r="N493" t="s">
        <v>125</v>
      </c>
      <c r="O493" t="s">
        <v>26</v>
      </c>
      <c r="Q493" t="s">
        <v>34</v>
      </c>
      <c r="R493">
        <v>31792.861010000001</v>
      </c>
      <c r="S493">
        <v>9.317626873</v>
      </c>
      <c r="T493" t="s">
        <v>121</v>
      </c>
    </row>
    <row r="494" spans="1:20" hidden="1" x14ac:dyDescent="0.25">
      <c r="A494">
        <v>1000717</v>
      </c>
      <c r="B494" s="1" t="s">
        <v>4747</v>
      </c>
      <c r="C494" t="s">
        <v>1661</v>
      </c>
      <c r="D494">
        <v>2014</v>
      </c>
      <c r="E494" t="s">
        <v>4748</v>
      </c>
      <c r="F494" t="s">
        <v>73</v>
      </c>
      <c r="G494" t="s">
        <v>4749</v>
      </c>
      <c r="H494">
        <v>29151</v>
      </c>
      <c r="I494">
        <v>38.685299999999998</v>
      </c>
      <c r="J494">
        <v>-91.755600000000001</v>
      </c>
      <c r="K494" t="s">
        <v>281</v>
      </c>
      <c r="L494">
        <v>65024</v>
      </c>
      <c r="M494">
        <v>221112</v>
      </c>
      <c r="N494" t="s">
        <v>125</v>
      </c>
      <c r="O494" t="s">
        <v>41</v>
      </c>
      <c r="Q494" t="s">
        <v>34</v>
      </c>
      <c r="R494">
        <v>340.72471610000002</v>
      </c>
      <c r="S494">
        <v>9.9857189999999998E-2</v>
      </c>
      <c r="T494" t="s">
        <v>121</v>
      </c>
    </row>
    <row r="495" spans="1:20" hidden="1" x14ac:dyDescent="0.25">
      <c r="A495">
        <v>1005778</v>
      </c>
      <c r="B495" s="1" t="s">
        <v>4750</v>
      </c>
      <c r="C495" t="s">
        <v>1661</v>
      </c>
      <c r="D495">
        <v>2014</v>
      </c>
      <c r="E495" t="s">
        <v>4751</v>
      </c>
      <c r="F495" t="s">
        <v>1519</v>
      </c>
      <c r="G495" t="s">
        <v>4752</v>
      </c>
      <c r="H495">
        <v>20133</v>
      </c>
      <c r="I495">
        <v>37.695300000000003</v>
      </c>
      <c r="J495">
        <v>-95.458600000000004</v>
      </c>
      <c r="K495" t="s">
        <v>32</v>
      </c>
      <c r="L495">
        <v>66720</v>
      </c>
      <c r="M495">
        <v>221112</v>
      </c>
      <c r="N495" t="s">
        <v>125</v>
      </c>
      <c r="O495" t="s">
        <v>41</v>
      </c>
      <c r="P495" t="s">
        <v>4753</v>
      </c>
      <c r="Q495" t="s">
        <v>34</v>
      </c>
      <c r="R495">
        <v>14.872904269999999</v>
      </c>
      <c r="S495">
        <v>4.3588460000000004E-3</v>
      </c>
      <c r="T495" t="s">
        <v>121</v>
      </c>
    </row>
    <row r="496" spans="1:20" hidden="1" x14ac:dyDescent="0.25">
      <c r="A496">
        <v>1005778</v>
      </c>
      <c r="B496" s="1" t="s">
        <v>4750</v>
      </c>
      <c r="C496" t="s">
        <v>1661</v>
      </c>
      <c r="D496">
        <v>2014</v>
      </c>
      <c r="E496" t="s">
        <v>4754</v>
      </c>
      <c r="F496" t="s">
        <v>1519</v>
      </c>
      <c r="G496" t="s">
        <v>4752</v>
      </c>
      <c r="H496">
        <v>20133</v>
      </c>
      <c r="I496">
        <v>37.695300000000003</v>
      </c>
      <c r="J496">
        <v>-95.458600000000004</v>
      </c>
      <c r="K496" t="s">
        <v>32</v>
      </c>
      <c r="L496">
        <v>66720</v>
      </c>
      <c r="M496">
        <v>221112</v>
      </c>
      <c r="N496" t="s">
        <v>125</v>
      </c>
      <c r="O496" t="s">
        <v>41</v>
      </c>
      <c r="P496" t="s">
        <v>4753</v>
      </c>
      <c r="Q496" t="s">
        <v>34</v>
      </c>
      <c r="R496">
        <v>10.81665765</v>
      </c>
      <c r="S496">
        <v>3.1700700000000001E-3</v>
      </c>
      <c r="T496" t="s">
        <v>121</v>
      </c>
    </row>
    <row r="497" spans="1:20" hidden="1" x14ac:dyDescent="0.25">
      <c r="A497">
        <v>1001572</v>
      </c>
      <c r="B497" s="1" t="s">
        <v>4775</v>
      </c>
      <c r="C497" t="s">
        <v>1661</v>
      </c>
      <c r="D497">
        <v>2014</v>
      </c>
      <c r="E497" t="s">
        <v>4776</v>
      </c>
      <c r="F497" t="s">
        <v>1519</v>
      </c>
      <c r="G497" t="s">
        <v>4777</v>
      </c>
      <c r="H497">
        <v>20175</v>
      </c>
      <c r="I497">
        <v>37.161099999999998</v>
      </c>
      <c r="J497">
        <v>-100.7619</v>
      </c>
      <c r="K497" t="s">
        <v>32</v>
      </c>
      <c r="L497">
        <v>67901</v>
      </c>
      <c r="M497">
        <v>221112</v>
      </c>
      <c r="N497" t="s">
        <v>125</v>
      </c>
      <c r="O497" t="s">
        <v>41</v>
      </c>
      <c r="Q497" t="s">
        <v>34</v>
      </c>
      <c r="R497">
        <v>9.4645754459999996</v>
      </c>
      <c r="S497">
        <v>2.7738110000000002E-3</v>
      </c>
      <c r="T497" t="s">
        <v>121</v>
      </c>
    </row>
    <row r="498" spans="1:20" hidden="1" x14ac:dyDescent="0.25">
      <c r="A498">
        <v>1001580</v>
      </c>
      <c r="B498" s="1" t="s">
        <v>4778</v>
      </c>
      <c r="C498" t="s">
        <v>1661</v>
      </c>
      <c r="D498">
        <v>2014</v>
      </c>
      <c r="E498" t="s">
        <v>4779</v>
      </c>
      <c r="F498" t="s">
        <v>1519</v>
      </c>
      <c r="G498" t="s">
        <v>523</v>
      </c>
      <c r="H498">
        <v>20125</v>
      </c>
      <c r="I498">
        <v>37.0456</v>
      </c>
      <c r="J498">
        <v>-95.607600000000005</v>
      </c>
      <c r="K498" t="s">
        <v>32</v>
      </c>
      <c r="L498">
        <v>67337</v>
      </c>
      <c r="M498">
        <v>221112</v>
      </c>
      <c r="N498" t="s">
        <v>125</v>
      </c>
      <c r="O498" t="s">
        <v>41</v>
      </c>
      <c r="P498" t="s">
        <v>4780</v>
      </c>
      <c r="Q498" t="s">
        <v>34</v>
      </c>
      <c r="R498">
        <v>205.5164954</v>
      </c>
      <c r="S498">
        <v>6.0231320999999997E-2</v>
      </c>
      <c r="T498" t="s">
        <v>121</v>
      </c>
    </row>
    <row r="499" spans="1:20" hidden="1" x14ac:dyDescent="0.25">
      <c r="A499">
        <v>1001580</v>
      </c>
      <c r="B499" s="1" t="s">
        <v>4778</v>
      </c>
      <c r="C499" t="s">
        <v>1661</v>
      </c>
      <c r="D499">
        <v>2014</v>
      </c>
      <c r="E499" t="s">
        <v>4781</v>
      </c>
      <c r="F499" t="s">
        <v>1519</v>
      </c>
      <c r="G499" t="s">
        <v>523</v>
      </c>
      <c r="H499">
        <v>20125</v>
      </c>
      <c r="I499">
        <v>37.0456</v>
      </c>
      <c r="J499">
        <v>-95.607600000000005</v>
      </c>
      <c r="K499" t="s">
        <v>32</v>
      </c>
      <c r="L499">
        <v>67337</v>
      </c>
      <c r="M499">
        <v>221112</v>
      </c>
      <c r="N499" t="s">
        <v>125</v>
      </c>
      <c r="O499" t="s">
        <v>41</v>
      </c>
      <c r="P499" t="s">
        <v>4780</v>
      </c>
      <c r="Q499" t="s">
        <v>34</v>
      </c>
      <c r="R499">
        <v>205.5164954</v>
      </c>
      <c r="S499">
        <v>6.0231320999999997E-2</v>
      </c>
      <c r="T499" t="s">
        <v>121</v>
      </c>
    </row>
    <row r="500" spans="1:20" hidden="1" x14ac:dyDescent="0.25">
      <c r="A500">
        <v>1001531</v>
      </c>
      <c r="B500" s="1" t="s">
        <v>4799</v>
      </c>
      <c r="C500" t="s">
        <v>1661</v>
      </c>
      <c r="D500">
        <v>2014</v>
      </c>
      <c r="E500" t="s">
        <v>4800</v>
      </c>
      <c r="F500" t="s">
        <v>48</v>
      </c>
      <c r="G500" t="s">
        <v>1274</v>
      </c>
      <c r="H500">
        <v>18077</v>
      </c>
      <c r="I500">
        <v>38.738300000000002</v>
      </c>
      <c r="J500">
        <v>-85.419200000000004</v>
      </c>
      <c r="K500" t="s">
        <v>380</v>
      </c>
      <c r="L500">
        <v>47250</v>
      </c>
      <c r="M500">
        <v>221112</v>
      </c>
      <c r="N500" t="s">
        <v>125</v>
      </c>
      <c r="O500" t="s">
        <v>41</v>
      </c>
      <c r="P500" t="s">
        <v>4801</v>
      </c>
      <c r="Q500" t="s">
        <v>34</v>
      </c>
      <c r="R500">
        <v>32.449972959999997</v>
      </c>
      <c r="S500">
        <v>9.5102090000000004E-3</v>
      </c>
      <c r="T500" t="s">
        <v>121</v>
      </c>
    </row>
    <row r="501" spans="1:20" hidden="1" x14ac:dyDescent="0.25">
      <c r="A501">
        <v>1007429</v>
      </c>
      <c r="B501" s="1" t="s">
        <v>4802</v>
      </c>
      <c r="C501" t="s">
        <v>1661</v>
      </c>
      <c r="D501">
        <v>2014</v>
      </c>
      <c r="E501" t="s">
        <v>4803</v>
      </c>
      <c r="F501" t="s">
        <v>48</v>
      </c>
      <c r="G501" t="s">
        <v>4804</v>
      </c>
      <c r="H501">
        <v>38055</v>
      </c>
      <c r="I501">
        <v>47.376100000000001</v>
      </c>
      <c r="J501">
        <v>-101.1567</v>
      </c>
      <c r="K501" t="s">
        <v>91</v>
      </c>
      <c r="L501">
        <v>58576</v>
      </c>
      <c r="M501">
        <v>221112</v>
      </c>
      <c r="N501" t="s">
        <v>125</v>
      </c>
      <c r="O501" t="s">
        <v>26</v>
      </c>
      <c r="Q501" t="s">
        <v>34</v>
      </c>
      <c r="R501">
        <v>25896.430499999999</v>
      </c>
      <c r="S501">
        <v>7.5895427189999998</v>
      </c>
      <c r="T501" t="s">
        <v>121</v>
      </c>
    </row>
    <row r="502" spans="1:20" hidden="1" x14ac:dyDescent="0.25">
      <c r="A502">
        <v>1006889</v>
      </c>
      <c r="B502" s="1" t="s">
        <v>4805</v>
      </c>
      <c r="C502" t="s">
        <v>1661</v>
      </c>
      <c r="D502">
        <v>2014</v>
      </c>
      <c r="E502" t="s">
        <v>4806</v>
      </c>
      <c r="F502" t="s">
        <v>73</v>
      </c>
      <c r="G502" t="s">
        <v>523</v>
      </c>
      <c r="H502">
        <v>17135</v>
      </c>
      <c r="I502">
        <v>39.058599999999998</v>
      </c>
      <c r="J502">
        <v>-89.403099999999995</v>
      </c>
      <c r="K502" t="s">
        <v>263</v>
      </c>
      <c r="L502">
        <v>62017</v>
      </c>
      <c r="M502">
        <v>221112</v>
      </c>
      <c r="N502" t="s">
        <v>125</v>
      </c>
      <c r="O502" t="s">
        <v>41</v>
      </c>
      <c r="Q502" t="s">
        <v>34</v>
      </c>
      <c r="R502">
        <v>8412.6554890000007</v>
      </c>
      <c r="S502">
        <v>2.4655215789999998</v>
      </c>
      <c r="T502" t="s">
        <v>121</v>
      </c>
    </row>
    <row r="503" spans="1:20" hidden="1" x14ac:dyDescent="0.25">
      <c r="A503">
        <v>1001186</v>
      </c>
      <c r="B503" s="1" t="s">
        <v>4816</v>
      </c>
      <c r="C503" t="s">
        <v>1661</v>
      </c>
      <c r="D503">
        <v>2014</v>
      </c>
      <c r="E503" t="s">
        <v>4817</v>
      </c>
      <c r="F503" t="s">
        <v>73</v>
      </c>
      <c r="G503" t="s">
        <v>4816</v>
      </c>
      <c r="H503">
        <v>55021</v>
      </c>
      <c r="I503">
        <v>43.486400000000003</v>
      </c>
      <c r="J503">
        <v>-89.420299999999997</v>
      </c>
      <c r="K503" t="s">
        <v>142</v>
      </c>
      <c r="L503">
        <v>53954</v>
      </c>
      <c r="M503">
        <v>221112</v>
      </c>
      <c r="N503" t="s">
        <v>125</v>
      </c>
      <c r="O503" t="s">
        <v>41</v>
      </c>
      <c r="Q503" t="s">
        <v>34</v>
      </c>
      <c r="R503">
        <v>1875.338021</v>
      </c>
      <c r="S503">
        <v>0.54961080500000004</v>
      </c>
      <c r="T503" t="s">
        <v>121</v>
      </c>
    </row>
    <row r="504" spans="1:20" hidden="1" x14ac:dyDescent="0.25">
      <c r="A504">
        <v>1000820</v>
      </c>
      <c r="B504" s="1" t="s">
        <v>4818</v>
      </c>
      <c r="C504" t="s">
        <v>1661</v>
      </c>
      <c r="D504">
        <v>2014</v>
      </c>
      <c r="E504" t="s">
        <v>4819</v>
      </c>
      <c r="F504" t="s">
        <v>1519</v>
      </c>
      <c r="G504" t="s">
        <v>4820</v>
      </c>
      <c r="H504">
        <v>29019</v>
      </c>
      <c r="I504">
        <v>39.018300000000004</v>
      </c>
      <c r="J504">
        <v>-92.263300000000001</v>
      </c>
      <c r="K504" t="s">
        <v>281</v>
      </c>
      <c r="L504">
        <v>65202</v>
      </c>
      <c r="M504">
        <v>221112</v>
      </c>
      <c r="N504" t="s">
        <v>125</v>
      </c>
      <c r="O504" t="s">
        <v>41</v>
      </c>
      <c r="P504" t="s">
        <v>1165</v>
      </c>
      <c r="Q504" t="s">
        <v>34</v>
      </c>
      <c r="R504">
        <v>47.322877230000003</v>
      </c>
      <c r="S504">
        <v>1.3869054E-2</v>
      </c>
      <c r="T504" t="s">
        <v>121</v>
      </c>
    </row>
    <row r="505" spans="1:20" hidden="1" x14ac:dyDescent="0.25">
      <c r="A505">
        <v>1000820</v>
      </c>
      <c r="B505" s="1" t="s">
        <v>4818</v>
      </c>
      <c r="C505" t="s">
        <v>1661</v>
      </c>
      <c r="D505">
        <v>2014</v>
      </c>
      <c r="E505" t="s">
        <v>4821</v>
      </c>
      <c r="F505" t="s">
        <v>1519</v>
      </c>
      <c r="G505" t="s">
        <v>4820</v>
      </c>
      <c r="H505">
        <v>29019</v>
      </c>
      <c r="I505">
        <v>39.018300000000004</v>
      </c>
      <c r="J505">
        <v>-92.263300000000001</v>
      </c>
      <c r="K505" t="s">
        <v>281</v>
      </c>
      <c r="L505">
        <v>65202</v>
      </c>
      <c r="M505">
        <v>221112</v>
      </c>
      <c r="N505" t="s">
        <v>125</v>
      </c>
      <c r="O505" t="s">
        <v>41</v>
      </c>
      <c r="P505" t="s">
        <v>1165</v>
      </c>
      <c r="Q505" t="s">
        <v>34</v>
      </c>
      <c r="R505">
        <v>31.097890750000001</v>
      </c>
      <c r="S505">
        <v>9.1139499999999991E-3</v>
      </c>
      <c r="T505" t="s">
        <v>121</v>
      </c>
    </row>
    <row r="506" spans="1:20" hidden="1" x14ac:dyDescent="0.25">
      <c r="A506">
        <v>1000820</v>
      </c>
      <c r="B506" s="1" t="s">
        <v>4818</v>
      </c>
      <c r="C506" t="s">
        <v>1661</v>
      </c>
      <c r="D506">
        <v>2014</v>
      </c>
      <c r="E506" t="s">
        <v>4822</v>
      </c>
      <c r="F506" t="s">
        <v>1519</v>
      </c>
      <c r="G506" t="s">
        <v>4820</v>
      </c>
      <c r="H506">
        <v>29019</v>
      </c>
      <c r="I506">
        <v>39.018300000000004</v>
      </c>
      <c r="J506">
        <v>-92.263300000000001</v>
      </c>
      <c r="K506" t="s">
        <v>281</v>
      </c>
      <c r="L506">
        <v>65202</v>
      </c>
      <c r="M506">
        <v>221112</v>
      </c>
      <c r="N506" t="s">
        <v>125</v>
      </c>
      <c r="O506" t="s">
        <v>41</v>
      </c>
      <c r="P506" t="s">
        <v>1165</v>
      </c>
      <c r="Q506" t="s">
        <v>34</v>
      </c>
      <c r="R506">
        <v>45.970795019999997</v>
      </c>
      <c r="S506">
        <v>1.3472796E-2</v>
      </c>
      <c r="T506" t="s">
        <v>121</v>
      </c>
    </row>
    <row r="507" spans="1:20" hidden="1" x14ac:dyDescent="0.25">
      <c r="A507">
        <v>1000820</v>
      </c>
      <c r="B507" s="1" t="s">
        <v>4818</v>
      </c>
      <c r="C507" t="s">
        <v>1661</v>
      </c>
      <c r="D507">
        <v>2014</v>
      </c>
      <c r="E507" t="s">
        <v>4823</v>
      </c>
      <c r="F507" t="s">
        <v>1519</v>
      </c>
      <c r="G507" t="s">
        <v>4820</v>
      </c>
      <c r="H507">
        <v>29019</v>
      </c>
      <c r="I507">
        <v>39.018300000000004</v>
      </c>
      <c r="J507">
        <v>-92.263300000000001</v>
      </c>
      <c r="K507" t="s">
        <v>281</v>
      </c>
      <c r="L507">
        <v>65202</v>
      </c>
      <c r="M507">
        <v>221112</v>
      </c>
      <c r="N507" t="s">
        <v>125</v>
      </c>
      <c r="O507" t="s">
        <v>41</v>
      </c>
      <c r="P507" t="s">
        <v>1165</v>
      </c>
      <c r="Q507" t="s">
        <v>34</v>
      </c>
      <c r="R507">
        <v>50.02704164</v>
      </c>
      <c r="S507">
        <v>1.4661571999999999E-2</v>
      </c>
      <c r="T507" t="s">
        <v>121</v>
      </c>
    </row>
    <row r="508" spans="1:20" hidden="1" x14ac:dyDescent="0.25">
      <c r="A508">
        <v>1001291</v>
      </c>
      <c r="B508" s="1" t="s">
        <v>4839</v>
      </c>
      <c r="C508" t="s">
        <v>1661</v>
      </c>
      <c r="D508">
        <v>2014</v>
      </c>
      <c r="E508" t="s">
        <v>2420</v>
      </c>
      <c r="F508" t="s">
        <v>48</v>
      </c>
      <c r="G508" t="s">
        <v>1076</v>
      </c>
      <c r="H508">
        <v>27163</v>
      </c>
      <c r="I508">
        <v>44.7956</v>
      </c>
      <c r="J508">
        <v>-92.911900000000003</v>
      </c>
      <c r="K508" t="s">
        <v>1103</v>
      </c>
      <c r="L508">
        <v>55016</v>
      </c>
      <c r="M508">
        <v>221112</v>
      </c>
      <c r="N508" t="s">
        <v>125</v>
      </c>
      <c r="O508" t="s">
        <v>26</v>
      </c>
      <c r="Q508" t="s">
        <v>34</v>
      </c>
      <c r="R508">
        <v>23181.449430000001</v>
      </c>
      <c r="S508">
        <v>6.7938552669999996</v>
      </c>
      <c r="T508" t="s">
        <v>121</v>
      </c>
    </row>
    <row r="509" spans="1:20" hidden="1" x14ac:dyDescent="0.25">
      <c r="A509">
        <v>1007420</v>
      </c>
      <c r="B509" s="1" t="s">
        <v>4840</v>
      </c>
      <c r="C509" t="s">
        <v>1661</v>
      </c>
      <c r="D509">
        <v>2014</v>
      </c>
      <c r="E509" t="s">
        <v>4841</v>
      </c>
      <c r="F509" t="s">
        <v>73</v>
      </c>
      <c r="G509" t="s">
        <v>4842</v>
      </c>
      <c r="H509">
        <v>38057</v>
      </c>
      <c r="I509">
        <v>47.221699999999998</v>
      </c>
      <c r="J509">
        <v>-101.8139</v>
      </c>
      <c r="K509" t="s">
        <v>91</v>
      </c>
      <c r="L509">
        <v>58523</v>
      </c>
      <c r="M509">
        <v>221112</v>
      </c>
      <c r="N509" t="s">
        <v>125</v>
      </c>
      <c r="O509" t="s">
        <v>41</v>
      </c>
      <c r="Q509" t="s">
        <v>34</v>
      </c>
      <c r="R509">
        <v>25705.786909999999</v>
      </c>
      <c r="S509">
        <v>7.5336702439999996</v>
      </c>
      <c r="T509" t="s">
        <v>121</v>
      </c>
    </row>
    <row r="510" spans="1:20" hidden="1" x14ac:dyDescent="0.25">
      <c r="A510">
        <v>1007420</v>
      </c>
      <c r="B510" s="1" t="s">
        <v>4840</v>
      </c>
      <c r="C510" t="s">
        <v>1661</v>
      </c>
      <c r="D510">
        <v>2014</v>
      </c>
      <c r="E510" t="s">
        <v>4843</v>
      </c>
      <c r="F510" t="s">
        <v>1519</v>
      </c>
      <c r="G510" t="s">
        <v>4842</v>
      </c>
      <c r="H510">
        <v>38057</v>
      </c>
      <c r="I510">
        <v>47.221699999999998</v>
      </c>
      <c r="J510">
        <v>-101.8139</v>
      </c>
      <c r="K510" t="s">
        <v>91</v>
      </c>
      <c r="L510">
        <v>58523</v>
      </c>
      <c r="M510">
        <v>221112</v>
      </c>
      <c r="N510" t="s">
        <v>125</v>
      </c>
      <c r="O510" t="s">
        <v>41</v>
      </c>
      <c r="Q510" t="s">
        <v>34</v>
      </c>
      <c r="R510">
        <v>98.702001080000002</v>
      </c>
      <c r="S510">
        <v>2.8926884E-2</v>
      </c>
      <c r="T510" t="s">
        <v>121</v>
      </c>
    </row>
    <row r="511" spans="1:20" hidden="1" x14ac:dyDescent="0.25">
      <c r="A511">
        <v>1001529</v>
      </c>
      <c r="B511" s="1" t="s">
        <v>4852</v>
      </c>
      <c r="C511" t="s">
        <v>1661</v>
      </c>
      <c r="D511">
        <v>2014</v>
      </c>
      <c r="E511" t="s">
        <v>4853</v>
      </c>
      <c r="F511" t="s">
        <v>48</v>
      </c>
      <c r="G511" t="s">
        <v>4854</v>
      </c>
      <c r="H511">
        <v>17167</v>
      </c>
      <c r="I511">
        <v>39.753900000000002</v>
      </c>
      <c r="J511">
        <v>-89.601100000000002</v>
      </c>
      <c r="K511" t="s">
        <v>263</v>
      </c>
      <c r="L511">
        <v>62703</v>
      </c>
      <c r="M511">
        <v>221112</v>
      </c>
      <c r="N511" t="s">
        <v>125</v>
      </c>
      <c r="O511" t="s">
        <v>41</v>
      </c>
      <c r="P511" t="s">
        <v>978</v>
      </c>
      <c r="Q511" t="s">
        <v>34</v>
      </c>
      <c r="R511">
        <v>279.8810168</v>
      </c>
      <c r="S511">
        <v>8.2025549000000003E-2</v>
      </c>
      <c r="T511" t="s">
        <v>121</v>
      </c>
    </row>
    <row r="512" spans="1:20" hidden="1" x14ac:dyDescent="0.25">
      <c r="A512">
        <v>1000199</v>
      </c>
      <c r="B512" s="1" t="s">
        <v>4885</v>
      </c>
      <c r="C512" t="s">
        <v>1661</v>
      </c>
      <c r="D512">
        <v>2014</v>
      </c>
      <c r="E512" t="s">
        <v>4886</v>
      </c>
      <c r="F512" t="s">
        <v>245</v>
      </c>
      <c r="G512" t="s">
        <v>496</v>
      </c>
      <c r="H512">
        <v>31001</v>
      </c>
      <c r="I512">
        <v>40.583086000000002</v>
      </c>
      <c r="J512">
        <v>-98.420023</v>
      </c>
      <c r="K512" t="s">
        <v>1520</v>
      </c>
      <c r="L512">
        <v>68901</v>
      </c>
      <c r="M512">
        <v>221112</v>
      </c>
      <c r="N512" t="s">
        <v>125</v>
      </c>
      <c r="P512" t="s">
        <v>1521</v>
      </c>
      <c r="Q512" t="s">
        <v>34</v>
      </c>
      <c r="R512">
        <v>2.704164413</v>
      </c>
      <c r="S512">
        <v>7.9251699999999996E-4</v>
      </c>
      <c r="T512" t="s">
        <v>121</v>
      </c>
    </row>
    <row r="513" spans="1:20" hidden="1" x14ac:dyDescent="0.25">
      <c r="A513">
        <v>1006663</v>
      </c>
      <c r="B513" s="1" t="s">
        <v>1104</v>
      </c>
      <c r="C513" t="s">
        <v>1661</v>
      </c>
      <c r="D513">
        <v>2014</v>
      </c>
      <c r="E513" t="s">
        <v>685</v>
      </c>
      <c r="F513" t="s">
        <v>48</v>
      </c>
      <c r="G513" t="s">
        <v>1105</v>
      </c>
      <c r="H513">
        <v>39157</v>
      </c>
      <c r="I513">
        <v>40.520609999999998</v>
      </c>
      <c r="J513">
        <v>-81.46772</v>
      </c>
      <c r="K513" t="s">
        <v>269</v>
      </c>
      <c r="L513">
        <v>44622</v>
      </c>
      <c r="M513">
        <v>221112</v>
      </c>
      <c r="N513" t="s">
        <v>125</v>
      </c>
      <c r="O513" t="s">
        <v>26</v>
      </c>
      <c r="P513" t="s">
        <v>1106</v>
      </c>
      <c r="Q513" t="s">
        <v>34</v>
      </c>
      <c r="R513">
        <v>128.4478096</v>
      </c>
      <c r="S513">
        <v>3.7644575999999999E-2</v>
      </c>
      <c r="T513" t="s">
        <v>121</v>
      </c>
    </row>
    <row r="514" spans="1:20" hidden="1" x14ac:dyDescent="0.25">
      <c r="A514">
        <v>1001004</v>
      </c>
      <c r="B514" s="1" t="s">
        <v>4891</v>
      </c>
      <c r="C514" t="s">
        <v>1661</v>
      </c>
      <c r="D514">
        <v>2014</v>
      </c>
      <c r="E514" t="s">
        <v>2073</v>
      </c>
      <c r="F514" t="s">
        <v>73</v>
      </c>
      <c r="G514" t="s">
        <v>4892</v>
      </c>
      <c r="H514">
        <v>17057</v>
      </c>
      <c r="I514">
        <v>40.466299999999997</v>
      </c>
      <c r="J514">
        <v>-89.984099999999998</v>
      </c>
      <c r="K514" t="s">
        <v>263</v>
      </c>
      <c r="L514">
        <v>61520</v>
      </c>
      <c r="M514">
        <v>221112</v>
      </c>
      <c r="N514" t="s">
        <v>125</v>
      </c>
      <c r="O514" t="s">
        <v>41</v>
      </c>
      <c r="Q514" t="s">
        <v>34</v>
      </c>
      <c r="R514">
        <v>1695.5110870000001</v>
      </c>
      <c r="S514">
        <v>0.496908399</v>
      </c>
      <c r="T514" t="s">
        <v>121</v>
      </c>
    </row>
    <row r="515" spans="1:20" hidden="1" x14ac:dyDescent="0.25">
      <c r="A515">
        <v>1001570</v>
      </c>
      <c r="B515" s="1" t="s">
        <v>4905</v>
      </c>
      <c r="C515" t="s">
        <v>1661</v>
      </c>
      <c r="D515">
        <v>2014</v>
      </c>
      <c r="E515" t="s">
        <v>4732</v>
      </c>
      <c r="F515" t="s">
        <v>73</v>
      </c>
      <c r="G515" t="s">
        <v>4906</v>
      </c>
      <c r="H515">
        <v>19041</v>
      </c>
      <c r="I515">
        <v>43.160600000000002</v>
      </c>
      <c r="J515">
        <v>-95.256900000000002</v>
      </c>
      <c r="K515" t="s">
        <v>39</v>
      </c>
      <c r="L515">
        <v>51301</v>
      </c>
      <c r="M515">
        <v>221112</v>
      </c>
      <c r="N515" t="s">
        <v>125</v>
      </c>
      <c r="O515" t="s">
        <v>41</v>
      </c>
      <c r="Q515" t="s">
        <v>34</v>
      </c>
      <c r="R515">
        <v>131.151974</v>
      </c>
      <c r="S515">
        <v>3.8437092999999999E-2</v>
      </c>
      <c r="T515" t="s">
        <v>121</v>
      </c>
    </row>
    <row r="516" spans="1:20" hidden="1" x14ac:dyDescent="0.25">
      <c r="A516">
        <v>1006952</v>
      </c>
      <c r="B516" s="1" t="s">
        <v>4907</v>
      </c>
      <c r="C516" t="s">
        <v>1661</v>
      </c>
      <c r="D516">
        <v>2014</v>
      </c>
      <c r="E516">
        <v>6</v>
      </c>
      <c r="F516" t="s">
        <v>245</v>
      </c>
      <c r="G516" t="s">
        <v>1233</v>
      </c>
      <c r="H516">
        <v>39085</v>
      </c>
      <c r="I516">
        <v>41.671300000000002</v>
      </c>
      <c r="J516">
        <v>-81.443200000000004</v>
      </c>
      <c r="K516" t="s">
        <v>269</v>
      </c>
      <c r="L516">
        <v>44095</v>
      </c>
      <c r="M516">
        <v>221112</v>
      </c>
      <c r="N516" t="s">
        <v>125</v>
      </c>
      <c r="O516" t="s">
        <v>41</v>
      </c>
      <c r="P516" t="s">
        <v>4908</v>
      </c>
      <c r="Q516" t="s">
        <v>34</v>
      </c>
      <c r="R516">
        <v>22055.164949999998</v>
      </c>
      <c r="S516">
        <v>6.4637717759999997</v>
      </c>
      <c r="T516" t="s">
        <v>121</v>
      </c>
    </row>
    <row r="517" spans="1:20" hidden="1" x14ac:dyDescent="0.25">
      <c r="A517">
        <v>1000233</v>
      </c>
      <c r="B517" s="1" t="s">
        <v>1264</v>
      </c>
      <c r="C517" t="s">
        <v>1189</v>
      </c>
      <c r="D517">
        <v>2014</v>
      </c>
      <c r="E517" t="s">
        <v>1265</v>
      </c>
      <c r="F517" t="s">
        <v>73</v>
      </c>
      <c r="G517" t="s">
        <v>1266</v>
      </c>
      <c r="H517">
        <v>42003</v>
      </c>
      <c r="I517">
        <v>40.392499999999998</v>
      </c>
      <c r="J517">
        <v>-79.856399999999994</v>
      </c>
      <c r="K517" t="s">
        <v>194</v>
      </c>
      <c r="L517">
        <v>15104</v>
      </c>
      <c r="M517">
        <v>331111</v>
      </c>
      <c r="N517" t="s">
        <v>1193</v>
      </c>
      <c r="O517" t="s">
        <v>26</v>
      </c>
      <c r="P517" t="s">
        <v>1267</v>
      </c>
      <c r="Q517" t="s">
        <v>53</v>
      </c>
      <c r="R517">
        <v>1819396.325</v>
      </c>
      <c r="S517">
        <v>533.21580879999999</v>
      </c>
      <c r="T517" t="s">
        <v>207</v>
      </c>
    </row>
    <row r="518" spans="1:20" hidden="1" x14ac:dyDescent="0.25">
      <c r="A518">
        <v>1000233</v>
      </c>
      <c r="B518" s="1" t="s">
        <v>1264</v>
      </c>
      <c r="C518" t="s">
        <v>1189</v>
      </c>
      <c r="D518">
        <v>2014</v>
      </c>
      <c r="E518" t="s">
        <v>1268</v>
      </c>
      <c r="F518" t="s">
        <v>73</v>
      </c>
      <c r="G518" t="s">
        <v>1266</v>
      </c>
      <c r="H518">
        <v>42003</v>
      </c>
      <c r="I518">
        <v>40.392499999999998</v>
      </c>
      <c r="J518">
        <v>-79.856399999999994</v>
      </c>
      <c r="K518" t="s">
        <v>194</v>
      </c>
      <c r="L518">
        <v>15104</v>
      </c>
      <c r="M518">
        <v>331111</v>
      </c>
      <c r="N518" t="s">
        <v>1193</v>
      </c>
      <c r="O518" t="s">
        <v>26</v>
      </c>
      <c r="P518" t="s">
        <v>1267</v>
      </c>
      <c r="Q518" t="s">
        <v>53</v>
      </c>
      <c r="R518">
        <v>1808645.013</v>
      </c>
      <c r="S518">
        <v>530.06489020000004</v>
      </c>
      <c r="T518" t="s">
        <v>207</v>
      </c>
    </row>
    <row r="519" spans="1:20" hidden="1" x14ac:dyDescent="0.25">
      <c r="A519">
        <v>1000233</v>
      </c>
      <c r="B519" s="1" t="s">
        <v>1264</v>
      </c>
      <c r="C519" t="s">
        <v>1189</v>
      </c>
      <c r="D519">
        <v>2014</v>
      </c>
      <c r="E519" t="s">
        <v>1269</v>
      </c>
      <c r="F519" t="s">
        <v>48</v>
      </c>
      <c r="G519" t="s">
        <v>1266</v>
      </c>
      <c r="H519">
        <v>42003</v>
      </c>
      <c r="I519">
        <v>40.392499999999998</v>
      </c>
      <c r="J519">
        <v>-79.856399999999994</v>
      </c>
      <c r="K519" t="s">
        <v>194</v>
      </c>
      <c r="L519">
        <v>15104</v>
      </c>
      <c r="M519">
        <v>331111</v>
      </c>
      <c r="N519" t="s">
        <v>1193</v>
      </c>
      <c r="O519" t="s">
        <v>26</v>
      </c>
      <c r="P519" t="s">
        <v>1267</v>
      </c>
      <c r="Q519" t="s">
        <v>53</v>
      </c>
      <c r="R519">
        <v>1661663.0209999999</v>
      </c>
      <c r="S519">
        <v>486.98844739999998</v>
      </c>
      <c r="T519" t="s">
        <v>207</v>
      </c>
    </row>
    <row r="520" spans="1:20" hidden="1" x14ac:dyDescent="0.25">
      <c r="A520">
        <v>1000233</v>
      </c>
      <c r="B520" s="1" t="s">
        <v>1264</v>
      </c>
      <c r="C520" t="s">
        <v>1189</v>
      </c>
      <c r="D520">
        <v>2014</v>
      </c>
      <c r="E520" t="s">
        <v>1270</v>
      </c>
      <c r="F520" t="s">
        <v>73</v>
      </c>
      <c r="G520" t="s">
        <v>1266</v>
      </c>
      <c r="H520">
        <v>42003</v>
      </c>
      <c r="I520">
        <v>40.392499999999998</v>
      </c>
      <c r="J520">
        <v>-79.856399999999994</v>
      </c>
      <c r="K520" t="s">
        <v>194</v>
      </c>
      <c r="L520">
        <v>15104</v>
      </c>
      <c r="M520">
        <v>331111</v>
      </c>
      <c r="N520" t="s">
        <v>1193</v>
      </c>
      <c r="O520" t="s">
        <v>26</v>
      </c>
      <c r="P520" t="s">
        <v>1267</v>
      </c>
      <c r="Q520" t="s">
        <v>53</v>
      </c>
      <c r="R520">
        <v>2021235.4180000001</v>
      </c>
      <c r="S520">
        <v>592.36938280000004</v>
      </c>
      <c r="T520" t="s">
        <v>207</v>
      </c>
    </row>
    <row r="521" spans="1:20" hidden="1" x14ac:dyDescent="0.25">
      <c r="A521">
        <v>1000233</v>
      </c>
      <c r="B521" s="1" t="s">
        <v>1264</v>
      </c>
      <c r="C521" t="s">
        <v>1189</v>
      </c>
      <c r="D521">
        <v>2014</v>
      </c>
      <c r="E521" t="s">
        <v>1271</v>
      </c>
      <c r="F521" t="s">
        <v>48</v>
      </c>
      <c r="G521" t="s">
        <v>1266</v>
      </c>
      <c r="H521">
        <v>42003</v>
      </c>
      <c r="I521">
        <v>40.392499999999998</v>
      </c>
      <c r="J521">
        <v>-79.856399999999994</v>
      </c>
      <c r="K521" t="s">
        <v>194</v>
      </c>
      <c r="L521">
        <v>15104</v>
      </c>
      <c r="M521">
        <v>331111</v>
      </c>
      <c r="N521" t="s">
        <v>1193</v>
      </c>
      <c r="O521" t="s">
        <v>26</v>
      </c>
      <c r="P521" t="s">
        <v>1267</v>
      </c>
      <c r="Q521" t="s">
        <v>53</v>
      </c>
      <c r="R521">
        <v>2025321.8870000001</v>
      </c>
      <c r="S521">
        <v>593.56701610000005</v>
      </c>
      <c r="T521" t="s">
        <v>207</v>
      </c>
    </row>
    <row r="522" spans="1:20" hidden="1" x14ac:dyDescent="0.25">
      <c r="A522">
        <v>1000159</v>
      </c>
      <c r="B522" s="1" t="s">
        <v>1272</v>
      </c>
      <c r="C522" t="s">
        <v>1189</v>
      </c>
      <c r="D522">
        <v>2014</v>
      </c>
      <c r="E522" t="s">
        <v>1273</v>
      </c>
      <c r="F522" t="s">
        <v>48</v>
      </c>
      <c r="G522" t="s">
        <v>1274</v>
      </c>
      <c r="H522">
        <v>1073</v>
      </c>
      <c r="I522">
        <v>33.4833</v>
      </c>
      <c r="J522">
        <v>-86.926100000000005</v>
      </c>
      <c r="K522" t="s">
        <v>327</v>
      </c>
      <c r="L522">
        <v>35064</v>
      </c>
      <c r="M522">
        <v>331111</v>
      </c>
      <c r="N522" t="s">
        <v>1193</v>
      </c>
      <c r="O522" t="s">
        <v>26</v>
      </c>
      <c r="Q522" t="s">
        <v>78</v>
      </c>
      <c r="R522">
        <v>503776.24670000002</v>
      </c>
      <c r="S522">
        <v>147.64317980000001</v>
      </c>
      <c r="T522" t="s">
        <v>207</v>
      </c>
    </row>
    <row r="523" spans="1:20" hidden="1" x14ac:dyDescent="0.25">
      <c r="A523">
        <v>1000159</v>
      </c>
      <c r="B523" s="1" t="s">
        <v>1272</v>
      </c>
      <c r="C523" t="s">
        <v>1189</v>
      </c>
      <c r="D523">
        <v>2014</v>
      </c>
      <c r="E523" t="s">
        <v>1275</v>
      </c>
      <c r="F523" t="s">
        <v>73</v>
      </c>
      <c r="G523" t="s">
        <v>1274</v>
      </c>
      <c r="H523">
        <v>1073</v>
      </c>
      <c r="I523">
        <v>33.4833</v>
      </c>
      <c r="J523">
        <v>-86.926100000000005</v>
      </c>
      <c r="K523" t="s">
        <v>327</v>
      </c>
      <c r="L523">
        <v>35064</v>
      </c>
      <c r="M523">
        <v>331111</v>
      </c>
      <c r="N523" t="s">
        <v>1193</v>
      </c>
      <c r="O523" t="s">
        <v>26</v>
      </c>
      <c r="Q523" t="s">
        <v>78</v>
      </c>
      <c r="R523">
        <v>3106855.8620000002</v>
      </c>
      <c r="S523">
        <v>910.53534509999997</v>
      </c>
      <c r="T523" t="s">
        <v>207</v>
      </c>
    </row>
    <row r="524" spans="1:20" hidden="1" x14ac:dyDescent="0.25">
      <c r="A524">
        <v>1000159</v>
      </c>
      <c r="B524" s="1" t="s">
        <v>1272</v>
      </c>
      <c r="C524" t="s">
        <v>1189</v>
      </c>
      <c r="D524">
        <v>2014</v>
      </c>
      <c r="E524" t="s">
        <v>1276</v>
      </c>
      <c r="F524" t="s">
        <v>73</v>
      </c>
      <c r="G524" t="s">
        <v>1274</v>
      </c>
      <c r="H524">
        <v>1073</v>
      </c>
      <c r="I524">
        <v>33.4833</v>
      </c>
      <c r="J524">
        <v>-86.926100000000005</v>
      </c>
      <c r="K524" t="s">
        <v>327</v>
      </c>
      <c r="L524">
        <v>35064</v>
      </c>
      <c r="M524">
        <v>331111</v>
      </c>
      <c r="N524" t="s">
        <v>1193</v>
      </c>
      <c r="O524" t="s">
        <v>26</v>
      </c>
      <c r="Q524" t="s">
        <v>78</v>
      </c>
      <c r="R524">
        <v>2885983.8870000001</v>
      </c>
      <c r="S524">
        <v>845.80374879999999</v>
      </c>
      <c r="T524" t="s">
        <v>207</v>
      </c>
    </row>
    <row r="525" spans="1:20" hidden="1" x14ac:dyDescent="0.25">
      <c r="A525">
        <v>1000159</v>
      </c>
      <c r="B525" s="1" t="s">
        <v>1272</v>
      </c>
      <c r="C525" t="s">
        <v>1189</v>
      </c>
      <c r="D525">
        <v>2014</v>
      </c>
      <c r="E525" t="s">
        <v>1277</v>
      </c>
      <c r="F525" t="s">
        <v>1191</v>
      </c>
      <c r="G525" t="s">
        <v>1274</v>
      </c>
      <c r="H525">
        <v>1073</v>
      </c>
      <c r="I525">
        <v>33.4833</v>
      </c>
      <c r="J525">
        <v>-86.926100000000005</v>
      </c>
      <c r="K525" t="s">
        <v>327</v>
      </c>
      <c r="L525">
        <v>35064</v>
      </c>
      <c r="M525">
        <v>331111</v>
      </c>
      <c r="N525" t="s">
        <v>1193</v>
      </c>
      <c r="O525" t="s">
        <v>26</v>
      </c>
      <c r="Q525" t="s">
        <v>78</v>
      </c>
      <c r="R525">
        <v>892333.40619999997</v>
      </c>
      <c r="S525">
        <v>261.51876440000001</v>
      </c>
      <c r="T525" t="s">
        <v>207</v>
      </c>
    </row>
    <row r="526" spans="1:20" hidden="1" x14ac:dyDescent="0.25">
      <c r="A526">
        <v>1000159</v>
      </c>
      <c r="B526" s="1" t="s">
        <v>1272</v>
      </c>
      <c r="C526" t="s">
        <v>1189</v>
      </c>
      <c r="D526">
        <v>2014</v>
      </c>
      <c r="E526" t="s">
        <v>1278</v>
      </c>
      <c r="F526" t="s">
        <v>1191</v>
      </c>
      <c r="G526" t="s">
        <v>1274</v>
      </c>
      <c r="H526">
        <v>1073</v>
      </c>
      <c r="I526">
        <v>33.4833</v>
      </c>
      <c r="J526">
        <v>-86.926100000000005</v>
      </c>
      <c r="K526" t="s">
        <v>327</v>
      </c>
      <c r="L526">
        <v>35064</v>
      </c>
      <c r="M526">
        <v>331111</v>
      </c>
      <c r="N526" t="s">
        <v>1193</v>
      </c>
      <c r="O526" t="s">
        <v>26</v>
      </c>
      <c r="Q526" t="s">
        <v>78</v>
      </c>
      <c r="R526">
        <v>931087.05160000001</v>
      </c>
      <c r="S526">
        <v>272.87640870000001</v>
      </c>
      <c r="T526" t="s">
        <v>207</v>
      </c>
    </row>
    <row r="527" spans="1:20" hidden="1" x14ac:dyDescent="0.25">
      <c r="A527">
        <v>1000159</v>
      </c>
      <c r="B527" s="1" t="s">
        <v>1272</v>
      </c>
      <c r="C527" t="s">
        <v>1189</v>
      </c>
      <c r="D527">
        <v>2014</v>
      </c>
      <c r="E527" t="s">
        <v>1279</v>
      </c>
      <c r="F527" t="s">
        <v>1191</v>
      </c>
      <c r="G527" t="s">
        <v>1274</v>
      </c>
      <c r="H527">
        <v>1073</v>
      </c>
      <c r="I527">
        <v>33.4833</v>
      </c>
      <c r="J527">
        <v>-86.926100000000005</v>
      </c>
      <c r="K527" t="s">
        <v>327</v>
      </c>
      <c r="L527">
        <v>35064</v>
      </c>
      <c r="M527">
        <v>331111</v>
      </c>
      <c r="N527" t="s">
        <v>1193</v>
      </c>
      <c r="O527" t="s">
        <v>26</v>
      </c>
      <c r="Q527" t="s">
        <v>78</v>
      </c>
      <c r="R527">
        <v>926486.58499999996</v>
      </c>
      <c r="S527">
        <v>271.52813650000002</v>
      </c>
      <c r="T527" t="s">
        <v>207</v>
      </c>
    </row>
    <row r="528" spans="1:20" hidden="1" x14ac:dyDescent="0.25">
      <c r="A528">
        <v>1000521</v>
      </c>
      <c r="B528" s="1" t="s">
        <v>4921</v>
      </c>
      <c r="C528" t="s">
        <v>1661</v>
      </c>
      <c r="D528">
        <v>2014</v>
      </c>
      <c r="E528">
        <v>1</v>
      </c>
      <c r="F528" t="s">
        <v>48</v>
      </c>
      <c r="G528" t="s">
        <v>1162</v>
      </c>
      <c r="H528">
        <v>19013</v>
      </c>
      <c r="I528">
        <v>42.4407</v>
      </c>
      <c r="J528">
        <v>-92.420500000000004</v>
      </c>
      <c r="K528" t="s">
        <v>39</v>
      </c>
      <c r="L528">
        <v>50701</v>
      </c>
      <c r="M528">
        <v>221112</v>
      </c>
      <c r="N528" t="s">
        <v>125</v>
      </c>
      <c r="O528" t="s">
        <v>41</v>
      </c>
      <c r="P528" t="s">
        <v>2366</v>
      </c>
      <c r="Q528" t="s">
        <v>34</v>
      </c>
      <c r="R528">
        <v>144.80000000000001</v>
      </c>
      <c r="S528">
        <v>4.2436960000000003E-2</v>
      </c>
      <c r="T528" t="s">
        <v>121</v>
      </c>
    </row>
    <row r="529" spans="1:20" hidden="1" x14ac:dyDescent="0.25">
      <c r="A529">
        <v>1001169</v>
      </c>
      <c r="B529" s="1" t="s">
        <v>4922</v>
      </c>
      <c r="C529" t="s">
        <v>1661</v>
      </c>
      <c r="D529">
        <v>2014</v>
      </c>
      <c r="E529" t="s">
        <v>4923</v>
      </c>
      <c r="F529" t="s">
        <v>1519</v>
      </c>
      <c r="G529" t="s">
        <v>4924</v>
      </c>
      <c r="H529">
        <v>55017</v>
      </c>
      <c r="I529">
        <v>44.901899999999998</v>
      </c>
      <c r="J529">
        <v>-91.567800000000005</v>
      </c>
      <c r="K529" t="s">
        <v>142</v>
      </c>
      <c r="L529">
        <v>54739</v>
      </c>
      <c r="M529">
        <v>221112</v>
      </c>
      <c r="N529" t="s">
        <v>125</v>
      </c>
      <c r="O529" t="s">
        <v>41</v>
      </c>
      <c r="Q529" t="s">
        <v>34</v>
      </c>
      <c r="R529">
        <v>77.068685779999996</v>
      </c>
      <c r="S529">
        <v>2.2586744999999998E-2</v>
      </c>
      <c r="T529" t="s">
        <v>121</v>
      </c>
    </row>
    <row r="530" spans="1:20" hidden="1" x14ac:dyDescent="0.25">
      <c r="A530">
        <v>1001169</v>
      </c>
      <c r="B530" s="1" t="s">
        <v>4922</v>
      </c>
      <c r="C530" t="s">
        <v>1661</v>
      </c>
      <c r="D530">
        <v>2014</v>
      </c>
      <c r="E530" t="s">
        <v>4925</v>
      </c>
      <c r="F530" t="s">
        <v>1519</v>
      </c>
      <c r="G530" t="s">
        <v>4924</v>
      </c>
      <c r="H530">
        <v>55017</v>
      </c>
      <c r="I530">
        <v>44.901899999999998</v>
      </c>
      <c r="J530">
        <v>-91.567800000000005</v>
      </c>
      <c r="K530" t="s">
        <v>142</v>
      </c>
      <c r="L530">
        <v>54739</v>
      </c>
      <c r="M530">
        <v>221112</v>
      </c>
      <c r="N530" t="s">
        <v>125</v>
      </c>
      <c r="O530" t="s">
        <v>41</v>
      </c>
      <c r="Q530" t="s">
        <v>34</v>
      </c>
      <c r="R530">
        <v>79.77285019</v>
      </c>
      <c r="S530">
        <v>2.3379263000000001E-2</v>
      </c>
      <c r="T530" t="s">
        <v>121</v>
      </c>
    </row>
    <row r="531" spans="1:20" hidden="1" x14ac:dyDescent="0.25">
      <c r="A531">
        <v>1000317</v>
      </c>
      <c r="B531" s="1" t="s">
        <v>4932</v>
      </c>
      <c r="C531" t="s">
        <v>1661</v>
      </c>
      <c r="D531">
        <v>2014</v>
      </c>
      <c r="E531" t="s">
        <v>4933</v>
      </c>
      <c r="F531" t="s">
        <v>1519</v>
      </c>
      <c r="G531" t="s">
        <v>4934</v>
      </c>
      <c r="H531">
        <v>19033</v>
      </c>
      <c r="I531">
        <v>43.094000000000001</v>
      </c>
      <c r="J531">
        <v>-93.292199999999994</v>
      </c>
      <c r="K531" t="s">
        <v>39</v>
      </c>
      <c r="L531">
        <v>50428</v>
      </c>
      <c r="M531">
        <v>221112</v>
      </c>
      <c r="N531" t="s">
        <v>125</v>
      </c>
      <c r="O531" t="s">
        <v>26</v>
      </c>
      <c r="Q531" t="s">
        <v>34</v>
      </c>
      <c r="R531">
        <v>543.5370471</v>
      </c>
      <c r="S531">
        <v>0.159295994</v>
      </c>
      <c r="T531" t="s">
        <v>121</v>
      </c>
    </row>
    <row r="532" spans="1:20" hidden="1" x14ac:dyDescent="0.25">
      <c r="A532">
        <v>1000317</v>
      </c>
      <c r="B532" s="1" t="s">
        <v>4932</v>
      </c>
      <c r="C532" t="s">
        <v>1661</v>
      </c>
      <c r="D532">
        <v>2014</v>
      </c>
      <c r="E532" t="s">
        <v>4935</v>
      </c>
      <c r="F532" t="s">
        <v>1519</v>
      </c>
      <c r="G532" t="s">
        <v>4934</v>
      </c>
      <c r="H532">
        <v>19033</v>
      </c>
      <c r="I532">
        <v>43.094000000000001</v>
      </c>
      <c r="J532">
        <v>-93.292199999999994</v>
      </c>
      <c r="K532" t="s">
        <v>39</v>
      </c>
      <c r="L532">
        <v>50428</v>
      </c>
      <c r="M532">
        <v>221112</v>
      </c>
      <c r="N532" t="s">
        <v>125</v>
      </c>
      <c r="O532" t="s">
        <v>26</v>
      </c>
      <c r="Q532" t="s">
        <v>34</v>
      </c>
      <c r="R532">
        <v>519.19956730000001</v>
      </c>
      <c r="S532">
        <v>0.15216333800000001</v>
      </c>
      <c r="T532" t="s">
        <v>121</v>
      </c>
    </row>
    <row r="533" spans="1:20" hidden="1" x14ac:dyDescent="0.25">
      <c r="A533">
        <v>1000317</v>
      </c>
      <c r="B533" s="1" t="s">
        <v>4932</v>
      </c>
      <c r="C533" t="s">
        <v>1661</v>
      </c>
      <c r="D533">
        <v>2014</v>
      </c>
      <c r="E533" t="s">
        <v>4936</v>
      </c>
      <c r="F533" t="s">
        <v>1519</v>
      </c>
      <c r="G533" t="s">
        <v>4934</v>
      </c>
      <c r="H533">
        <v>19033</v>
      </c>
      <c r="I533">
        <v>43.094000000000001</v>
      </c>
      <c r="J533">
        <v>-93.292199999999994</v>
      </c>
      <c r="K533" t="s">
        <v>39</v>
      </c>
      <c r="L533">
        <v>50428</v>
      </c>
      <c r="M533">
        <v>221112</v>
      </c>
      <c r="N533" t="s">
        <v>125</v>
      </c>
      <c r="O533" t="s">
        <v>26</v>
      </c>
      <c r="Q533" t="s">
        <v>34</v>
      </c>
      <c r="R533">
        <v>530.01622499999996</v>
      </c>
      <c r="S533">
        <v>0.15533340700000001</v>
      </c>
      <c r="T533" t="s">
        <v>121</v>
      </c>
    </row>
    <row r="534" spans="1:20" hidden="1" x14ac:dyDescent="0.25">
      <c r="A534">
        <v>1000317</v>
      </c>
      <c r="B534" s="1" t="s">
        <v>4932</v>
      </c>
      <c r="C534" t="s">
        <v>1661</v>
      </c>
      <c r="D534">
        <v>2014</v>
      </c>
      <c r="E534" t="s">
        <v>4937</v>
      </c>
      <c r="F534" t="s">
        <v>1519</v>
      </c>
      <c r="G534" t="s">
        <v>4934</v>
      </c>
      <c r="H534">
        <v>19033</v>
      </c>
      <c r="I534">
        <v>43.094000000000001</v>
      </c>
      <c r="J534">
        <v>-93.292199999999994</v>
      </c>
      <c r="K534" t="s">
        <v>39</v>
      </c>
      <c r="L534">
        <v>50428</v>
      </c>
      <c r="M534">
        <v>221112</v>
      </c>
      <c r="N534" t="s">
        <v>125</v>
      </c>
      <c r="O534" t="s">
        <v>26</v>
      </c>
      <c r="Q534" t="s">
        <v>34</v>
      </c>
      <c r="R534">
        <v>530.01622499999996</v>
      </c>
      <c r="S534">
        <v>0.15533340700000001</v>
      </c>
      <c r="T534" t="s">
        <v>121</v>
      </c>
    </row>
    <row r="535" spans="1:20" hidden="1" x14ac:dyDescent="0.25">
      <c r="A535">
        <v>1000317</v>
      </c>
      <c r="B535" s="1" t="s">
        <v>4932</v>
      </c>
      <c r="C535" t="s">
        <v>1661</v>
      </c>
      <c r="D535">
        <v>2014</v>
      </c>
      <c r="E535" t="s">
        <v>4938</v>
      </c>
      <c r="F535" t="s">
        <v>1519</v>
      </c>
      <c r="G535" t="s">
        <v>4934</v>
      </c>
      <c r="H535">
        <v>19033</v>
      </c>
      <c r="I535">
        <v>43.094000000000001</v>
      </c>
      <c r="J535">
        <v>-93.292199999999994</v>
      </c>
      <c r="K535" t="s">
        <v>39</v>
      </c>
      <c r="L535">
        <v>50428</v>
      </c>
      <c r="M535">
        <v>221112</v>
      </c>
      <c r="N535" t="s">
        <v>125</v>
      </c>
      <c r="O535" t="s">
        <v>26</v>
      </c>
      <c r="Q535" t="s">
        <v>34</v>
      </c>
      <c r="R535">
        <v>555.70578690000002</v>
      </c>
      <c r="S535">
        <v>0.162862322</v>
      </c>
      <c r="T535" t="s">
        <v>121</v>
      </c>
    </row>
    <row r="536" spans="1:20" hidden="1" x14ac:dyDescent="0.25">
      <c r="A536">
        <v>1000317</v>
      </c>
      <c r="B536" s="1" t="s">
        <v>4932</v>
      </c>
      <c r="C536" t="s">
        <v>1661</v>
      </c>
      <c r="D536">
        <v>2014</v>
      </c>
      <c r="E536" t="s">
        <v>4939</v>
      </c>
      <c r="F536" t="s">
        <v>1519</v>
      </c>
      <c r="G536" t="s">
        <v>4934</v>
      </c>
      <c r="H536">
        <v>19033</v>
      </c>
      <c r="I536">
        <v>43.094000000000001</v>
      </c>
      <c r="J536">
        <v>-93.292199999999994</v>
      </c>
      <c r="K536" t="s">
        <v>39</v>
      </c>
      <c r="L536">
        <v>50428</v>
      </c>
      <c r="M536">
        <v>221112</v>
      </c>
      <c r="N536" t="s">
        <v>125</v>
      </c>
      <c r="O536" t="s">
        <v>26</v>
      </c>
      <c r="Q536" t="s">
        <v>34</v>
      </c>
      <c r="R536">
        <v>531.3683072</v>
      </c>
      <c r="S536">
        <v>0.15572966599999999</v>
      </c>
      <c r="T536" t="s">
        <v>121</v>
      </c>
    </row>
    <row r="537" spans="1:20" hidden="1" x14ac:dyDescent="0.25">
      <c r="A537">
        <v>1001316</v>
      </c>
      <c r="B537" s="1" t="s">
        <v>4940</v>
      </c>
      <c r="C537" t="s">
        <v>1661</v>
      </c>
      <c r="D537">
        <v>2014</v>
      </c>
      <c r="E537" t="s">
        <v>146</v>
      </c>
      <c r="F537" t="s">
        <v>48</v>
      </c>
      <c r="G537" t="s">
        <v>319</v>
      </c>
      <c r="H537">
        <v>17097</v>
      </c>
      <c r="I537">
        <v>42.308500000000002</v>
      </c>
      <c r="J537">
        <v>-87.862530000000007</v>
      </c>
      <c r="K537" t="s">
        <v>263</v>
      </c>
      <c r="L537">
        <v>60064</v>
      </c>
      <c r="M537">
        <v>221112</v>
      </c>
      <c r="N537" t="s">
        <v>125</v>
      </c>
      <c r="O537" t="s">
        <v>26</v>
      </c>
      <c r="P537" t="s">
        <v>4335</v>
      </c>
      <c r="Q537" t="s">
        <v>34</v>
      </c>
      <c r="R537">
        <v>206.86857760000001</v>
      </c>
      <c r="S537">
        <v>6.062758E-2</v>
      </c>
      <c r="T537" t="s">
        <v>121</v>
      </c>
    </row>
    <row r="538" spans="1:20" hidden="1" x14ac:dyDescent="0.25">
      <c r="A538">
        <v>1000683</v>
      </c>
      <c r="B538" s="1" t="s">
        <v>4941</v>
      </c>
      <c r="C538" t="s">
        <v>1661</v>
      </c>
      <c r="D538">
        <v>2014</v>
      </c>
      <c r="E538" t="s">
        <v>4942</v>
      </c>
      <c r="F538" t="s">
        <v>48</v>
      </c>
      <c r="G538" t="s">
        <v>4943</v>
      </c>
      <c r="H538">
        <v>26045</v>
      </c>
      <c r="I538">
        <v>42.691899999999997</v>
      </c>
      <c r="J538">
        <v>-84.657200000000003</v>
      </c>
      <c r="K538" t="s">
        <v>165</v>
      </c>
      <c r="L538">
        <v>48917</v>
      </c>
      <c r="M538">
        <v>221112</v>
      </c>
      <c r="N538" t="s">
        <v>125</v>
      </c>
      <c r="O538" t="s">
        <v>41</v>
      </c>
      <c r="Q538" t="s">
        <v>34</v>
      </c>
      <c r="R538">
        <v>3223.363981</v>
      </c>
      <c r="S538">
        <v>0.944680721</v>
      </c>
      <c r="T538" t="s">
        <v>121</v>
      </c>
    </row>
    <row r="539" spans="1:20" hidden="1" x14ac:dyDescent="0.25">
      <c r="A539">
        <v>1000683</v>
      </c>
      <c r="B539" s="1" t="s">
        <v>4941</v>
      </c>
      <c r="C539" t="s">
        <v>1661</v>
      </c>
      <c r="D539">
        <v>2014</v>
      </c>
      <c r="E539" t="s">
        <v>4944</v>
      </c>
      <c r="F539" t="s">
        <v>1519</v>
      </c>
      <c r="G539" t="s">
        <v>4943</v>
      </c>
      <c r="H539">
        <v>26045</v>
      </c>
      <c r="I539">
        <v>42.691899999999997</v>
      </c>
      <c r="J539">
        <v>-84.657200000000003</v>
      </c>
      <c r="K539" t="s">
        <v>165</v>
      </c>
      <c r="L539">
        <v>48917</v>
      </c>
      <c r="M539">
        <v>221112</v>
      </c>
      <c r="N539" t="s">
        <v>125</v>
      </c>
      <c r="O539" t="s">
        <v>41</v>
      </c>
      <c r="Q539" t="s">
        <v>34</v>
      </c>
      <c r="R539">
        <v>298.81016770000002</v>
      </c>
      <c r="S539">
        <v>8.7573171000000005E-2</v>
      </c>
      <c r="T539" t="s">
        <v>121</v>
      </c>
    </row>
    <row r="540" spans="1:20" hidden="1" x14ac:dyDescent="0.25">
      <c r="A540">
        <v>1002697</v>
      </c>
      <c r="B540" s="1" t="s">
        <v>1113</v>
      </c>
      <c r="C540" t="s">
        <v>1661</v>
      </c>
      <c r="D540">
        <v>2014</v>
      </c>
      <c r="E540" t="s">
        <v>4945</v>
      </c>
      <c r="F540" t="s">
        <v>245</v>
      </c>
      <c r="G540" t="s">
        <v>820</v>
      </c>
      <c r="H540">
        <v>26041</v>
      </c>
      <c r="I540">
        <v>45.771889999999999</v>
      </c>
      <c r="J540">
        <v>-87.064869999999999</v>
      </c>
      <c r="K540" t="s">
        <v>165</v>
      </c>
      <c r="L540">
        <v>49829</v>
      </c>
      <c r="M540">
        <v>221112</v>
      </c>
      <c r="N540" t="s">
        <v>125</v>
      </c>
      <c r="O540" t="s">
        <v>41</v>
      </c>
      <c r="Q540" t="s">
        <v>34</v>
      </c>
      <c r="R540">
        <v>2217.4148190000001</v>
      </c>
      <c r="S540">
        <v>0.64986425400000003</v>
      </c>
      <c r="T540" t="s">
        <v>121</v>
      </c>
    </row>
    <row r="541" spans="1:20" hidden="1" x14ac:dyDescent="0.25">
      <c r="A541">
        <v>1002697</v>
      </c>
      <c r="B541" s="1" t="s">
        <v>1113</v>
      </c>
      <c r="C541" t="s">
        <v>1661</v>
      </c>
      <c r="D541">
        <v>2014</v>
      </c>
      <c r="E541" t="s">
        <v>4946</v>
      </c>
      <c r="F541" t="s">
        <v>1519</v>
      </c>
      <c r="G541" t="s">
        <v>820</v>
      </c>
      <c r="H541">
        <v>26041</v>
      </c>
      <c r="I541">
        <v>45.771889999999999</v>
      </c>
      <c r="J541">
        <v>-87.064869999999999</v>
      </c>
      <c r="K541" t="s">
        <v>165</v>
      </c>
      <c r="L541">
        <v>49829</v>
      </c>
      <c r="M541">
        <v>221112</v>
      </c>
      <c r="N541" t="s">
        <v>125</v>
      </c>
      <c r="O541" t="s">
        <v>41</v>
      </c>
      <c r="Q541" t="s">
        <v>34</v>
      </c>
      <c r="R541">
        <v>358.30178469999998</v>
      </c>
      <c r="S541">
        <v>0.105008553</v>
      </c>
      <c r="T541" t="s">
        <v>121</v>
      </c>
    </row>
    <row r="542" spans="1:20" hidden="1" x14ac:dyDescent="0.25">
      <c r="A542">
        <v>1000414</v>
      </c>
      <c r="B542" s="1" t="s">
        <v>4947</v>
      </c>
      <c r="C542" t="s">
        <v>1661</v>
      </c>
      <c r="D542">
        <v>2014</v>
      </c>
      <c r="E542" t="s">
        <v>4948</v>
      </c>
      <c r="F542" t="s">
        <v>1519</v>
      </c>
      <c r="G542" t="s">
        <v>4949</v>
      </c>
      <c r="H542">
        <v>19009</v>
      </c>
      <c r="I542">
        <v>41.513100000000001</v>
      </c>
      <c r="J542">
        <v>-94.918899999999994</v>
      </c>
      <c r="K542" t="s">
        <v>39</v>
      </c>
      <c r="L542">
        <v>50042</v>
      </c>
      <c r="M542">
        <v>221112</v>
      </c>
      <c r="N542" t="s">
        <v>125</v>
      </c>
      <c r="O542" t="s">
        <v>41</v>
      </c>
      <c r="Q542" t="s">
        <v>34</v>
      </c>
      <c r="R542">
        <v>37.858301779999998</v>
      </c>
      <c r="S542">
        <v>1.1095242999999999E-2</v>
      </c>
      <c r="T542" t="s">
        <v>121</v>
      </c>
    </row>
    <row r="543" spans="1:20" hidden="1" x14ac:dyDescent="0.25">
      <c r="A543">
        <v>1007201</v>
      </c>
      <c r="B543" s="1" t="s">
        <v>4951</v>
      </c>
      <c r="C543" t="s">
        <v>1661</v>
      </c>
      <c r="D543">
        <v>2014</v>
      </c>
      <c r="E543">
        <v>312</v>
      </c>
      <c r="F543" t="s">
        <v>48</v>
      </c>
      <c r="G543" t="s">
        <v>540</v>
      </c>
      <c r="H543">
        <v>17031</v>
      </c>
      <c r="I543">
        <v>41.8508</v>
      </c>
      <c r="J543">
        <v>-87.653300000000002</v>
      </c>
      <c r="K543" t="s">
        <v>263</v>
      </c>
      <c r="L543">
        <v>60608</v>
      </c>
      <c r="M543">
        <v>221112</v>
      </c>
      <c r="N543" t="s">
        <v>125</v>
      </c>
      <c r="O543" t="s">
        <v>41</v>
      </c>
      <c r="P543" t="s">
        <v>2870</v>
      </c>
      <c r="Q543" t="s">
        <v>34</v>
      </c>
      <c r="R543">
        <v>6481</v>
      </c>
      <c r="S543">
        <v>1.8994056479999999</v>
      </c>
      <c r="T543" t="s">
        <v>121</v>
      </c>
    </row>
    <row r="544" spans="1:20" hidden="1" x14ac:dyDescent="0.25">
      <c r="A544">
        <v>1007201</v>
      </c>
      <c r="B544" s="1" t="s">
        <v>4951</v>
      </c>
      <c r="C544" t="s">
        <v>1661</v>
      </c>
      <c r="D544">
        <v>2014</v>
      </c>
      <c r="E544">
        <v>321</v>
      </c>
      <c r="F544" t="s">
        <v>48</v>
      </c>
      <c r="G544" t="s">
        <v>540</v>
      </c>
      <c r="H544">
        <v>17031</v>
      </c>
      <c r="I544">
        <v>41.8508</v>
      </c>
      <c r="J544">
        <v>-87.653300000000002</v>
      </c>
      <c r="K544" t="s">
        <v>263</v>
      </c>
      <c r="L544">
        <v>60608</v>
      </c>
      <c r="M544">
        <v>221112</v>
      </c>
      <c r="N544" t="s">
        <v>125</v>
      </c>
      <c r="O544" t="s">
        <v>41</v>
      </c>
      <c r="P544" t="s">
        <v>2870</v>
      </c>
      <c r="Q544" t="s">
        <v>34</v>
      </c>
      <c r="R544">
        <v>2694</v>
      </c>
      <c r="S544">
        <v>0.78953846900000002</v>
      </c>
      <c r="T544" t="s">
        <v>121</v>
      </c>
    </row>
    <row r="545" spans="1:20" hidden="1" x14ac:dyDescent="0.25">
      <c r="A545">
        <v>1007201</v>
      </c>
      <c r="B545" s="1" t="s">
        <v>4951</v>
      </c>
      <c r="C545" t="s">
        <v>1661</v>
      </c>
      <c r="D545">
        <v>2014</v>
      </c>
      <c r="E545">
        <v>311</v>
      </c>
      <c r="F545" t="s">
        <v>48</v>
      </c>
      <c r="G545" t="s">
        <v>540</v>
      </c>
      <c r="H545">
        <v>17031</v>
      </c>
      <c r="I545">
        <v>41.8508</v>
      </c>
      <c r="J545">
        <v>-87.653300000000002</v>
      </c>
      <c r="K545" t="s">
        <v>263</v>
      </c>
      <c r="L545">
        <v>60608</v>
      </c>
      <c r="M545">
        <v>221112</v>
      </c>
      <c r="N545" t="s">
        <v>125</v>
      </c>
      <c r="O545" t="s">
        <v>41</v>
      </c>
      <c r="P545" t="s">
        <v>2870</v>
      </c>
      <c r="Q545" t="s">
        <v>34</v>
      </c>
      <c r="R545">
        <v>4942</v>
      </c>
      <c r="S545">
        <v>1.4483664110000001</v>
      </c>
      <c r="T545" t="s">
        <v>121</v>
      </c>
    </row>
    <row r="546" spans="1:20" hidden="1" x14ac:dyDescent="0.25">
      <c r="A546">
        <v>1007201</v>
      </c>
      <c r="B546" s="1" t="s">
        <v>4951</v>
      </c>
      <c r="C546" t="s">
        <v>1661</v>
      </c>
      <c r="D546">
        <v>2014</v>
      </c>
      <c r="E546">
        <v>342</v>
      </c>
      <c r="F546" t="s">
        <v>48</v>
      </c>
      <c r="G546" t="s">
        <v>540</v>
      </c>
      <c r="H546">
        <v>17031</v>
      </c>
      <c r="I546">
        <v>41.8508</v>
      </c>
      <c r="J546">
        <v>-87.653300000000002</v>
      </c>
      <c r="K546" t="s">
        <v>263</v>
      </c>
      <c r="L546">
        <v>60608</v>
      </c>
      <c r="M546">
        <v>221112</v>
      </c>
      <c r="N546" t="s">
        <v>125</v>
      </c>
      <c r="O546" t="s">
        <v>41</v>
      </c>
      <c r="P546" t="s">
        <v>2870</v>
      </c>
      <c r="Q546" t="s">
        <v>34</v>
      </c>
      <c r="R546">
        <v>2881</v>
      </c>
      <c r="S546">
        <v>0.84434310599999995</v>
      </c>
      <c r="T546" t="s">
        <v>121</v>
      </c>
    </row>
    <row r="547" spans="1:20" hidden="1" x14ac:dyDescent="0.25">
      <c r="A547">
        <v>1007201</v>
      </c>
      <c r="B547" s="1" t="s">
        <v>4951</v>
      </c>
      <c r="C547" t="s">
        <v>1661</v>
      </c>
      <c r="D547">
        <v>2014</v>
      </c>
      <c r="E547">
        <v>332</v>
      </c>
      <c r="F547" t="s">
        <v>48</v>
      </c>
      <c r="G547" t="s">
        <v>540</v>
      </c>
      <c r="H547">
        <v>17031</v>
      </c>
      <c r="I547">
        <v>41.8508</v>
      </c>
      <c r="J547">
        <v>-87.653300000000002</v>
      </c>
      <c r="K547" t="s">
        <v>263</v>
      </c>
      <c r="L547">
        <v>60608</v>
      </c>
      <c r="M547">
        <v>221112</v>
      </c>
      <c r="N547" t="s">
        <v>125</v>
      </c>
      <c r="O547" t="s">
        <v>41</v>
      </c>
      <c r="P547" t="s">
        <v>2870</v>
      </c>
      <c r="Q547" t="s">
        <v>34</v>
      </c>
      <c r="R547">
        <v>2488</v>
      </c>
      <c r="S547">
        <v>0.72916544599999999</v>
      </c>
      <c r="T547" t="s">
        <v>121</v>
      </c>
    </row>
    <row r="548" spans="1:20" hidden="1" x14ac:dyDescent="0.25">
      <c r="A548">
        <v>1007201</v>
      </c>
      <c r="B548" s="1" t="s">
        <v>4951</v>
      </c>
      <c r="C548" t="s">
        <v>1661</v>
      </c>
      <c r="D548">
        <v>2014</v>
      </c>
      <c r="E548">
        <v>331</v>
      </c>
      <c r="F548" t="s">
        <v>48</v>
      </c>
      <c r="G548" t="s">
        <v>540</v>
      </c>
      <c r="H548">
        <v>17031</v>
      </c>
      <c r="I548">
        <v>41.8508</v>
      </c>
      <c r="J548">
        <v>-87.653300000000002</v>
      </c>
      <c r="K548" t="s">
        <v>263</v>
      </c>
      <c r="L548">
        <v>60608</v>
      </c>
      <c r="M548">
        <v>221112</v>
      </c>
      <c r="N548" t="s">
        <v>125</v>
      </c>
      <c r="O548" t="s">
        <v>41</v>
      </c>
      <c r="P548" t="s">
        <v>2870</v>
      </c>
      <c r="Q548" t="s">
        <v>34</v>
      </c>
      <c r="R548">
        <v>7453</v>
      </c>
      <c r="S548">
        <v>2.1842725340000002</v>
      </c>
      <c r="T548" t="s">
        <v>121</v>
      </c>
    </row>
    <row r="549" spans="1:20" hidden="1" x14ac:dyDescent="0.25">
      <c r="A549">
        <v>1007201</v>
      </c>
      <c r="B549" s="1" t="s">
        <v>4951</v>
      </c>
      <c r="C549" t="s">
        <v>1661</v>
      </c>
      <c r="D549">
        <v>2014</v>
      </c>
      <c r="E549">
        <v>322</v>
      </c>
      <c r="F549" t="s">
        <v>48</v>
      </c>
      <c r="G549" t="s">
        <v>540</v>
      </c>
      <c r="H549">
        <v>17031</v>
      </c>
      <c r="I549">
        <v>41.8508</v>
      </c>
      <c r="J549">
        <v>-87.653300000000002</v>
      </c>
      <c r="K549" t="s">
        <v>263</v>
      </c>
      <c r="L549">
        <v>60608</v>
      </c>
      <c r="M549">
        <v>221112</v>
      </c>
      <c r="N549" t="s">
        <v>125</v>
      </c>
      <c r="O549" t="s">
        <v>41</v>
      </c>
      <c r="P549" t="s">
        <v>2870</v>
      </c>
      <c r="Q549" t="s">
        <v>34</v>
      </c>
      <c r="R549">
        <v>2991</v>
      </c>
      <c r="S549">
        <v>0.87658112799999999</v>
      </c>
      <c r="T549" t="s">
        <v>121</v>
      </c>
    </row>
    <row r="550" spans="1:20" hidden="1" x14ac:dyDescent="0.25">
      <c r="A550">
        <v>1000421</v>
      </c>
      <c r="B550" s="1" t="s">
        <v>4967</v>
      </c>
      <c r="C550" t="s">
        <v>1661</v>
      </c>
      <c r="D550">
        <v>2014</v>
      </c>
      <c r="E550" t="s">
        <v>3139</v>
      </c>
      <c r="F550" t="s">
        <v>1519</v>
      </c>
      <c r="G550" t="s">
        <v>4968</v>
      </c>
      <c r="H550">
        <v>55087</v>
      </c>
      <c r="I550">
        <v>44.320399999999999</v>
      </c>
      <c r="J550">
        <v>-88.2089</v>
      </c>
      <c r="K550" t="s">
        <v>142</v>
      </c>
      <c r="L550">
        <v>54130</v>
      </c>
      <c r="M550">
        <v>221112</v>
      </c>
      <c r="N550" t="s">
        <v>125</v>
      </c>
      <c r="O550" t="s">
        <v>41</v>
      </c>
      <c r="Q550" t="s">
        <v>34</v>
      </c>
      <c r="R550">
        <v>62.195781500000002</v>
      </c>
      <c r="S550">
        <v>1.8227899999999998E-2</v>
      </c>
      <c r="T550" t="s">
        <v>121</v>
      </c>
    </row>
    <row r="551" spans="1:20" hidden="1" x14ac:dyDescent="0.25">
      <c r="A551">
        <v>1001545</v>
      </c>
      <c r="B551" s="1" t="s">
        <v>4969</v>
      </c>
      <c r="C551" t="s">
        <v>1661</v>
      </c>
      <c r="D551">
        <v>2014</v>
      </c>
      <c r="E551" t="s">
        <v>4837</v>
      </c>
      <c r="F551" t="s">
        <v>73</v>
      </c>
      <c r="G551" t="s">
        <v>4970</v>
      </c>
      <c r="H551">
        <v>18125</v>
      </c>
      <c r="I551">
        <v>38.520099999999999</v>
      </c>
      <c r="J551">
        <v>-87.266199999999998</v>
      </c>
      <c r="K551" t="s">
        <v>380</v>
      </c>
      <c r="L551">
        <v>47567</v>
      </c>
      <c r="M551">
        <v>221112</v>
      </c>
      <c r="N551" t="s">
        <v>125</v>
      </c>
      <c r="O551" t="s">
        <v>41</v>
      </c>
      <c r="Q551" t="s">
        <v>34</v>
      </c>
      <c r="R551">
        <v>1015.413737</v>
      </c>
      <c r="S551">
        <v>0.29759027700000001</v>
      </c>
      <c r="T551" t="s">
        <v>121</v>
      </c>
    </row>
    <row r="552" spans="1:20" hidden="1" x14ac:dyDescent="0.25">
      <c r="A552">
        <v>1000246</v>
      </c>
      <c r="B552" s="1" t="s">
        <v>4971</v>
      </c>
      <c r="C552" t="s">
        <v>1661</v>
      </c>
      <c r="D552">
        <v>2014</v>
      </c>
      <c r="E552" t="s">
        <v>151</v>
      </c>
      <c r="F552" t="s">
        <v>48</v>
      </c>
      <c r="G552" t="s">
        <v>523</v>
      </c>
      <c r="H552">
        <v>39113</v>
      </c>
      <c r="I552">
        <v>39.728099999999998</v>
      </c>
      <c r="J552">
        <v>-84.210300000000004</v>
      </c>
      <c r="K552" t="s">
        <v>269</v>
      </c>
      <c r="L552">
        <v>45439</v>
      </c>
      <c r="M552">
        <v>221112</v>
      </c>
      <c r="N552" t="s">
        <v>125</v>
      </c>
      <c r="O552" t="s">
        <v>41</v>
      </c>
      <c r="P552" t="s">
        <v>4972</v>
      </c>
      <c r="Q552" t="s">
        <v>34</v>
      </c>
      <c r="R552">
        <v>7630329.9079999998</v>
      </c>
      <c r="S552">
        <v>2236.2431299999998</v>
      </c>
      <c r="T552" t="s">
        <v>121</v>
      </c>
    </row>
    <row r="553" spans="1:20" hidden="1" x14ac:dyDescent="0.25">
      <c r="A553">
        <v>1003636</v>
      </c>
      <c r="B553" s="1" t="s">
        <v>1312</v>
      </c>
      <c r="C553" t="s">
        <v>1310</v>
      </c>
      <c r="D553">
        <v>2014</v>
      </c>
      <c r="E553" t="s">
        <v>1313</v>
      </c>
      <c r="F553" t="s">
        <v>1314</v>
      </c>
      <c r="G553" t="s">
        <v>1315</v>
      </c>
      <c r="H553">
        <v>6019</v>
      </c>
      <c r="I553">
        <v>36.551155999999999</v>
      </c>
      <c r="J553">
        <v>-120.11371699999999</v>
      </c>
      <c r="K553" t="s">
        <v>119</v>
      </c>
      <c r="L553">
        <v>93627</v>
      </c>
      <c r="M553">
        <v>325311</v>
      </c>
      <c r="N553" t="s">
        <v>1316</v>
      </c>
      <c r="O553" t="s">
        <v>41</v>
      </c>
      <c r="Q553" t="s">
        <v>27</v>
      </c>
      <c r="R553">
        <v>95809.788480000003</v>
      </c>
      <c r="S553">
        <v>28.079255270000001</v>
      </c>
      <c r="T553" t="s">
        <v>35</v>
      </c>
    </row>
    <row r="554" spans="1:20" hidden="1" x14ac:dyDescent="0.25">
      <c r="A554">
        <v>1000592</v>
      </c>
      <c r="B554" s="1" t="s">
        <v>1317</v>
      </c>
      <c r="C554" t="s">
        <v>1310</v>
      </c>
      <c r="D554">
        <v>2014</v>
      </c>
      <c r="E554" t="s">
        <v>1318</v>
      </c>
      <c r="F554" t="s">
        <v>48</v>
      </c>
      <c r="G554" t="s">
        <v>1319</v>
      </c>
      <c r="H554">
        <v>22005</v>
      </c>
      <c r="I554">
        <v>30.203023999999999</v>
      </c>
      <c r="J554">
        <v>-91.015172000000007</v>
      </c>
      <c r="K554" t="s">
        <v>1320</v>
      </c>
      <c r="L554">
        <v>70734</v>
      </c>
      <c r="M554">
        <v>325192</v>
      </c>
      <c r="N554" t="s">
        <v>1321</v>
      </c>
      <c r="O554" t="s">
        <v>41</v>
      </c>
      <c r="Q554" t="s">
        <v>78</v>
      </c>
      <c r="R554">
        <v>392687.97279999999</v>
      </c>
      <c r="S554">
        <v>115.08621410000001</v>
      </c>
      <c r="T554" t="s">
        <v>35</v>
      </c>
    </row>
    <row r="555" spans="1:20" hidden="1" x14ac:dyDescent="0.25">
      <c r="A555">
        <v>1000219</v>
      </c>
      <c r="B555" s="1" t="s">
        <v>4977</v>
      </c>
      <c r="C555" t="s">
        <v>1661</v>
      </c>
      <c r="D555">
        <v>2014</v>
      </c>
      <c r="E555">
        <v>4</v>
      </c>
      <c r="F555" t="s">
        <v>245</v>
      </c>
      <c r="G555" t="s">
        <v>4978</v>
      </c>
      <c r="H555">
        <v>55063</v>
      </c>
      <c r="I555">
        <v>43.829799999999999</v>
      </c>
      <c r="J555">
        <v>-91.26</v>
      </c>
      <c r="K555" t="s">
        <v>142</v>
      </c>
      <c r="L555">
        <v>54603</v>
      </c>
      <c r="M555">
        <v>221112</v>
      </c>
      <c r="N555" t="s">
        <v>125</v>
      </c>
      <c r="O555" t="s">
        <v>41</v>
      </c>
      <c r="Q555" t="s">
        <v>34</v>
      </c>
      <c r="R555">
        <v>20674.689020000002</v>
      </c>
      <c r="S555">
        <v>6.059191652</v>
      </c>
      <c r="T555" t="s">
        <v>121</v>
      </c>
    </row>
    <row r="556" spans="1:20" hidden="1" x14ac:dyDescent="0.25">
      <c r="A556">
        <v>1001586</v>
      </c>
      <c r="B556" s="1" t="s">
        <v>4995</v>
      </c>
      <c r="C556" t="s">
        <v>1661</v>
      </c>
      <c r="D556">
        <v>2014</v>
      </c>
      <c r="E556" t="s">
        <v>4996</v>
      </c>
      <c r="F556" t="s">
        <v>1519</v>
      </c>
      <c r="G556" t="s">
        <v>4997</v>
      </c>
      <c r="H556">
        <v>20055</v>
      </c>
      <c r="I556">
        <v>37.970300000000002</v>
      </c>
      <c r="J556">
        <v>-100.8956</v>
      </c>
      <c r="K556" t="s">
        <v>32</v>
      </c>
      <c r="L556">
        <v>67846</v>
      </c>
      <c r="M556">
        <v>221112</v>
      </c>
      <c r="N556" t="s">
        <v>125</v>
      </c>
      <c r="O556" t="s">
        <v>41</v>
      </c>
      <c r="Q556" t="s">
        <v>34</v>
      </c>
      <c r="R556">
        <v>2.704164413</v>
      </c>
      <c r="S556">
        <v>7.9251699999999996E-4</v>
      </c>
      <c r="T556" t="s">
        <v>121</v>
      </c>
    </row>
    <row r="557" spans="1:20" hidden="1" x14ac:dyDescent="0.25">
      <c r="A557">
        <v>1006412</v>
      </c>
      <c r="B557" s="1" t="s">
        <v>145</v>
      </c>
      <c r="C557" t="s">
        <v>1322</v>
      </c>
      <c r="D557">
        <v>2014</v>
      </c>
      <c r="E557" t="s">
        <v>153</v>
      </c>
      <c r="F557" t="s">
        <v>154</v>
      </c>
      <c r="G557" t="s">
        <v>155</v>
      </c>
      <c r="H557">
        <v>16067</v>
      </c>
      <c r="I557">
        <v>42.611671000000001</v>
      </c>
      <c r="J557">
        <v>-113.757423</v>
      </c>
      <c r="K557" t="s">
        <v>148</v>
      </c>
      <c r="L557">
        <v>83347</v>
      </c>
      <c r="M557">
        <v>311313</v>
      </c>
      <c r="N557" t="s">
        <v>149</v>
      </c>
      <c r="O557" t="s">
        <v>41</v>
      </c>
      <c r="Q557" t="s">
        <v>27</v>
      </c>
      <c r="R557">
        <v>7117.9730799999998</v>
      </c>
      <c r="S557">
        <v>2.0860852140000001</v>
      </c>
      <c r="T557" t="s">
        <v>65</v>
      </c>
    </row>
    <row r="558" spans="1:20" hidden="1" x14ac:dyDescent="0.25">
      <c r="A558">
        <v>1001194</v>
      </c>
      <c r="B558" s="1" t="s">
        <v>4998</v>
      </c>
      <c r="C558" t="s">
        <v>1661</v>
      </c>
      <c r="D558">
        <v>2014</v>
      </c>
      <c r="E558" t="s">
        <v>4999</v>
      </c>
      <c r="F558" t="s">
        <v>48</v>
      </c>
      <c r="G558" t="s">
        <v>5000</v>
      </c>
      <c r="H558">
        <v>39053</v>
      </c>
      <c r="I558">
        <v>38.934699999999999</v>
      </c>
      <c r="J558">
        <v>-82.115799999999993</v>
      </c>
      <c r="K558" t="s">
        <v>269</v>
      </c>
      <c r="L558">
        <v>45620</v>
      </c>
      <c r="M558">
        <v>221112</v>
      </c>
      <c r="N558" t="s">
        <v>125</v>
      </c>
      <c r="O558" t="s">
        <v>41</v>
      </c>
      <c r="Q558" t="s">
        <v>34</v>
      </c>
      <c r="R558">
        <v>1740.1297999999999</v>
      </c>
      <c r="S558">
        <v>0.50998493600000006</v>
      </c>
      <c r="T558" t="s">
        <v>121</v>
      </c>
    </row>
    <row r="559" spans="1:20" hidden="1" x14ac:dyDescent="0.25">
      <c r="A559">
        <v>1001194</v>
      </c>
      <c r="B559" s="1" t="s">
        <v>4998</v>
      </c>
      <c r="C559" t="s">
        <v>1661</v>
      </c>
      <c r="D559">
        <v>2014</v>
      </c>
      <c r="E559" t="s">
        <v>5001</v>
      </c>
      <c r="F559" t="s">
        <v>73</v>
      </c>
      <c r="G559" t="s">
        <v>5000</v>
      </c>
      <c r="H559">
        <v>39053</v>
      </c>
      <c r="I559">
        <v>38.934699999999999</v>
      </c>
      <c r="J559">
        <v>-82.115799999999993</v>
      </c>
      <c r="K559" t="s">
        <v>269</v>
      </c>
      <c r="L559">
        <v>45620</v>
      </c>
      <c r="M559">
        <v>221112</v>
      </c>
      <c r="N559" t="s">
        <v>125</v>
      </c>
      <c r="O559" t="s">
        <v>41</v>
      </c>
      <c r="Q559" t="s">
        <v>34</v>
      </c>
      <c r="R559">
        <v>44544.348299999998</v>
      </c>
      <c r="S559">
        <v>13.05474259</v>
      </c>
      <c r="T559" t="s">
        <v>121</v>
      </c>
    </row>
    <row r="560" spans="1:20" hidden="1" x14ac:dyDescent="0.25">
      <c r="A560">
        <v>1001194</v>
      </c>
      <c r="B560" s="1" t="s">
        <v>4998</v>
      </c>
      <c r="C560" t="s">
        <v>1661</v>
      </c>
      <c r="D560">
        <v>2014</v>
      </c>
      <c r="E560" t="s">
        <v>4617</v>
      </c>
      <c r="F560" t="s">
        <v>73</v>
      </c>
      <c r="G560" t="s">
        <v>5000</v>
      </c>
      <c r="H560">
        <v>39053</v>
      </c>
      <c r="I560">
        <v>38.934699999999999</v>
      </c>
      <c r="J560">
        <v>-82.115799999999993</v>
      </c>
      <c r="K560" t="s">
        <v>269</v>
      </c>
      <c r="L560">
        <v>45620</v>
      </c>
      <c r="M560">
        <v>221112</v>
      </c>
      <c r="N560" t="s">
        <v>125</v>
      </c>
      <c r="O560" t="s">
        <v>41</v>
      </c>
      <c r="Q560" t="s">
        <v>34</v>
      </c>
      <c r="R560">
        <v>46476.473769999997</v>
      </c>
      <c r="S560">
        <v>13.62099626</v>
      </c>
      <c r="T560" t="s">
        <v>121</v>
      </c>
    </row>
    <row r="561" spans="1:20" hidden="1" x14ac:dyDescent="0.25">
      <c r="A561">
        <v>1001194</v>
      </c>
      <c r="B561" s="1" t="s">
        <v>4998</v>
      </c>
      <c r="C561" t="s">
        <v>1661</v>
      </c>
      <c r="D561">
        <v>2014</v>
      </c>
      <c r="E561" t="s">
        <v>5002</v>
      </c>
      <c r="F561" t="s">
        <v>48</v>
      </c>
      <c r="G561" t="s">
        <v>5000</v>
      </c>
      <c r="H561">
        <v>39053</v>
      </c>
      <c r="I561">
        <v>38.934699999999999</v>
      </c>
      <c r="J561">
        <v>-82.115799999999993</v>
      </c>
      <c r="K561" t="s">
        <v>269</v>
      </c>
      <c r="L561">
        <v>45620</v>
      </c>
      <c r="M561">
        <v>221112</v>
      </c>
      <c r="N561" t="s">
        <v>125</v>
      </c>
      <c r="O561" t="s">
        <v>41</v>
      </c>
      <c r="Q561" t="s">
        <v>34</v>
      </c>
      <c r="R561">
        <v>22631.151969999999</v>
      </c>
      <c r="S561">
        <v>6.6325779789999997</v>
      </c>
      <c r="T561" t="s">
        <v>121</v>
      </c>
    </row>
    <row r="562" spans="1:20" hidden="1" x14ac:dyDescent="0.25">
      <c r="A562">
        <v>1005775</v>
      </c>
      <c r="B562" s="1" t="s">
        <v>5003</v>
      </c>
      <c r="C562" t="s">
        <v>1661</v>
      </c>
      <c r="D562">
        <v>2014</v>
      </c>
      <c r="E562" t="s">
        <v>3922</v>
      </c>
      <c r="F562" t="s">
        <v>73</v>
      </c>
      <c r="G562" t="s">
        <v>5004</v>
      </c>
      <c r="H562">
        <v>55123</v>
      </c>
      <c r="I562">
        <v>43.559199999999997</v>
      </c>
      <c r="J562">
        <v>-91.2333</v>
      </c>
      <c r="K562" t="s">
        <v>142</v>
      </c>
      <c r="L562">
        <v>54632</v>
      </c>
      <c r="M562">
        <v>221112</v>
      </c>
      <c r="N562" t="s">
        <v>125</v>
      </c>
      <c r="O562" t="s">
        <v>41</v>
      </c>
      <c r="Q562" t="s">
        <v>34</v>
      </c>
      <c r="R562">
        <v>13092.212009999999</v>
      </c>
      <c r="S562">
        <v>3.8369729100000001</v>
      </c>
      <c r="T562" t="s">
        <v>121</v>
      </c>
    </row>
    <row r="563" spans="1:20" hidden="1" x14ac:dyDescent="0.25">
      <c r="A563">
        <v>1005775</v>
      </c>
      <c r="B563" s="1" t="s">
        <v>5003</v>
      </c>
      <c r="C563" t="s">
        <v>1661</v>
      </c>
      <c r="D563">
        <v>2014</v>
      </c>
      <c r="E563" t="s">
        <v>5005</v>
      </c>
      <c r="F563" t="s">
        <v>73</v>
      </c>
      <c r="G563" t="s">
        <v>5004</v>
      </c>
      <c r="H563">
        <v>55123</v>
      </c>
      <c r="I563">
        <v>43.559199999999997</v>
      </c>
      <c r="J563">
        <v>-91.2333</v>
      </c>
      <c r="K563" t="s">
        <v>142</v>
      </c>
      <c r="L563">
        <v>54632</v>
      </c>
      <c r="M563">
        <v>221112</v>
      </c>
      <c r="N563" t="s">
        <v>125</v>
      </c>
      <c r="O563" t="s">
        <v>41</v>
      </c>
      <c r="Q563" t="s">
        <v>34</v>
      </c>
      <c r="R563">
        <v>1523.7966469999999</v>
      </c>
      <c r="S563">
        <v>0.44658354500000003</v>
      </c>
      <c r="T563" t="s">
        <v>121</v>
      </c>
    </row>
    <row r="564" spans="1:20" hidden="1" x14ac:dyDescent="0.25">
      <c r="A564">
        <v>1006589</v>
      </c>
      <c r="B564" s="1" t="s">
        <v>5006</v>
      </c>
      <c r="C564" t="s">
        <v>1661</v>
      </c>
      <c r="D564">
        <v>2014</v>
      </c>
      <c r="E564" t="s">
        <v>5007</v>
      </c>
      <c r="F564" t="s">
        <v>73</v>
      </c>
      <c r="G564" t="s">
        <v>3540</v>
      </c>
      <c r="H564">
        <v>31111</v>
      </c>
      <c r="I564">
        <v>41.080800000000004</v>
      </c>
      <c r="J564">
        <v>-101.1408</v>
      </c>
      <c r="K564" t="s">
        <v>1520</v>
      </c>
      <c r="L564">
        <v>69165</v>
      </c>
      <c r="M564">
        <v>221112</v>
      </c>
      <c r="N564" t="s">
        <v>125</v>
      </c>
      <c r="O564" t="s">
        <v>41</v>
      </c>
      <c r="Q564" t="s">
        <v>34</v>
      </c>
      <c r="R564">
        <v>1269.605192</v>
      </c>
      <c r="S564">
        <v>0.37208691100000002</v>
      </c>
      <c r="T564" t="s">
        <v>121</v>
      </c>
    </row>
    <row r="565" spans="1:20" hidden="1" x14ac:dyDescent="0.25">
      <c r="A565">
        <v>1001012</v>
      </c>
      <c r="B565" s="1" t="s">
        <v>5031</v>
      </c>
      <c r="C565" t="s">
        <v>1661</v>
      </c>
      <c r="D565">
        <v>2014</v>
      </c>
      <c r="E565" t="s">
        <v>5032</v>
      </c>
      <c r="F565" t="s">
        <v>73</v>
      </c>
      <c r="G565" t="s">
        <v>4607</v>
      </c>
      <c r="H565">
        <v>26147</v>
      </c>
      <c r="I565">
        <v>43.105600000000003</v>
      </c>
      <c r="J565">
        <v>-82.696399999999997</v>
      </c>
      <c r="K565" t="s">
        <v>165</v>
      </c>
      <c r="L565">
        <v>48006</v>
      </c>
      <c r="M565">
        <v>221112</v>
      </c>
      <c r="N565" t="s">
        <v>125</v>
      </c>
      <c r="O565" t="s">
        <v>41</v>
      </c>
      <c r="Q565" t="s">
        <v>34</v>
      </c>
      <c r="R565">
        <v>7545.9707950000002</v>
      </c>
      <c r="S565">
        <v>2.2115197580000001</v>
      </c>
      <c r="T565" t="s">
        <v>121</v>
      </c>
    </row>
    <row r="566" spans="1:20" hidden="1" x14ac:dyDescent="0.25">
      <c r="A566">
        <v>1005119</v>
      </c>
      <c r="B566" s="1" t="s">
        <v>1336</v>
      </c>
      <c r="C566" t="s">
        <v>1322</v>
      </c>
      <c r="D566">
        <v>2014</v>
      </c>
      <c r="E566" t="s">
        <v>1337</v>
      </c>
      <c r="F566" t="s">
        <v>154</v>
      </c>
      <c r="G566" t="s">
        <v>1335</v>
      </c>
      <c r="H566">
        <v>30083</v>
      </c>
      <c r="I566">
        <v>47.724722</v>
      </c>
      <c r="J566">
        <v>-104.09777800000001</v>
      </c>
      <c r="K566" t="s">
        <v>176</v>
      </c>
      <c r="L566">
        <v>59270</v>
      </c>
      <c r="M566">
        <v>311313</v>
      </c>
      <c r="N566" t="s">
        <v>149</v>
      </c>
      <c r="O566" t="s">
        <v>41</v>
      </c>
      <c r="Q566" t="s">
        <v>27</v>
      </c>
      <c r="R566">
        <v>68995.337379999997</v>
      </c>
      <c r="S566">
        <v>20.22066556</v>
      </c>
      <c r="T566" t="s">
        <v>65</v>
      </c>
    </row>
    <row r="567" spans="1:20" hidden="1" x14ac:dyDescent="0.25">
      <c r="A567">
        <v>1004571</v>
      </c>
      <c r="B567" s="1" t="s">
        <v>678</v>
      </c>
      <c r="C567" t="s">
        <v>1322</v>
      </c>
      <c r="D567">
        <v>2014</v>
      </c>
      <c r="E567" t="s">
        <v>679</v>
      </c>
      <c r="F567" t="s">
        <v>48</v>
      </c>
      <c r="G567" t="s">
        <v>519</v>
      </c>
      <c r="H567">
        <v>1117</v>
      </c>
      <c r="I567">
        <v>33.222752</v>
      </c>
      <c r="J567">
        <v>-86.806501999999995</v>
      </c>
      <c r="K567" t="s">
        <v>327</v>
      </c>
      <c r="L567">
        <v>35007</v>
      </c>
      <c r="M567">
        <v>327410</v>
      </c>
      <c r="N567" t="s">
        <v>236</v>
      </c>
      <c r="O567" t="s">
        <v>41</v>
      </c>
      <c r="P567" t="s">
        <v>680</v>
      </c>
      <c r="Q567" t="s">
        <v>78</v>
      </c>
      <c r="R567">
        <v>814300.16720000003</v>
      </c>
      <c r="S567">
        <v>238.64933450000001</v>
      </c>
      <c r="T567" t="s">
        <v>197</v>
      </c>
    </row>
    <row r="568" spans="1:20" hidden="1" x14ac:dyDescent="0.25">
      <c r="A568">
        <v>1000512</v>
      </c>
      <c r="B568" s="1" t="s">
        <v>5033</v>
      </c>
      <c r="C568" t="s">
        <v>1661</v>
      </c>
      <c r="D568">
        <v>2014</v>
      </c>
      <c r="E568" t="s">
        <v>5034</v>
      </c>
      <c r="F568" t="s">
        <v>245</v>
      </c>
      <c r="G568" t="s">
        <v>1059</v>
      </c>
      <c r="H568">
        <v>29095</v>
      </c>
      <c r="I568">
        <v>38.861499999999999</v>
      </c>
      <c r="J568">
        <v>-94.298199999999994</v>
      </c>
      <c r="K568" t="s">
        <v>281</v>
      </c>
      <c r="L568">
        <v>64034</v>
      </c>
      <c r="M568">
        <v>221112</v>
      </c>
      <c r="N568" t="s">
        <v>125</v>
      </c>
      <c r="O568" t="s">
        <v>41</v>
      </c>
      <c r="Q568" t="s">
        <v>34</v>
      </c>
      <c r="R568">
        <v>7399.945917</v>
      </c>
      <c r="S568">
        <v>2.1687238190000002</v>
      </c>
      <c r="T568" t="s">
        <v>121</v>
      </c>
    </row>
    <row r="569" spans="1:20" hidden="1" x14ac:dyDescent="0.25">
      <c r="A569">
        <v>1002773</v>
      </c>
      <c r="B569" s="1" t="s">
        <v>1338</v>
      </c>
      <c r="C569" t="s">
        <v>1322</v>
      </c>
      <c r="D569">
        <v>2014</v>
      </c>
      <c r="E569" t="s">
        <v>146</v>
      </c>
      <c r="F569" t="s">
        <v>48</v>
      </c>
      <c r="G569" t="s">
        <v>1339</v>
      </c>
      <c r="H569">
        <v>30007</v>
      </c>
      <c r="I569">
        <v>46.328470000000003</v>
      </c>
      <c r="J569">
        <v>-111.61741000000001</v>
      </c>
      <c r="K569" t="s">
        <v>176</v>
      </c>
      <c r="L569">
        <v>59644</v>
      </c>
      <c r="M569">
        <v>327410</v>
      </c>
      <c r="N569" t="s">
        <v>236</v>
      </c>
      <c r="O569" t="s">
        <v>41</v>
      </c>
      <c r="Q569" t="s">
        <v>27</v>
      </c>
      <c r="R569">
        <v>414173.48460000003</v>
      </c>
      <c r="S569">
        <v>121.383036</v>
      </c>
      <c r="T569" t="s">
        <v>197</v>
      </c>
    </row>
    <row r="570" spans="1:20" hidden="1" x14ac:dyDescent="0.25">
      <c r="A570">
        <v>1011322</v>
      </c>
      <c r="B570" s="1" t="s">
        <v>1340</v>
      </c>
      <c r="C570" t="s">
        <v>1322</v>
      </c>
      <c r="D570">
        <v>2014</v>
      </c>
      <c r="E570" t="s">
        <v>1341</v>
      </c>
      <c r="F570" t="s">
        <v>192</v>
      </c>
      <c r="H570">
        <v>0</v>
      </c>
      <c r="I570">
        <v>32.417451</v>
      </c>
      <c r="J570">
        <v>-85.0441304</v>
      </c>
      <c r="K570" t="s">
        <v>327</v>
      </c>
      <c r="L570">
        <v>36869</v>
      </c>
      <c r="M570">
        <v>327993</v>
      </c>
      <c r="N570" t="s">
        <v>760</v>
      </c>
      <c r="O570" t="s">
        <v>41</v>
      </c>
      <c r="P570" t="s">
        <v>1342</v>
      </c>
      <c r="R570">
        <v>217297.44</v>
      </c>
      <c r="S570">
        <v>63.68399703</v>
      </c>
      <c r="T570" t="s">
        <v>197</v>
      </c>
    </row>
    <row r="571" spans="1:20" hidden="1" x14ac:dyDescent="0.25">
      <c r="A571">
        <v>1000512</v>
      </c>
      <c r="B571" s="1" t="s">
        <v>5033</v>
      </c>
      <c r="C571" t="s">
        <v>1661</v>
      </c>
      <c r="D571">
        <v>2014</v>
      </c>
      <c r="E571" t="s">
        <v>5035</v>
      </c>
      <c r="F571" t="s">
        <v>245</v>
      </c>
      <c r="G571" t="s">
        <v>1059</v>
      </c>
      <c r="H571">
        <v>29095</v>
      </c>
      <c r="I571">
        <v>38.861499999999999</v>
      </c>
      <c r="J571">
        <v>-94.298199999999994</v>
      </c>
      <c r="K571" t="s">
        <v>281</v>
      </c>
      <c r="L571">
        <v>64034</v>
      </c>
      <c r="M571">
        <v>221112</v>
      </c>
      <c r="N571" t="s">
        <v>125</v>
      </c>
      <c r="O571" t="s">
        <v>41</v>
      </c>
      <c r="Q571" t="s">
        <v>34</v>
      </c>
      <c r="R571">
        <v>59841.806380000002</v>
      </c>
      <c r="S571">
        <v>17.538013429999999</v>
      </c>
      <c r="T571" t="s">
        <v>121</v>
      </c>
    </row>
    <row r="572" spans="1:20" hidden="1" x14ac:dyDescent="0.25">
      <c r="A572">
        <v>1000512</v>
      </c>
      <c r="B572" s="1" t="s">
        <v>5033</v>
      </c>
      <c r="C572" t="s">
        <v>1661</v>
      </c>
      <c r="D572">
        <v>2014</v>
      </c>
      <c r="E572" t="s">
        <v>5036</v>
      </c>
      <c r="F572" t="s">
        <v>245</v>
      </c>
      <c r="G572" t="s">
        <v>1059</v>
      </c>
      <c r="H572">
        <v>29095</v>
      </c>
      <c r="I572">
        <v>38.861499999999999</v>
      </c>
      <c r="J572">
        <v>-94.298199999999994</v>
      </c>
      <c r="K572" t="s">
        <v>281</v>
      </c>
      <c r="L572">
        <v>64034</v>
      </c>
      <c r="M572">
        <v>221112</v>
      </c>
      <c r="N572" t="s">
        <v>125</v>
      </c>
      <c r="O572" t="s">
        <v>41</v>
      </c>
      <c r="Q572" t="s">
        <v>34</v>
      </c>
      <c r="R572">
        <v>4336.1276369999996</v>
      </c>
      <c r="S572">
        <v>1.270801624</v>
      </c>
      <c r="T572" t="s">
        <v>121</v>
      </c>
    </row>
    <row r="573" spans="1:20" hidden="1" x14ac:dyDescent="0.25">
      <c r="A573">
        <v>1002115</v>
      </c>
      <c r="B573" s="1" t="s">
        <v>725</v>
      </c>
      <c r="C573" t="s">
        <v>1322</v>
      </c>
      <c r="D573">
        <v>2014</v>
      </c>
      <c r="E573" t="s">
        <v>726</v>
      </c>
      <c r="F573" t="s">
        <v>48</v>
      </c>
      <c r="G573" t="s">
        <v>727</v>
      </c>
      <c r="H573">
        <v>42133</v>
      </c>
      <c r="I573">
        <v>39.935200000000002</v>
      </c>
      <c r="J573">
        <v>-76.823625000000007</v>
      </c>
      <c r="K573" t="s">
        <v>194</v>
      </c>
      <c r="L573">
        <v>17408</v>
      </c>
      <c r="M573">
        <v>327125</v>
      </c>
      <c r="N573" t="s">
        <v>728</v>
      </c>
      <c r="O573" t="s">
        <v>41</v>
      </c>
      <c r="Q573" t="s">
        <v>53</v>
      </c>
      <c r="R573">
        <v>174769.06839999999</v>
      </c>
      <c r="S573">
        <v>51.22008263</v>
      </c>
      <c r="T573" t="s">
        <v>197</v>
      </c>
    </row>
    <row r="574" spans="1:20" hidden="1" x14ac:dyDescent="0.25">
      <c r="A574">
        <v>1000512</v>
      </c>
      <c r="B574" s="1" t="s">
        <v>5033</v>
      </c>
      <c r="C574" t="s">
        <v>1661</v>
      </c>
      <c r="D574">
        <v>2014</v>
      </c>
      <c r="E574" t="s">
        <v>5037</v>
      </c>
      <c r="F574" t="s">
        <v>245</v>
      </c>
      <c r="G574" t="s">
        <v>1059</v>
      </c>
      <c r="H574">
        <v>29095</v>
      </c>
      <c r="I574">
        <v>38.861499999999999</v>
      </c>
      <c r="J574">
        <v>-94.298199999999994</v>
      </c>
      <c r="K574" t="s">
        <v>281</v>
      </c>
      <c r="L574">
        <v>64034</v>
      </c>
      <c r="M574">
        <v>221112</v>
      </c>
      <c r="N574" t="s">
        <v>125</v>
      </c>
      <c r="O574" t="s">
        <v>41</v>
      </c>
      <c r="Q574" t="s">
        <v>34</v>
      </c>
      <c r="R574">
        <v>5240.6706329999997</v>
      </c>
      <c r="S574">
        <v>1.5358986880000001</v>
      </c>
      <c r="T574" t="s">
        <v>121</v>
      </c>
    </row>
    <row r="575" spans="1:20" hidden="1" x14ac:dyDescent="0.25">
      <c r="A575">
        <v>1001533</v>
      </c>
      <c r="B575" s="1" t="s">
        <v>5067</v>
      </c>
      <c r="C575" t="s">
        <v>1661</v>
      </c>
      <c r="D575">
        <v>2014</v>
      </c>
      <c r="E575" t="s">
        <v>5068</v>
      </c>
      <c r="F575" t="s">
        <v>245</v>
      </c>
      <c r="G575" t="s">
        <v>606</v>
      </c>
      <c r="H575">
        <v>18097</v>
      </c>
      <c r="I575">
        <v>39.7119</v>
      </c>
      <c r="J575">
        <v>-86.197500000000005</v>
      </c>
      <c r="K575" t="s">
        <v>380</v>
      </c>
      <c r="L575">
        <v>46217</v>
      </c>
      <c r="M575">
        <v>221112</v>
      </c>
      <c r="N575" t="s">
        <v>125</v>
      </c>
      <c r="O575" t="s">
        <v>41</v>
      </c>
      <c r="P575" t="s">
        <v>1062</v>
      </c>
      <c r="Q575" t="s">
        <v>34</v>
      </c>
      <c r="R575">
        <v>9319.90265</v>
      </c>
      <c r="S575">
        <v>2.731411161</v>
      </c>
      <c r="T575" t="s">
        <v>121</v>
      </c>
    </row>
    <row r="576" spans="1:20" hidden="1" x14ac:dyDescent="0.25">
      <c r="A576">
        <v>1001533</v>
      </c>
      <c r="B576" s="1" t="s">
        <v>5067</v>
      </c>
      <c r="C576" t="s">
        <v>1661</v>
      </c>
      <c r="D576">
        <v>2014</v>
      </c>
      <c r="E576" t="s">
        <v>5069</v>
      </c>
      <c r="F576" t="s">
        <v>245</v>
      </c>
      <c r="G576" t="s">
        <v>606</v>
      </c>
      <c r="H576">
        <v>18097</v>
      </c>
      <c r="I576">
        <v>39.7119</v>
      </c>
      <c r="J576">
        <v>-86.197500000000005</v>
      </c>
      <c r="K576" t="s">
        <v>380</v>
      </c>
      <c r="L576">
        <v>46217</v>
      </c>
      <c r="M576">
        <v>221112</v>
      </c>
      <c r="N576" t="s">
        <v>125</v>
      </c>
      <c r="O576" t="s">
        <v>41</v>
      </c>
      <c r="P576" t="s">
        <v>1062</v>
      </c>
      <c r="Q576" t="s">
        <v>34</v>
      </c>
      <c r="R576">
        <v>7501.3520820000003</v>
      </c>
      <c r="S576">
        <v>2.1984432209999998</v>
      </c>
      <c r="T576" t="s">
        <v>121</v>
      </c>
    </row>
    <row r="577" spans="1:20" hidden="1" x14ac:dyDescent="0.25">
      <c r="A577">
        <v>1005327</v>
      </c>
      <c r="B577" s="1" t="s">
        <v>1356</v>
      </c>
      <c r="C577" t="s">
        <v>1322</v>
      </c>
      <c r="D577">
        <v>2014</v>
      </c>
      <c r="E577" t="s">
        <v>1357</v>
      </c>
      <c r="F577" t="s">
        <v>192</v>
      </c>
      <c r="G577" t="s">
        <v>286</v>
      </c>
      <c r="H577">
        <v>1073</v>
      </c>
      <c r="I577">
        <v>33.546979999999998</v>
      </c>
      <c r="J577">
        <v>-86.834649999999996</v>
      </c>
      <c r="K577" t="s">
        <v>327</v>
      </c>
      <c r="L577">
        <v>35207</v>
      </c>
      <c r="M577">
        <v>331511</v>
      </c>
      <c r="N577" t="s">
        <v>205</v>
      </c>
      <c r="O577" t="s">
        <v>41</v>
      </c>
      <c r="P577" t="s">
        <v>1358</v>
      </c>
      <c r="Q577" t="s">
        <v>78</v>
      </c>
      <c r="R577">
        <v>744470.83660000004</v>
      </c>
      <c r="S577">
        <v>218.18424809999999</v>
      </c>
      <c r="T577" t="s">
        <v>207</v>
      </c>
    </row>
    <row r="578" spans="1:20" hidden="1" x14ac:dyDescent="0.25">
      <c r="A578">
        <v>1005637</v>
      </c>
      <c r="B578" s="1" t="s">
        <v>5095</v>
      </c>
      <c r="C578" t="s">
        <v>1661</v>
      </c>
      <c r="D578">
        <v>2014</v>
      </c>
      <c r="E578" t="s">
        <v>5096</v>
      </c>
      <c r="F578" t="s">
        <v>48</v>
      </c>
      <c r="G578" t="s">
        <v>4392</v>
      </c>
      <c r="H578">
        <v>27053</v>
      </c>
      <c r="I578">
        <v>44.972059999999999</v>
      </c>
      <c r="J578">
        <v>-93.257829999999998</v>
      </c>
      <c r="K578" t="s">
        <v>1103</v>
      </c>
      <c r="L578">
        <v>55415</v>
      </c>
      <c r="M578">
        <v>221112</v>
      </c>
      <c r="N578" t="s">
        <v>125</v>
      </c>
      <c r="O578" t="s">
        <v>41</v>
      </c>
      <c r="Q578" t="s">
        <v>34</v>
      </c>
      <c r="R578">
        <v>30900.48675</v>
      </c>
      <c r="S578">
        <v>9.0560961370000008</v>
      </c>
      <c r="T578" t="s">
        <v>121</v>
      </c>
    </row>
    <row r="579" spans="1:20" hidden="1" x14ac:dyDescent="0.25">
      <c r="A579">
        <v>1004911</v>
      </c>
      <c r="B579" s="1" t="s">
        <v>1362</v>
      </c>
      <c r="C579" t="s">
        <v>1322</v>
      </c>
      <c r="D579">
        <v>2014</v>
      </c>
      <c r="E579" t="s">
        <v>1363</v>
      </c>
      <c r="F579" t="s">
        <v>48</v>
      </c>
      <c r="G579" t="s">
        <v>1364</v>
      </c>
      <c r="H579">
        <v>37119</v>
      </c>
      <c r="I579">
        <v>35.224322999999998</v>
      </c>
      <c r="J579">
        <v>-80.861806000000001</v>
      </c>
      <c r="K579" t="s">
        <v>114</v>
      </c>
      <c r="L579">
        <v>28208</v>
      </c>
      <c r="M579">
        <v>331511</v>
      </c>
      <c r="N579" t="s">
        <v>205</v>
      </c>
      <c r="O579" t="s">
        <v>41</v>
      </c>
      <c r="P579" t="s">
        <v>1365</v>
      </c>
      <c r="Q579" t="s">
        <v>78</v>
      </c>
      <c r="R579">
        <v>267290.402</v>
      </c>
      <c r="S579">
        <v>78.335580820000004</v>
      </c>
      <c r="T579" t="s">
        <v>207</v>
      </c>
    </row>
    <row r="580" spans="1:20" hidden="1" x14ac:dyDescent="0.25">
      <c r="A580">
        <v>1001420</v>
      </c>
      <c r="B580" s="1" t="s">
        <v>5097</v>
      </c>
      <c r="C580" t="s">
        <v>1661</v>
      </c>
      <c r="D580">
        <v>2014</v>
      </c>
      <c r="E580" t="s">
        <v>5098</v>
      </c>
      <c r="F580" t="s">
        <v>1519</v>
      </c>
      <c r="G580" t="s">
        <v>4997</v>
      </c>
      <c r="H580">
        <v>20055</v>
      </c>
      <c r="I580">
        <v>37.930599999999998</v>
      </c>
      <c r="J580">
        <v>-100.9725</v>
      </c>
      <c r="K580" t="s">
        <v>32</v>
      </c>
      <c r="L580">
        <v>67851</v>
      </c>
      <c r="M580">
        <v>221112</v>
      </c>
      <c r="N580" t="s">
        <v>125</v>
      </c>
      <c r="O580" t="s">
        <v>41</v>
      </c>
      <c r="Q580" t="s">
        <v>34</v>
      </c>
      <c r="R580">
        <v>32.449972959999997</v>
      </c>
      <c r="S580">
        <v>9.5102090000000004E-3</v>
      </c>
      <c r="T580" t="s">
        <v>121</v>
      </c>
    </row>
    <row r="581" spans="1:20" hidden="1" x14ac:dyDescent="0.25">
      <c r="A581">
        <v>1007746</v>
      </c>
      <c r="B581" s="1" t="s">
        <v>5099</v>
      </c>
      <c r="C581" t="s">
        <v>1661</v>
      </c>
      <c r="D581">
        <v>2014</v>
      </c>
      <c r="E581" t="s">
        <v>5100</v>
      </c>
      <c r="F581" t="s">
        <v>1191</v>
      </c>
      <c r="G581" t="s">
        <v>5101</v>
      </c>
      <c r="H581">
        <v>29101</v>
      </c>
      <c r="I581">
        <v>38.753799999999998</v>
      </c>
      <c r="J581">
        <v>-93.9983</v>
      </c>
      <c r="K581" t="s">
        <v>281</v>
      </c>
      <c r="L581">
        <v>64040</v>
      </c>
      <c r="M581">
        <v>221112</v>
      </c>
      <c r="N581" t="s">
        <v>125</v>
      </c>
      <c r="O581" t="s">
        <v>41</v>
      </c>
      <c r="Q581" t="s">
        <v>34</v>
      </c>
      <c r="R581">
        <v>217.68523529999999</v>
      </c>
      <c r="S581">
        <v>6.3797648999999998E-2</v>
      </c>
      <c r="T581" t="s">
        <v>121</v>
      </c>
    </row>
    <row r="582" spans="1:20" hidden="1" x14ac:dyDescent="0.25">
      <c r="A582">
        <v>1000694</v>
      </c>
      <c r="B582" s="1" t="s">
        <v>5104</v>
      </c>
      <c r="C582" t="s">
        <v>1661</v>
      </c>
      <c r="D582">
        <v>2014</v>
      </c>
      <c r="E582" t="s">
        <v>5105</v>
      </c>
      <c r="F582" t="s">
        <v>1519</v>
      </c>
      <c r="G582" t="s">
        <v>5106</v>
      </c>
      <c r="H582">
        <v>27111</v>
      </c>
      <c r="I582">
        <v>46.29</v>
      </c>
      <c r="J582">
        <v>-96.0428</v>
      </c>
      <c r="K582" t="s">
        <v>1103</v>
      </c>
      <c r="L582">
        <v>56537</v>
      </c>
      <c r="M582">
        <v>221112</v>
      </c>
      <c r="N582" t="s">
        <v>125</v>
      </c>
      <c r="O582" t="s">
        <v>41</v>
      </c>
      <c r="Q582" t="s">
        <v>34</v>
      </c>
      <c r="R582">
        <v>9.4645754459999996</v>
      </c>
      <c r="S582">
        <v>2.7738110000000002E-3</v>
      </c>
      <c r="T582" t="s">
        <v>121</v>
      </c>
    </row>
    <row r="583" spans="1:20" hidden="1" x14ac:dyDescent="0.25">
      <c r="A583">
        <v>1006818</v>
      </c>
      <c r="B583" s="1" t="s">
        <v>1375</v>
      </c>
      <c r="C583" t="s">
        <v>1322</v>
      </c>
      <c r="D583">
        <v>2014</v>
      </c>
      <c r="E583">
        <v>108</v>
      </c>
      <c r="F583" t="s">
        <v>192</v>
      </c>
      <c r="G583" t="s">
        <v>1376</v>
      </c>
      <c r="H583">
        <v>42011</v>
      </c>
      <c r="I583">
        <v>40.47166</v>
      </c>
      <c r="J583">
        <v>-75.766999999999996</v>
      </c>
      <c r="K583" t="s">
        <v>194</v>
      </c>
      <c r="L583">
        <v>19536</v>
      </c>
      <c r="M583">
        <v>331492</v>
      </c>
      <c r="N583" t="s">
        <v>1377</v>
      </c>
      <c r="O583" t="s">
        <v>41</v>
      </c>
      <c r="Q583" t="s">
        <v>53</v>
      </c>
      <c r="R583">
        <v>71749.802060000002</v>
      </c>
      <c r="S583">
        <v>21.027924590000001</v>
      </c>
      <c r="T583" t="s">
        <v>207</v>
      </c>
    </row>
    <row r="584" spans="1:20" hidden="1" x14ac:dyDescent="0.25">
      <c r="A584">
        <v>1001673</v>
      </c>
      <c r="B584" s="1" t="s">
        <v>1378</v>
      </c>
      <c r="C584" t="s">
        <v>1322</v>
      </c>
      <c r="D584">
        <v>2014</v>
      </c>
      <c r="E584" t="s">
        <v>1379</v>
      </c>
      <c r="F584" t="s">
        <v>192</v>
      </c>
      <c r="G584" t="s">
        <v>107</v>
      </c>
      <c r="H584">
        <v>42123</v>
      </c>
      <c r="I584">
        <v>41.841555</v>
      </c>
      <c r="J584">
        <v>-79.270049999999998</v>
      </c>
      <c r="K584" t="s">
        <v>194</v>
      </c>
      <c r="L584">
        <v>16329</v>
      </c>
      <c r="M584">
        <v>331111</v>
      </c>
      <c r="N584" t="s">
        <v>1193</v>
      </c>
      <c r="O584" t="s">
        <v>41</v>
      </c>
      <c r="Q584" t="s">
        <v>53</v>
      </c>
      <c r="R584">
        <v>2641.8580099999999</v>
      </c>
      <c r="S584">
        <v>0.77425706299999997</v>
      </c>
      <c r="T584" t="s">
        <v>207</v>
      </c>
    </row>
    <row r="585" spans="1:20" hidden="1" x14ac:dyDescent="0.25">
      <c r="A585">
        <v>1001669</v>
      </c>
      <c r="B585" s="1" t="s">
        <v>1380</v>
      </c>
      <c r="C585" t="s">
        <v>1322</v>
      </c>
      <c r="D585">
        <v>2014</v>
      </c>
      <c r="E585" t="s">
        <v>1379</v>
      </c>
      <c r="F585" t="s">
        <v>192</v>
      </c>
      <c r="G585" t="s">
        <v>1381</v>
      </c>
      <c r="H585">
        <v>42073</v>
      </c>
      <c r="I585">
        <v>40.994280000000003</v>
      </c>
      <c r="J585">
        <v>-80.351050000000001</v>
      </c>
      <c r="K585" t="s">
        <v>194</v>
      </c>
      <c r="L585">
        <v>16101</v>
      </c>
      <c r="M585">
        <v>331111</v>
      </c>
      <c r="N585" t="s">
        <v>1193</v>
      </c>
      <c r="O585" t="s">
        <v>41</v>
      </c>
      <c r="P585" t="s">
        <v>1382</v>
      </c>
      <c r="Q585" t="s">
        <v>53</v>
      </c>
      <c r="R585">
        <v>8189.4959090000002</v>
      </c>
      <c r="S585">
        <v>2.4001195470000001</v>
      </c>
      <c r="T585" t="s">
        <v>207</v>
      </c>
    </row>
    <row r="586" spans="1:20" hidden="1" x14ac:dyDescent="0.25">
      <c r="A586">
        <v>1003951</v>
      </c>
      <c r="B586" s="1" t="s">
        <v>1383</v>
      </c>
      <c r="C586" t="s">
        <v>1322</v>
      </c>
      <c r="D586">
        <v>2014</v>
      </c>
      <c r="E586" t="s">
        <v>1384</v>
      </c>
      <c r="F586" t="s">
        <v>192</v>
      </c>
      <c r="G586" t="s">
        <v>1385</v>
      </c>
      <c r="H586">
        <v>12057</v>
      </c>
      <c r="I586">
        <v>27.962140000000002</v>
      </c>
      <c r="J586">
        <v>-82.381157999999999</v>
      </c>
      <c r="K586" t="s">
        <v>82</v>
      </c>
      <c r="L586">
        <v>33619</v>
      </c>
      <c r="M586">
        <v>331492</v>
      </c>
      <c r="N586" t="s">
        <v>1377</v>
      </c>
      <c r="O586" t="s">
        <v>41</v>
      </c>
      <c r="P586" t="s">
        <v>1386</v>
      </c>
      <c r="Q586" t="s">
        <v>78</v>
      </c>
      <c r="R586">
        <v>59173.044779999997</v>
      </c>
      <c r="S586">
        <v>17.342017510000002</v>
      </c>
      <c r="T586" t="s">
        <v>207</v>
      </c>
    </row>
    <row r="587" spans="1:20" hidden="1" x14ac:dyDescent="0.25">
      <c r="A587">
        <v>1000694</v>
      </c>
      <c r="B587" s="1" t="s">
        <v>5104</v>
      </c>
      <c r="C587" t="s">
        <v>1661</v>
      </c>
      <c r="D587">
        <v>2014</v>
      </c>
      <c r="E587" t="s">
        <v>5107</v>
      </c>
      <c r="F587" t="s">
        <v>1519</v>
      </c>
      <c r="G587" t="s">
        <v>5106</v>
      </c>
      <c r="H587">
        <v>27111</v>
      </c>
      <c r="I587">
        <v>46.29</v>
      </c>
      <c r="J587">
        <v>-96.0428</v>
      </c>
      <c r="K587" t="s">
        <v>1103</v>
      </c>
      <c r="L587">
        <v>56537</v>
      </c>
      <c r="M587">
        <v>221112</v>
      </c>
      <c r="N587" t="s">
        <v>125</v>
      </c>
      <c r="O587" t="s">
        <v>41</v>
      </c>
      <c r="Q587" t="s">
        <v>34</v>
      </c>
      <c r="R587">
        <v>14.872904269999999</v>
      </c>
      <c r="S587">
        <v>4.3588460000000004E-3</v>
      </c>
      <c r="T587" t="s">
        <v>121</v>
      </c>
    </row>
    <row r="588" spans="1:20" hidden="1" x14ac:dyDescent="0.25">
      <c r="A588">
        <v>1003733</v>
      </c>
      <c r="B588" s="1" t="s">
        <v>5121</v>
      </c>
      <c r="C588" t="s">
        <v>1661</v>
      </c>
      <c r="D588">
        <v>2014</v>
      </c>
      <c r="E588" t="s">
        <v>5122</v>
      </c>
      <c r="F588" t="s">
        <v>245</v>
      </c>
      <c r="G588" t="s">
        <v>454</v>
      </c>
      <c r="H588">
        <v>29095</v>
      </c>
      <c r="I588">
        <v>39.094020999999998</v>
      </c>
      <c r="J588">
        <v>-94.410758999999999</v>
      </c>
      <c r="K588" t="s">
        <v>281</v>
      </c>
      <c r="L588">
        <v>64050</v>
      </c>
      <c r="M588">
        <v>221112</v>
      </c>
      <c r="N588" t="s">
        <v>125</v>
      </c>
      <c r="O588" t="s">
        <v>41</v>
      </c>
      <c r="P588" t="s">
        <v>581</v>
      </c>
      <c r="Q588" t="s">
        <v>34</v>
      </c>
      <c r="R588">
        <v>1146.565711</v>
      </c>
      <c r="S588">
        <v>0.33602736999999999</v>
      </c>
      <c r="T588" t="s">
        <v>121</v>
      </c>
    </row>
    <row r="589" spans="1:20" hidden="1" x14ac:dyDescent="0.25">
      <c r="A589">
        <v>1003733</v>
      </c>
      <c r="B589" s="1" t="s">
        <v>5121</v>
      </c>
      <c r="C589" t="s">
        <v>1661</v>
      </c>
      <c r="D589">
        <v>2014</v>
      </c>
      <c r="E589" t="s">
        <v>5123</v>
      </c>
      <c r="F589" t="s">
        <v>245</v>
      </c>
      <c r="G589" t="s">
        <v>454</v>
      </c>
      <c r="H589">
        <v>29095</v>
      </c>
      <c r="I589">
        <v>39.094020999999998</v>
      </c>
      <c r="J589">
        <v>-94.410758999999999</v>
      </c>
      <c r="K589" t="s">
        <v>281</v>
      </c>
      <c r="L589">
        <v>64050</v>
      </c>
      <c r="M589">
        <v>221112</v>
      </c>
      <c r="N589" t="s">
        <v>125</v>
      </c>
      <c r="O589" t="s">
        <v>41</v>
      </c>
      <c r="P589" t="s">
        <v>581</v>
      </c>
      <c r="Q589" t="s">
        <v>34</v>
      </c>
      <c r="R589">
        <v>505.6787453</v>
      </c>
      <c r="S589">
        <v>0.14820075099999999</v>
      </c>
      <c r="T589" t="s">
        <v>121</v>
      </c>
    </row>
    <row r="590" spans="1:20" hidden="1" x14ac:dyDescent="0.25">
      <c r="A590">
        <v>1003923</v>
      </c>
      <c r="B590" s="1" t="s">
        <v>5124</v>
      </c>
      <c r="C590" t="s">
        <v>1661</v>
      </c>
      <c r="D590">
        <v>2014</v>
      </c>
      <c r="E590" t="s">
        <v>5050</v>
      </c>
      <c r="F590" t="s">
        <v>245</v>
      </c>
      <c r="G590" t="s">
        <v>454</v>
      </c>
      <c r="H590">
        <v>29095</v>
      </c>
      <c r="I590">
        <v>39.106020000000001</v>
      </c>
      <c r="J590">
        <v>-94.380020000000002</v>
      </c>
      <c r="K590" t="s">
        <v>281</v>
      </c>
      <c r="L590">
        <v>64056</v>
      </c>
      <c r="M590">
        <v>221112</v>
      </c>
      <c r="N590" t="s">
        <v>125</v>
      </c>
      <c r="O590" t="s">
        <v>41</v>
      </c>
      <c r="P590" t="s">
        <v>581</v>
      </c>
      <c r="Q590" t="s">
        <v>34</v>
      </c>
      <c r="R590">
        <v>654.40778799999998</v>
      </c>
      <c r="S590">
        <v>0.19178920699999999</v>
      </c>
      <c r="T590" t="s">
        <v>121</v>
      </c>
    </row>
    <row r="591" spans="1:20" hidden="1" x14ac:dyDescent="0.25">
      <c r="A591">
        <v>1003289</v>
      </c>
      <c r="B591" s="1" t="s">
        <v>1396</v>
      </c>
      <c r="C591" t="s">
        <v>1322</v>
      </c>
      <c r="D591">
        <v>2014</v>
      </c>
      <c r="E591" t="s">
        <v>151</v>
      </c>
      <c r="F591" t="s">
        <v>48</v>
      </c>
      <c r="G591" t="s">
        <v>1397</v>
      </c>
      <c r="H591">
        <v>51680</v>
      </c>
      <c r="I591">
        <v>37.420814999999997</v>
      </c>
      <c r="J591">
        <v>-79.140968000000001</v>
      </c>
      <c r="K591" t="s">
        <v>310</v>
      </c>
      <c r="L591">
        <v>24505</v>
      </c>
      <c r="M591">
        <v>331511</v>
      </c>
      <c r="N591" t="s">
        <v>205</v>
      </c>
      <c r="O591" t="s">
        <v>41</v>
      </c>
      <c r="P591" t="s">
        <v>1398</v>
      </c>
      <c r="Q591" t="s">
        <v>78</v>
      </c>
      <c r="R591">
        <v>384970.52870000002</v>
      </c>
      <c r="S591">
        <v>112.8244401</v>
      </c>
      <c r="T591" t="s">
        <v>207</v>
      </c>
    </row>
    <row r="592" spans="1:20" hidden="1" x14ac:dyDescent="0.25">
      <c r="A592">
        <v>1003923</v>
      </c>
      <c r="B592" s="1" t="s">
        <v>5124</v>
      </c>
      <c r="C592" t="s">
        <v>1661</v>
      </c>
      <c r="D592">
        <v>2014</v>
      </c>
      <c r="E592" t="s">
        <v>5125</v>
      </c>
      <c r="F592" t="s">
        <v>245</v>
      </c>
      <c r="G592" t="s">
        <v>454</v>
      </c>
      <c r="H592">
        <v>29095</v>
      </c>
      <c r="I592">
        <v>39.106020000000001</v>
      </c>
      <c r="J592">
        <v>-94.380020000000002</v>
      </c>
      <c r="K592" t="s">
        <v>281</v>
      </c>
      <c r="L592">
        <v>64056</v>
      </c>
      <c r="M592">
        <v>221112</v>
      </c>
      <c r="N592" t="s">
        <v>125</v>
      </c>
      <c r="O592" t="s">
        <v>41</v>
      </c>
      <c r="P592" t="s">
        <v>581</v>
      </c>
      <c r="Q592" t="s">
        <v>34</v>
      </c>
      <c r="R592">
        <v>292.04975660000002</v>
      </c>
      <c r="S592">
        <v>8.5591876999999997E-2</v>
      </c>
      <c r="T592" t="s">
        <v>121</v>
      </c>
    </row>
    <row r="593" spans="1:20" hidden="1" x14ac:dyDescent="0.25">
      <c r="A593">
        <v>1004907</v>
      </c>
      <c r="B593" s="1" t="s">
        <v>1403</v>
      </c>
      <c r="C593" t="s">
        <v>1322</v>
      </c>
      <c r="D593">
        <v>2014</v>
      </c>
      <c r="E593" t="s">
        <v>1354</v>
      </c>
      <c r="F593" t="s">
        <v>192</v>
      </c>
      <c r="G593" t="s">
        <v>1404</v>
      </c>
      <c r="H593">
        <v>48005</v>
      </c>
      <c r="I593">
        <v>31.337261000000002</v>
      </c>
      <c r="J593">
        <v>-94.733508</v>
      </c>
      <c r="K593" t="s">
        <v>75</v>
      </c>
      <c r="L593">
        <v>75902</v>
      </c>
      <c r="M593">
        <v>331511</v>
      </c>
      <c r="N593" t="s">
        <v>205</v>
      </c>
      <c r="O593" t="s">
        <v>41</v>
      </c>
      <c r="P593" t="s">
        <v>1405</v>
      </c>
      <c r="Q593" t="s">
        <v>78</v>
      </c>
      <c r="R593">
        <v>308653.11869999999</v>
      </c>
      <c r="S593">
        <v>90.457873309999997</v>
      </c>
      <c r="T593" t="s">
        <v>207</v>
      </c>
    </row>
    <row r="594" spans="1:20" hidden="1" x14ac:dyDescent="0.25">
      <c r="A594">
        <v>1003925</v>
      </c>
      <c r="B594" s="1" t="s">
        <v>5126</v>
      </c>
      <c r="C594" t="s">
        <v>1661</v>
      </c>
      <c r="D594">
        <v>2014</v>
      </c>
      <c r="E594" t="s">
        <v>5127</v>
      </c>
      <c r="F594" t="s">
        <v>245</v>
      </c>
      <c r="G594" t="s">
        <v>454</v>
      </c>
      <c r="H594">
        <v>29095</v>
      </c>
      <c r="I594">
        <v>39.058039999999998</v>
      </c>
      <c r="J594">
        <v>-94.392759999999996</v>
      </c>
      <c r="K594" t="s">
        <v>281</v>
      </c>
      <c r="L594">
        <v>64055</v>
      </c>
      <c r="M594">
        <v>221112</v>
      </c>
      <c r="N594" t="s">
        <v>125</v>
      </c>
      <c r="O594" t="s">
        <v>41</v>
      </c>
      <c r="P594" t="s">
        <v>581</v>
      </c>
      <c r="Q594" t="s">
        <v>34</v>
      </c>
      <c r="R594">
        <v>2952.9475389999998</v>
      </c>
      <c r="S594">
        <v>0.86542898199999996</v>
      </c>
      <c r="T594" t="s">
        <v>121</v>
      </c>
    </row>
    <row r="595" spans="1:20" hidden="1" x14ac:dyDescent="0.25">
      <c r="A595">
        <v>1001665</v>
      </c>
      <c r="B595" s="1" t="s">
        <v>1408</v>
      </c>
      <c r="C595" t="s">
        <v>1322</v>
      </c>
      <c r="D595">
        <v>2014</v>
      </c>
      <c r="E595" t="s">
        <v>1354</v>
      </c>
      <c r="F595" t="s">
        <v>48</v>
      </c>
      <c r="G595" t="s">
        <v>1409</v>
      </c>
      <c r="H595">
        <v>49049</v>
      </c>
      <c r="I595">
        <v>40.197232999999997</v>
      </c>
      <c r="J595">
        <v>-111.639172</v>
      </c>
      <c r="K595" t="s">
        <v>588</v>
      </c>
      <c r="L595">
        <v>84606</v>
      </c>
      <c r="M595">
        <v>331511</v>
      </c>
      <c r="N595" t="s">
        <v>205</v>
      </c>
      <c r="O595" t="s">
        <v>41</v>
      </c>
      <c r="Q595" t="s">
        <v>27</v>
      </c>
      <c r="R595">
        <v>213773.20310000001</v>
      </c>
      <c r="S595">
        <v>62.651138629999998</v>
      </c>
      <c r="T595" t="s">
        <v>207</v>
      </c>
    </row>
    <row r="596" spans="1:20" hidden="1" x14ac:dyDescent="0.25">
      <c r="A596">
        <v>1003925</v>
      </c>
      <c r="B596" s="1" t="s">
        <v>5126</v>
      </c>
      <c r="C596" t="s">
        <v>1661</v>
      </c>
      <c r="D596">
        <v>2014</v>
      </c>
      <c r="E596" t="s">
        <v>5128</v>
      </c>
      <c r="F596" t="s">
        <v>245</v>
      </c>
      <c r="G596" t="s">
        <v>454</v>
      </c>
      <c r="H596">
        <v>29095</v>
      </c>
      <c r="I596">
        <v>39.058039999999998</v>
      </c>
      <c r="J596">
        <v>-94.392759999999996</v>
      </c>
      <c r="K596" t="s">
        <v>281</v>
      </c>
      <c r="L596">
        <v>64055</v>
      </c>
      <c r="M596">
        <v>221112</v>
      </c>
      <c r="N596" t="s">
        <v>125</v>
      </c>
      <c r="O596" t="s">
        <v>41</v>
      </c>
      <c r="P596" t="s">
        <v>581</v>
      </c>
      <c r="Q596" t="s">
        <v>34</v>
      </c>
      <c r="R596">
        <v>141.9686317</v>
      </c>
      <c r="S596">
        <v>4.1607163000000003E-2</v>
      </c>
      <c r="T596" t="s">
        <v>121</v>
      </c>
    </row>
    <row r="597" spans="1:20" hidden="1" x14ac:dyDescent="0.25">
      <c r="A597">
        <v>1006318</v>
      </c>
      <c r="B597" s="1" t="s">
        <v>5129</v>
      </c>
      <c r="C597" t="s">
        <v>1661</v>
      </c>
      <c r="D597">
        <v>2014</v>
      </c>
      <c r="E597" t="s">
        <v>4817</v>
      </c>
      <c r="F597" t="s">
        <v>1524</v>
      </c>
      <c r="G597" t="s">
        <v>1331</v>
      </c>
      <c r="H597">
        <v>29047</v>
      </c>
      <c r="I597">
        <v>39.231180000000002</v>
      </c>
      <c r="J597">
        <v>-94.308359999999993</v>
      </c>
      <c r="K597" t="s">
        <v>281</v>
      </c>
      <c r="L597">
        <v>64072</v>
      </c>
      <c r="M597">
        <v>221112</v>
      </c>
      <c r="N597" t="s">
        <v>125</v>
      </c>
      <c r="O597" t="s">
        <v>41</v>
      </c>
      <c r="P597" t="s">
        <v>5130</v>
      </c>
      <c r="Q597" t="s">
        <v>34</v>
      </c>
      <c r="R597">
        <v>5996.4845859999996</v>
      </c>
      <c r="S597">
        <v>1.7574072970000001</v>
      </c>
      <c r="T597" t="s">
        <v>121</v>
      </c>
    </row>
    <row r="598" spans="1:20" hidden="1" x14ac:dyDescent="0.25">
      <c r="A598">
        <v>1003409</v>
      </c>
      <c r="B598" s="1" t="s">
        <v>5152</v>
      </c>
      <c r="C598" t="s">
        <v>1661</v>
      </c>
      <c r="D598">
        <v>2014</v>
      </c>
      <c r="E598">
        <v>1</v>
      </c>
      <c r="F598" t="s">
        <v>245</v>
      </c>
      <c r="G598" t="s">
        <v>5153</v>
      </c>
      <c r="H598">
        <v>27037</v>
      </c>
      <c r="I598">
        <v>44.780999999999999</v>
      </c>
      <c r="J598">
        <v>-93.042000000000002</v>
      </c>
      <c r="K598" t="s">
        <v>1103</v>
      </c>
      <c r="L598">
        <v>55075</v>
      </c>
      <c r="M598">
        <v>221112</v>
      </c>
      <c r="N598" t="s">
        <v>125</v>
      </c>
      <c r="O598" t="s">
        <v>41</v>
      </c>
      <c r="Q598" t="s">
        <v>34</v>
      </c>
      <c r="R598">
        <v>11644.131960000001</v>
      </c>
      <c r="S598">
        <v>3.4125798519999999</v>
      </c>
      <c r="T598" t="s">
        <v>121</v>
      </c>
    </row>
    <row r="599" spans="1:20" hidden="1" x14ac:dyDescent="0.25">
      <c r="A599">
        <v>1001662</v>
      </c>
      <c r="B599" s="1" t="s">
        <v>1413</v>
      </c>
      <c r="C599" t="s">
        <v>1322</v>
      </c>
      <c r="D599">
        <v>2014</v>
      </c>
      <c r="E599" t="s">
        <v>1414</v>
      </c>
      <c r="F599" t="s">
        <v>48</v>
      </c>
      <c r="G599" t="s">
        <v>1415</v>
      </c>
      <c r="H599">
        <v>48423</v>
      </c>
      <c r="I599">
        <v>32.434420000000003</v>
      </c>
      <c r="J599">
        <v>-95.362849999999995</v>
      </c>
      <c r="K599" t="s">
        <v>75</v>
      </c>
      <c r="L599">
        <v>75706</v>
      </c>
      <c r="M599">
        <v>331511</v>
      </c>
      <c r="N599" t="s">
        <v>205</v>
      </c>
      <c r="O599" t="s">
        <v>41</v>
      </c>
      <c r="Q599" t="s">
        <v>78</v>
      </c>
      <c r="R599">
        <v>149963.0509</v>
      </c>
      <c r="S599">
        <v>43.950110469999998</v>
      </c>
      <c r="T599" t="s">
        <v>207</v>
      </c>
    </row>
    <row r="600" spans="1:20" hidden="1" x14ac:dyDescent="0.25">
      <c r="A600">
        <v>1011392</v>
      </c>
      <c r="B600" s="1" t="s">
        <v>1416</v>
      </c>
      <c r="C600" t="s">
        <v>1322</v>
      </c>
      <c r="D600">
        <v>2014</v>
      </c>
      <c r="E600" t="s">
        <v>1417</v>
      </c>
      <c r="F600" t="s">
        <v>192</v>
      </c>
      <c r="G600" t="s">
        <v>1418</v>
      </c>
      <c r="H600">
        <v>1015</v>
      </c>
      <c r="I600">
        <v>33.666260000000001</v>
      </c>
      <c r="J600">
        <v>-85.853669999999994</v>
      </c>
      <c r="K600" t="s">
        <v>327</v>
      </c>
      <c r="L600">
        <v>36201</v>
      </c>
      <c r="M600">
        <v>331511</v>
      </c>
      <c r="N600" t="s">
        <v>205</v>
      </c>
      <c r="O600" t="s">
        <v>41</v>
      </c>
      <c r="P600" t="s">
        <v>1419</v>
      </c>
      <c r="Q600" t="s">
        <v>78</v>
      </c>
      <c r="R600">
        <v>188784.19990000001</v>
      </c>
      <c r="S600">
        <v>55.327538269999998</v>
      </c>
      <c r="T600" t="s">
        <v>207</v>
      </c>
    </row>
    <row r="601" spans="1:20" hidden="1" x14ac:dyDescent="0.25">
      <c r="A601">
        <v>1004965</v>
      </c>
      <c r="B601" s="1" t="s">
        <v>1420</v>
      </c>
      <c r="C601" t="s">
        <v>1322</v>
      </c>
      <c r="D601">
        <v>2014</v>
      </c>
      <c r="E601" t="s">
        <v>1421</v>
      </c>
      <c r="F601" t="s">
        <v>48</v>
      </c>
      <c r="G601" t="s">
        <v>1422</v>
      </c>
      <c r="H601">
        <v>6001</v>
      </c>
      <c r="I601">
        <v>37.608289999999997</v>
      </c>
      <c r="J601">
        <v>-122.04067999999999</v>
      </c>
      <c r="K601" t="s">
        <v>119</v>
      </c>
      <c r="L601">
        <v>94587</v>
      </c>
      <c r="M601">
        <v>331511</v>
      </c>
      <c r="N601" t="s">
        <v>205</v>
      </c>
      <c r="O601" t="s">
        <v>41</v>
      </c>
      <c r="P601" t="s">
        <v>1423</v>
      </c>
      <c r="Q601" t="s">
        <v>27</v>
      </c>
      <c r="R601">
        <v>181132.2249</v>
      </c>
      <c r="S601">
        <v>53.084951539999999</v>
      </c>
      <c r="T601" t="s">
        <v>207</v>
      </c>
    </row>
    <row r="602" spans="1:20" hidden="1" x14ac:dyDescent="0.25">
      <c r="A602">
        <v>1004965</v>
      </c>
      <c r="B602" s="1" t="s">
        <v>1420</v>
      </c>
      <c r="C602" t="s">
        <v>1322</v>
      </c>
      <c r="D602">
        <v>2014</v>
      </c>
      <c r="E602" t="s">
        <v>1421</v>
      </c>
      <c r="F602" t="s">
        <v>48</v>
      </c>
      <c r="G602" t="s">
        <v>1422</v>
      </c>
      <c r="H602">
        <v>6001</v>
      </c>
      <c r="I602">
        <v>37.608289999999997</v>
      </c>
      <c r="J602">
        <v>-122.04067999999999</v>
      </c>
      <c r="K602" t="s">
        <v>119</v>
      </c>
      <c r="L602">
        <v>94587</v>
      </c>
      <c r="M602">
        <v>331511</v>
      </c>
      <c r="N602" t="s">
        <v>205</v>
      </c>
      <c r="O602" t="s">
        <v>41</v>
      </c>
      <c r="P602" t="s">
        <v>1423</v>
      </c>
      <c r="Q602" t="s">
        <v>27</v>
      </c>
      <c r="R602">
        <v>16816.222399999999</v>
      </c>
      <c r="S602">
        <v>4.928379541</v>
      </c>
      <c r="T602" t="s">
        <v>207</v>
      </c>
    </row>
    <row r="603" spans="1:20" hidden="1" x14ac:dyDescent="0.25">
      <c r="A603">
        <v>1004965</v>
      </c>
      <c r="B603" s="1" t="s">
        <v>1420</v>
      </c>
      <c r="C603" t="s">
        <v>1322</v>
      </c>
      <c r="D603">
        <v>2014</v>
      </c>
      <c r="E603" t="s">
        <v>1421</v>
      </c>
      <c r="F603" t="s">
        <v>48</v>
      </c>
      <c r="G603" t="s">
        <v>1422</v>
      </c>
      <c r="H603">
        <v>6001</v>
      </c>
      <c r="I603">
        <v>37.608289999999997</v>
      </c>
      <c r="J603">
        <v>-122.04067999999999</v>
      </c>
      <c r="K603" t="s">
        <v>119</v>
      </c>
      <c r="L603">
        <v>94587</v>
      </c>
      <c r="M603">
        <v>331511</v>
      </c>
      <c r="N603" t="s">
        <v>205</v>
      </c>
      <c r="O603" t="s">
        <v>41</v>
      </c>
      <c r="P603" t="s">
        <v>1423</v>
      </c>
      <c r="Q603" t="s">
        <v>27</v>
      </c>
      <c r="R603">
        <v>22958.564259999999</v>
      </c>
      <c r="S603">
        <v>6.7285336579999999</v>
      </c>
      <c r="T603" t="s">
        <v>207</v>
      </c>
    </row>
    <row r="604" spans="1:20" hidden="1" x14ac:dyDescent="0.25">
      <c r="A604">
        <v>1006015</v>
      </c>
      <c r="B604" s="1" t="s">
        <v>1424</v>
      </c>
      <c r="C604" t="s">
        <v>1322</v>
      </c>
      <c r="D604">
        <v>2014</v>
      </c>
      <c r="E604" t="s">
        <v>1354</v>
      </c>
      <c r="F604" t="s">
        <v>192</v>
      </c>
      <c r="G604" t="s">
        <v>286</v>
      </c>
      <c r="H604">
        <v>1073</v>
      </c>
      <c r="I604">
        <v>33.417020000000001</v>
      </c>
      <c r="J604">
        <v>-86.970849999999999</v>
      </c>
      <c r="K604" t="s">
        <v>327</v>
      </c>
      <c r="L604">
        <v>35020</v>
      </c>
      <c r="M604">
        <v>331511</v>
      </c>
      <c r="N604" t="s">
        <v>205</v>
      </c>
      <c r="O604" t="s">
        <v>41</v>
      </c>
      <c r="Q604" t="s">
        <v>78</v>
      </c>
      <c r="R604">
        <v>920928.12529999996</v>
      </c>
      <c r="S604">
        <v>269.8991024</v>
      </c>
      <c r="T604" t="s">
        <v>207</v>
      </c>
    </row>
    <row r="605" spans="1:20" hidden="1" x14ac:dyDescent="0.25">
      <c r="A605">
        <v>1006253</v>
      </c>
      <c r="B605" s="1" t="s">
        <v>1425</v>
      </c>
      <c r="C605" t="s">
        <v>1322</v>
      </c>
      <c r="D605">
        <v>2014</v>
      </c>
      <c r="E605" t="s">
        <v>1354</v>
      </c>
      <c r="F605" t="s">
        <v>192</v>
      </c>
      <c r="G605" t="s">
        <v>1426</v>
      </c>
      <c r="H605">
        <v>42117</v>
      </c>
      <c r="I605">
        <v>41.672110000000004</v>
      </c>
      <c r="J605">
        <v>-77.061109999999999</v>
      </c>
      <c r="K605" t="s">
        <v>194</v>
      </c>
      <c r="L605">
        <v>16912</v>
      </c>
      <c r="M605">
        <v>331511</v>
      </c>
      <c r="N605" t="s">
        <v>205</v>
      </c>
      <c r="O605" t="s">
        <v>41</v>
      </c>
      <c r="P605" t="s">
        <v>1427</v>
      </c>
      <c r="Q605" t="s">
        <v>53</v>
      </c>
      <c r="R605">
        <v>145451.7463</v>
      </c>
      <c r="S605">
        <v>42.627969200000003</v>
      </c>
      <c r="T605" t="s">
        <v>207</v>
      </c>
    </row>
    <row r="606" spans="1:20" hidden="1" x14ac:dyDescent="0.25">
      <c r="A606">
        <v>1003409</v>
      </c>
      <c r="B606" s="1" t="s">
        <v>5152</v>
      </c>
      <c r="C606" t="s">
        <v>1661</v>
      </c>
      <c r="D606">
        <v>2014</v>
      </c>
      <c r="E606">
        <v>2</v>
      </c>
      <c r="F606" t="s">
        <v>245</v>
      </c>
      <c r="G606" t="s">
        <v>5153</v>
      </c>
      <c r="H606">
        <v>27037</v>
      </c>
      <c r="I606">
        <v>44.780999999999999</v>
      </c>
      <c r="J606">
        <v>-93.042000000000002</v>
      </c>
      <c r="K606" t="s">
        <v>1103</v>
      </c>
      <c r="L606">
        <v>55075</v>
      </c>
      <c r="M606">
        <v>221112</v>
      </c>
      <c r="N606" t="s">
        <v>125</v>
      </c>
      <c r="O606" t="s">
        <v>41</v>
      </c>
      <c r="Q606" t="s">
        <v>34</v>
      </c>
      <c r="R606">
        <v>12147.106540000001</v>
      </c>
      <c r="S606">
        <v>3.5599880850000001</v>
      </c>
      <c r="T606" t="s">
        <v>121</v>
      </c>
    </row>
    <row r="607" spans="1:20" hidden="1" x14ac:dyDescent="0.25">
      <c r="A607">
        <v>1004754</v>
      </c>
      <c r="B607" s="1" t="s">
        <v>1431</v>
      </c>
      <c r="C607" t="s">
        <v>1322</v>
      </c>
      <c r="D607">
        <v>2014</v>
      </c>
      <c r="E607" t="s">
        <v>1432</v>
      </c>
      <c r="F607" t="s">
        <v>48</v>
      </c>
      <c r="G607" t="s">
        <v>1433</v>
      </c>
      <c r="H607">
        <v>47107</v>
      </c>
      <c r="I607">
        <v>35.362138999999999</v>
      </c>
      <c r="J607">
        <v>-84.521918999999997</v>
      </c>
      <c r="K607" t="s">
        <v>366</v>
      </c>
      <c r="L607">
        <v>37331</v>
      </c>
      <c r="M607">
        <v>331511</v>
      </c>
      <c r="N607" t="s">
        <v>205</v>
      </c>
      <c r="O607" t="s">
        <v>41</v>
      </c>
      <c r="P607" t="s">
        <v>1434</v>
      </c>
      <c r="Q607" t="s">
        <v>78</v>
      </c>
      <c r="R607">
        <v>881466.52590000001</v>
      </c>
      <c r="S607">
        <v>258.33397589999998</v>
      </c>
      <c r="T607" t="s">
        <v>207</v>
      </c>
    </row>
    <row r="608" spans="1:20" hidden="1" x14ac:dyDescent="0.25">
      <c r="A608">
        <v>1003409</v>
      </c>
      <c r="B608" s="1" t="s">
        <v>5152</v>
      </c>
      <c r="C608" t="s">
        <v>1661</v>
      </c>
      <c r="D608">
        <v>2014</v>
      </c>
      <c r="E608">
        <v>3</v>
      </c>
      <c r="F608" t="s">
        <v>245</v>
      </c>
      <c r="G608" t="s">
        <v>5153</v>
      </c>
      <c r="H608">
        <v>27037</v>
      </c>
      <c r="I608">
        <v>44.780999999999999</v>
      </c>
      <c r="J608">
        <v>-93.042000000000002</v>
      </c>
      <c r="K608" t="s">
        <v>1103</v>
      </c>
      <c r="L608">
        <v>55075</v>
      </c>
      <c r="M608">
        <v>221112</v>
      </c>
      <c r="N608" t="s">
        <v>125</v>
      </c>
      <c r="O608" t="s">
        <v>41</v>
      </c>
      <c r="Q608" t="s">
        <v>34</v>
      </c>
      <c r="R608">
        <v>7789.3455919999997</v>
      </c>
      <c r="S608">
        <v>2.2828463220000001</v>
      </c>
      <c r="T608" t="s">
        <v>121</v>
      </c>
    </row>
    <row r="609" spans="1:20" hidden="1" x14ac:dyDescent="0.25">
      <c r="A609">
        <v>1003409</v>
      </c>
      <c r="B609" s="1" t="s">
        <v>5152</v>
      </c>
      <c r="C609" t="s">
        <v>1661</v>
      </c>
      <c r="D609">
        <v>2014</v>
      </c>
      <c r="E609">
        <v>4</v>
      </c>
      <c r="F609" t="s">
        <v>245</v>
      </c>
      <c r="G609" t="s">
        <v>5153</v>
      </c>
      <c r="H609">
        <v>27037</v>
      </c>
      <c r="I609">
        <v>44.780999999999999</v>
      </c>
      <c r="J609">
        <v>-93.042000000000002</v>
      </c>
      <c r="K609" t="s">
        <v>1103</v>
      </c>
      <c r="L609">
        <v>55075</v>
      </c>
      <c r="M609">
        <v>221112</v>
      </c>
      <c r="N609" t="s">
        <v>125</v>
      </c>
      <c r="O609" t="s">
        <v>41</v>
      </c>
      <c r="Q609" t="s">
        <v>34</v>
      </c>
      <c r="R609">
        <v>8235.5327199999992</v>
      </c>
      <c r="S609">
        <v>2.4136116900000002</v>
      </c>
      <c r="T609" t="s">
        <v>121</v>
      </c>
    </row>
    <row r="610" spans="1:20" hidden="1" x14ac:dyDescent="0.25">
      <c r="A610">
        <v>1005025</v>
      </c>
      <c r="B610" s="1" t="s">
        <v>1439</v>
      </c>
      <c r="C610" t="s">
        <v>1440</v>
      </c>
      <c r="D610">
        <v>2014</v>
      </c>
      <c r="E610" t="s">
        <v>1441</v>
      </c>
      <c r="F610" t="s">
        <v>48</v>
      </c>
      <c r="G610" t="s">
        <v>1442</v>
      </c>
      <c r="H610">
        <v>42129</v>
      </c>
      <c r="I610">
        <v>40.161546999999999</v>
      </c>
      <c r="J610">
        <v>-79.883469000000005</v>
      </c>
      <c r="K610" t="s">
        <v>194</v>
      </c>
      <c r="L610">
        <v>15062</v>
      </c>
      <c r="M610">
        <v>324199</v>
      </c>
      <c r="N610" t="s">
        <v>969</v>
      </c>
      <c r="O610" t="s">
        <v>41</v>
      </c>
      <c r="P610" t="s">
        <v>1443</v>
      </c>
      <c r="Q610" t="s">
        <v>53</v>
      </c>
      <c r="R610">
        <v>676601.92099999997</v>
      </c>
      <c r="S610">
        <v>198.2937063</v>
      </c>
      <c r="T610" t="s">
        <v>967</v>
      </c>
    </row>
    <row r="611" spans="1:20" hidden="1" x14ac:dyDescent="0.25">
      <c r="A611">
        <v>1005025</v>
      </c>
      <c r="B611" s="1" t="s">
        <v>1439</v>
      </c>
      <c r="C611" t="s">
        <v>1440</v>
      </c>
      <c r="D611">
        <v>2014</v>
      </c>
      <c r="E611" t="s">
        <v>1444</v>
      </c>
      <c r="F611" t="s">
        <v>1445</v>
      </c>
      <c r="G611" t="s">
        <v>1442</v>
      </c>
      <c r="H611">
        <v>42129</v>
      </c>
      <c r="I611">
        <v>40.161546999999999</v>
      </c>
      <c r="J611">
        <v>-79.883469000000005</v>
      </c>
      <c r="K611" t="s">
        <v>194</v>
      </c>
      <c r="L611">
        <v>15062</v>
      </c>
      <c r="M611">
        <v>324199</v>
      </c>
      <c r="N611" t="s">
        <v>969</v>
      </c>
      <c r="O611" t="s">
        <v>41</v>
      </c>
      <c r="P611" t="s">
        <v>1443</v>
      </c>
      <c r="Q611" t="s">
        <v>53</v>
      </c>
      <c r="R611">
        <v>775052.29460000002</v>
      </c>
      <c r="S611">
        <v>227.14684550000001</v>
      </c>
      <c r="T611" t="s">
        <v>967</v>
      </c>
    </row>
    <row r="612" spans="1:20" hidden="1" x14ac:dyDescent="0.25">
      <c r="A612">
        <v>1005025</v>
      </c>
      <c r="B612" s="1" t="s">
        <v>1439</v>
      </c>
      <c r="C612" t="s">
        <v>1440</v>
      </c>
      <c r="D612">
        <v>2014</v>
      </c>
      <c r="E612" t="s">
        <v>1446</v>
      </c>
      <c r="F612" t="s">
        <v>1445</v>
      </c>
      <c r="G612" t="s">
        <v>1442</v>
      </c>
      <c r="H612">
        <v>42129</v>
      </c>
      <c r="I612">
        <v>40.161546999999999</v>
      </c>
      <c r="J612">
        <v>-79.883469000000005</v>
      </c>
      <c r="K612" t="s">
        <v>194</v>
      </c>
      <c r="L612">
        <v>15062</v>
      </c>
      <c r="M612">
        <v>324199</v>
      </c>
      <c r="N612" t="s">
        <v>969</v>
      </c>
      <c r="O612" t="s">
        <v>41</v>
      </c>
      <c r="P612" t="s">
        <v>1443</v>
      </c>
      <c r="Q612" t="s">
        <v>53</v>
      </c>
      <c r="R612">
        <v>477257.20380000002</v>
      </c>
      <c r="S612">
        <v>139.8711663</v>
      </c>
      <c r="T612" t="s">
        <v>967</v>
      </c>
    </row>
    <row r="613" spans="1:20" hidden="1" x14ac:dyDescent="0.25">
      <c r="A613">
        <v>1003409</v>
      </c>
      <c r="B613" s="1" t="s">
        <v>5152</v>
      </c>
      <c r="C613" t="s">
        <v>1661</v>
      </c>
      <c r="D613">
        <v>2014</v>
      </c>
      <c r="E613">
        <v>5</v>
      </c>
      <c r="F613" t="s">
        <v>245</v>
      </c>
      <c r="G613" t="s">
        <v>5153</v>
      </c>
      <c r="H613">
        <v>27037</v>
      </c>
      <c r="I613">
        <v>44.780999999999999</v>
      </c>
      <c r="J613">
        <v>-93.042000000000002</v>
      </c>
      <c r="K613" t="s">
        <v>1103</v>
      </c>
      <c r="L613">
        <v>55075</v>
      </c>
      <c r="M613">
        <v>221112</v>
      </c>
      <c r="N613" t="s">
        <v>125</v>
      </c>
      <c r="O613" t="s">
        <v>41</v>
      </c>
      <c r="Q613" t="s">
        <v>34</v>
      </c>
      <c r="R613">
        <v>659.81611680000003</v>
      </c>
      <c r="S613">
        <v>0.193374241</v>
      </c>
      <c r="T613" t="s">
        <v>121</v>
      </c>
    </row>
    <row r="614" spans="1:20" hidden="1" x14ac:dyDescent="0.25">
      <c r="A614">
        <v>1003409</v>
      </c>
      <c r="B614" s="1" t="s">
        <v>5152</v>
      </c>
      <c r="C614" t="s">
        <v>1661</v>
      </c>
      <c r="D614">
        <v>2014</v>
      </c>
      <c r="E614">
        <v>6</v>
      </c>
      <c r="F614" t="s">
        <v>245</v>
      </c>
      <c r="G614" t="s">
        <v>5153</v>
      </c>
      <c r="H614">
        <v>27037</v>
      </c>
      <c r="I614">
        <v>44.780999999999999</v>
      </c>
      <c r="J614">
        <v>-93.042000000000002</v>
      </c>
      <c r="K614" t="s">
        <v>1103</v>
      </c>
      <c r="L614">
        <v>55075</v>
      </c>
      <c r="M614">
        <v>221112</v>
      </c>
      <c r="N614" t="s">
        <v>125</v>
      </c>
      <c r="O614" t="s">
        <v>41</v>
      </c>
      <c r="Q614" t="s">
        <v>34</v>
      </c>
      <c r="R614">
        <v>7171.4440240000004</v>
      </c>
      <c r="S614">
        <v>2.1017560999999998</v>
      </c>
      <c r="T614" t="s">
        <v>121</v>
      </c>
    </row>
    <row r="615" spans="1:20" hidden="1" x14ac:dyDescent="0.25">
      <c r="A615">
        <v>1007620</v>
      </c>
      <c r="B615" s="1" t="s">
        <v>1453</v>
      </c>
      <c r="C615" t="s">
        <v>1440</v>
      </c>
      <c r="D615">
        <v>2014</v>
      </c>
      <c r="E615" t="s">
        <v>1454</v>
      </c>
      <c r="F615" t="s">
        <v>48</v>
      </c>
      <c r="G615" t="s">
        <v>734</v>
      </c>
      <c r="H615">
        <v>42049</v>
      </c>
      <c r="I615">
        <v>42.145620000000001</v>
      </c>
      <c r="J615">
        <v>-80.069239999999994</v>
      </c>
      <c r="K615" t="s">
        <v>194</v>
      </c>
      <c r="L615">
        <v>16507</v>
      </c>
      <c r="M615">
        <v>324199</v>
      </c>
      <c r="N615" t="s">
        <v>969</v>
      </c>
      <c r="O615" t="s">
        <v>41</v>
      </c>
      <c r="Q615" t="s">
        <v>53</v>
      </c>
      <c r="R615">
        <v>348960.5123</v>
      </c>
      <c r="S615">
        <v>102.2708792</v>
      </c>
      <c r="T615" t="s">
        <v>967</v>
      </c>
    </row>
    <row r="616" spans="1:20" hidden="1" x14ac:dyDescent="0.25">
      <c r="A616">
        <v>1007620</v>
      </c>
      <c r="B616" s="1" t="s">
        <v>1453</v>
      </c>
      <c r="C616" t="s">
        <v>1440</v>
      </c>
      <c r="D616">
        <v>2014</v>
      </c>
      <c r="E616" t="s">
        <v>1455</v>
      </c>
      <c r="F616" t="s">
        <v>48</v>
      </c>
      <c r="G616" t="s">
        <v>734</v>
      </c>
      <c r="H616">
        <v>42049</v>
      </c>
      <c r="I616">
        <v>42.145620000000001</v>
      </c>
      <c r="J616">
        <v>-80.069239999999994</v>
      </c>
      <c r="K616" t="s">
        <v>194</v>
      </c>
      <c r="L616">
        <v>16507</v>
      </c>
      <c r="M616">
        <v>324199</v>
      </c>
      <c r="N616" t="s">
        <v>969</v>
      </c>
      <c r="O616" t="s">
        <v>41</v>
      </c>
      <c r="Q616" t="s">
        <v>53</v>
      </c>
      <c r="R616">
        <v>285839.91460000002</v>
      </c>
      <c r="S616">
        <v>83.771940790000002</v>
      </c>
      <c r="T616" t="s">
        <v>967</v>
      </c>
    </row>
    <row r="617" spans="1:20" hidden="1" x14ac:dyDescent="0.25">
      <c r="A617">
        <v>1001563</v>
      </c>
      <c r="B617" s="1" t="s">
        <v>1456</v>
      </c>
      <c r="C617" t="s">
        <v>1440</v>
      </c>
      <c r="D617">
        <v>2014</v>
      </c>
      <c r="E617" t="s">
        <v>1457</v>
      </c>
      <c r="F617" t="s">
        <v>48</v>
      </c>
      <c r="G617" t="s">
        <v>1458</v>
      </c>
      <c r="H617">
        <v>54009</v>
      </c>
      <c r="I617">
        <v>40.343609999999998</v>
      </c>
      <c r="J617">
        <v>-80.606669999999994</v>
      </c>
      <c r="K617" t="s">
        <v>258</v>
      </c>
      <c r="L617">
        <v>26037</v>
      </c>
      <c r="M617">
        <v>324199</v>
      </c>
      <c r="N617" t="s">
        <v>969</v>
      </c>
      <c r="O617" t="s">
        <v>41</v>
      </c>
      <c r="P617" t="s">
        <v>1459</v>
      </c>
      <c r="Q617" t="s">
        <v>78</v>
      </c>
      <c r="R617">
        <v>281726.78759999998</v>
      </c>
      <c r="S617">
        <v>82.56649462</v>
      </c>
      <c r="T617" t="s">
        <v>967</v>
      </c>
    </row>
    <row r="618" spans="1:20" hidden="1" x14ac:dyDescent="0.25">
      <c r="A618">
        <v>1001563</v>
      </c>
      <c r="B618" s="1" t="s">
        <v>1456</v>
      </c>
      <c r="C618" t="s">
        <v>1440</v>
      </c>
      <c r="D618">
        <v>2014</v>
      </c>
      <c r="E618" t="s">
        <v>1460</v>
      </c>
      <c r="F618" t="s">
        <v>48</v>
      </c>
      <c r="G618" t="s">
        <v>1458</v>
      </c>
      <c r="H618">
        <v>54009</v>
      </c>
      <c r="I618">
        <v>40.343609999999998</v>
      </c>
      <c r="J618">
        <v>-80.606669999999994</v>
      </c>
      <c r="K618" t="s">
        <v>258</v>
      </c>
      <c r="L618">
        <v>26037</v>
      </c>
      <c r="M618">
        <v>324199</v>
      </c>
      <c r="N618" t="s">
        <v>969</v>
      </c>
      <c r="O618" t="s">
        <v>41</v>
      </c>
      <c r="P618" t="s">
        <v>1459</v>
      </c>
      <c r="Q618" t="s">
        <v>78</v>
      </c>
      <c r="R618">
        <v>293696.90500000003</v>
      </c>
      <c r="S618">
        <v>86.07461198</v>
      </c>
      <c r="T618" t="s">
        <v>967</v>
      </c>
    </row>
    <row r="619" spans="1:20" hidden="1" x14ac:dyDescent="0.25">
      <c r="A619">
        <v>1001563</v>
      </c>
      <c r="B619" s="1" t="s">
        <v>1456</v>
      </c>
      <c r="C619" t="s">
        <v>1440</v>
      </c>
      <c r="D619">
        <v>2014</v>
      </c>
      <c r="E619" t="s">
        <v>1461</v>
      </c>
      <c r="F619" t="s">
        <v>73</v>
      </c>
      <c r="G619" t="s">
        <v>1458</v>
      </c>
      <c r="H619">
        <v>54009</v>
      </c>
      <c r="I619">
        <v>40.343609999999998</v>
      </c>
      <c r="J619">
        <v>-80.606669999999994</v>
      </c>
      <c r="K619" t="s">
        <v>258</v>
      </c>
      <c r="L619">
        <v>26037</v>
      </c>
      <c r="M619">
        <v>324199</v>
      </c>
      <c r="N619" t="s">
        <v>969</v>
      </c>
      <c r="O619" t="s">
        <v>41</v>
      </c>
      <c r="P619" t="s">
        <v>1459</v>
      </c>
      <c r="Q619" t="s">
        <v>78</v>
      </c>
      <c r="R619">
        <v>479739.59450000001</v>
      </c>
      <c r="S619">
        <v>140.59868779999999</v>
      </c>
      <c r="T619" t="s">
        <v>967</v>
      </c>
    </row>
    <row r="620" spans="1:20" hidden="1" x14ac:dyDescent="0.25">
      <c r="A620">
        <v>1001563</v>
      </c>
      <c r="B620" s="1" t="s">
        <v>1456</v>
      </c>
      <c r="C620" t="s">
        <v>1440</v>
      </c>
      <c r="D620">
        <v>2014</v>
      </c>
      <c r="E620" t="s">
        <v>1462</v>
      </c>
      <c r="F620" t="s">
        <v>48</v>
      </c>
      <c r="G620" t="s">
        <v>1458</v>
      </c>
      <c r="H620">
        <v>54009</v>
      </c>
      <c r="I620">
        <v>40.343609999999998</v>
      </c>
      <c r="J620">
        <v>-80.606669999999994</v>
      </c>
      <c r="K620" t="s">
        <v>258</v>
      </c>
      <c r="L620">
        <v>26037</v>
      </c>
      <c r="M620">
        <v>324199</v>
      </c>
      <c r="N620" t="s">
        <v>969</v>
      </c>
      <c r="O620" t="s">
        <v>41</v>
      </c>
      <c r="P620" t="s">
        <v>1459</v>
      </c>
      <c r="Q620" t="s">
        <v>78</v>
      </c>
      <c r="R620">
        <v>200627.53469999999</v>
      </c>
      <c r="S620">
        <v>58.798499079999999</v>
      </c>
      <c r="T620" t="s">
        <v>967</v>
      </c>
    </row>
    <row r="621" spans="1:20" hidden="1" x14ac:dyDescent="0.25">
      <c r="A621">
        <v>1001563</v>
      </c>
      <c r="B621" s="1" t="s">
        <v>1456</v>
      </c>
      <c r="C621" t="s">
        <v>1440</v>
      </c>
      <c r="D621">
        <v>2014</v>
      </c>
      <c r="E621" t="s">
        <v>1463</v>
      </c>
      <c r="F621" t="s">
        <v>48</v>
      </c>
      <c r="G621" t="s">
        <v>1458</v>
      </c>
      <c r="H621">
        <v>54009</v>
      </c>
      <c r="I621">
        <v>40.343609999999998</v>
      </c>
      <c r="J621">
        <v>-80.606669999999994</v>
      </c>
      <c r="K621" t="s">
        <v>258</v>
      </c>
      <c r="L621">
        <v>26037</v>
      </c>
      <c r="M621">
        <v>324199</v>
      </c>
      <c r="N621" t="s">
        <v>969</v>
      </c>
      <c r="O621" t="s">
        <v>41</v>
      </c>
      <c r="P621" t="s">
        <v>1459</v>
      </c>
      <c r="Q621" t="s">
        <v>78</v>
      </c>
      <c r="R621">
        <v>1654057.6310000001</v>
      </c>
      <c r="S621">
        <v>484.7595134</v>
      </c>
      <c r="T621" t="s">
        <v>967</v>
      </c>
    </row>
    <row r="622" spans="1:20" hidden="1" x14ac:dyDescent="0.25">
      <c r="A622">
        <v>1001563</v>
      </c>
      <c r="B622" s="1" t="s">
        <v>1456</v>
      </c>
      <c r="C622" t="s">
        <v>1440</v>
      </c>
      <c r="D622">
        <v>2014</v>
      </c>
      <c r="E622" t="s">
        <v>1464</v>
      </c>
      <c r="F622" t="s">
        <v>73</v>
      </c>
      <c r="G622" t="s">
        <v>1458</v>
      </c>
      <c r="H622">
        <v>54009</v>
      </c>
      <c r="I622">
        <v>40.343609999999998</v>
      </c>
      <c r="J622">
        <v>-80.606669999999994</v>
      </c>
      <c r="K622" t="s">
        <v>258</v>
      </c>
      <c r="L622">
        <v>26037</v>
      </c>
      <c r="M622">
        <v>324199</v>
      </c>
      <c r="N622" t="s">
        <v>969</v>
      </c>
      <c r="O622" t="s">
        <v>41</v>
      </c>
      <c r="P622" t="s">
        <v>1459</v>
      </c>
      <c r="Q622" t="s">
        <v>78</v>
      </c>
      <c r="R622">
        <v>497410.88579999999</v>
      </c>
      <c r="S622">
        <v>145.77766489999999</v>
      </c>
      <c r="T622" t="s">
        <v>967</v>
      </c>
    </row>
    <row r="623" spans="1:20" hidden="1" x14ac:dyDescent="0.25">
      <c r="A623">
        <v>1001563</v>
      </c>
      <c r="B623" s="1" t="s">
        <v>1456</v>
      </c>
      <c r="C623" t="s">
        <v>1440</v>
      </c>
      <c r="D623">
        <v>2014</v>
      </c>
      <c r="E623" t="s">
        <v>1307</v>
      </c>
      <c r="F623" t="s">
        <v>73</v>
      </c>
      <c r="G623" t="s">
        <v>1458</v>
      </c>
      <c r="H623">
        <v>54009</v>
      </c>
      <c r="I623">
        <v>40.343609999999998</v>
      </c>
      <c r="J623">
        <v>-80.606669999999994</v>
      </c>
      <c r="K623" t="s">
        <v>258</v>
      </c>
      <c r="L623">
        <v>26037</v>
      </c>
      <c r="M623">
        <v>324199</v>
      </c>
      <c r="N623" t="s">
        <v>969</v>
      </c>
      <c r="O623" t="s">
        <v>41</v>
      </c>
      <c r="P623" t="s">
        <v>1459</v>
      </c>
      <c r="Q623" t="s">
        <v>78</v>
      </c>
      <c r="R623">
        <v>548371.39809999999</v>
      </c>
      <c r="S623">
        <v>160.71281139999999</v>
      </c>
      <c r="T623" t="s">
        <v>967</v>
      </c>
    </row>
    <row r="624" spans="1:20" hidden="1" x14ac:dyDescent="0.25">
      <c r="A624">
        <v>1001563</v>
      </c>
      <c r="B624" s="1" t="s">
        <v>1456</v>
      </c>
      <c r="C624" t="s">
        <v>1440</v>
      </c>
      <c r="D624">
        <v>2014</v>
      </c>
      <c r="E624" t="s">
        <v>1465</v>
      </c>
      <c r="F624" t="s">
        <v>73</v>
      </c>
      <c r="G624" t="s">
        <v>1458</v>
      </c>
      <c r="H624">
        <v>54009</v>
      </c>
      <c r="I624">
        <v>40.343609999999998</v>
      </c>
      <c r="J624">
        <v>-80.606669999999994</v>
      </c>
      <c r="K624" t="s">
        <v>258</v>
      </c>
      <c r="L624">
        <v>26037</v>
      </c>
      <c r="M624">
        <v>324199</v>
      </c>
      <c r="N624" t="s">
        <v>969</v>
      </c>
      <c r="O624" t="s">
        <v>41</v>
      </c>
      <c r="P624" t="s">
        <v>1459</v>
      </c>
      <c r="Q624" t="s">
        <v>78</v>
      </c>
      <c r="R624">
        <v>554034.15150000004</v>
      </c>
      <c r="S624">
        <v>162.37241119999999</v>
      </c>
      <c r="T624" t="s">
        <v>967</v>
      </c>
    </row>
    <row r="625" spans="1:20" hidden="1" x14ac:dyDescent="0.25">
      <c r="A625">
        <v>1000235</v>
      </c>
      <c r="B625" s="1" t="s">
        <v>1466</v>
      </c>
      <c r="C625" t="s">
        <v>1440</v>
      </c>
      <c r="D625">
        <v>2014</v>
      </c>
      <c r="E625" t="s">
        <v>1467</v>
      </c>
      <c r="F625" t="s">
        <v>48</v>
      </c>
      <c r="G625" t="s">
        <v>1266</v>
      </c>
      <c r="H625">
        <v>42003</v>
      </c>
      <c r="I625">
        <v>40.496699999999997</v>
      </c>
      <c r="J625">
        <v>-80.075599999999994</v>
      </c>
      <c r="K625" t="s">
        <v>194</v>
      </c>
      <c r="L625">
        <v>15225</v>
      </c>
      <c r="M625">
        <v>324199</v>
      </c>
      <c r="N625" t="s">
        <v>969</v>
      </c>
      <c r="O625" t="s">
        <v>41</v>
      </c>
      <c r="Q625" t="s">
        <v>53</v>
      </c>
      <c r="R625">
        <v>985566.70220000006</v>
      </c>
      <c r="S625">
        <v>288.84291940000003</v>
      </c>
      <c r="T625" t="s">
        <v>967</v>
      </c>
    </row>
    <row r="626" spans="1:20" hidden="1" x14ac:dyDescent="0.25">
      <c r="A626">
        <v>1000124</v>
      </c>
      <c r="B626" s="1" t="s">
        <v>1468</v>
      </c>
      <c r="C626" t="s">
        <v>1440</v>
      </c>
      <c r="D626">
        <v>2014</v>
      </c>
      <c r="E626" t="s">
        <v>1469</v>
      </c>
      <c r="F626" t="s">
        <v>48</v>
      </c>
      <c r="G626" t="s">
        <v>1266</v>
      </c>
      <c r="H626">
        <v>42003</v>
      </c>
      <c r="I626">
        <v>40.309699999999999</v>
      </c>
      <c r="J626">
        <v>-79.881900000000002</v>
      </c>
      <c r="K626" t="s">
        <v>194</v>
      </c>
      <c r="L626">
        <v>15025</v>
      </c>
      <c r="M626">
        <v>324199</v>
      </c>
      <c r="N626" t="s">
        <v>969</v>
      </c>
      <c r="O626" t="s">
        <v>26</v>
      </c>
      <c r="P626" t="s">
        <v>1470</v>
      </c>
      <c r="Q626" t="s">
        <v>53</v>
      </c>
      <c r="R626">
        <v>107536.8196</v>
      </c>
      <c r="S626">
        <v>31.516130629999999</v>
      </c>
      <c r="T626" t="s">
        <v>967</v>
      </c>
    </row>
    <row r="627" spans="1:20" hidden="1" x14ac:dyDescent="0.25">
      <c r="A627">
        <v>1000124</v>
      </c>
      <c r="B627" s="1" t="s">
        <v>1468</v>
      </c>
      <c r="C627" t="s">
        <v>1440</v>
      </c>
      <c r="D627">
        <v>2014</v>
      </c>
      <c r="E627" t="s">
        <v>1471</v>
      </c>
      <c r="F627" t="s">
        <v>48</v>
      </c>
      <c r="G627" t="s">
        <v>1266</v>
      </c>
      <c r="H627">
        <v>42003</v>
      </c>
      <c r="I627">
        <v>40.309699999999999</v>
      </c>
      <c r="J627">
        <v>-79.881900000000002</v>
      </c>
      <c r="K627" t="s">
        <v>194</v>
      </c>
      <c r="L627">
        <v>15025</v>
      </c>
      <c r="M627">
        <v>324199</v>
      </c>
      <c r="N627" t="s">
        <v>969</v>
      </c>
      <c r="O627" t="s">
        <v>26</v>
      </c>
      <c r="P627" t="s">
        <v>1470</v>
      </c>
      <c r="Q627" t="s">
        <v>53</v>
      </c>
      <c r="R627">
        <v>311144.07679999998</v>
      </c>
      <c r="S627">
        <v>91.187905709999995</v>
      </c>
      <c r="T627" t="s">
        <v>967</v>
      </c>
    </row>
    <row r="628" spans="1:20" hidden="1" x14ac:dyDescent="0.25">
      <c r="A628">
        <v>1000124</v>
      </c>
      <c r="B628" s="1" t="s">
        <v>1468</v>
      </c>
      <c r="C628" t="s">
        <v>1440</v>
      </c>
      <c r="D628">
        <v>2014</v>
      </c>
      <c r="E628" t="s">
        <v>1472</v>
      </c>
      <c r="F628" t="s">
        <v>73</v>
      </c>
      <c r="G628" t="s">
        <v>1266</v>
      </c>
      <c r="H628">
        <v>42003</v>
      </c>
      <c r="I628">
        <v>40.309699999999999</v>
      </c>
      <c r="J628">
        <v>-79.881900000000002</v>
      </c>
      <c r="K628" t="s">
        <v>194</v>
      </c>
      <c r="L628">
        <v>15025</v>
      </c>
      <c r="M628">
        <v>324199</v>
      </c>
      <c r="N628" t="s">
        <v>969</v>
      </c>
      <c r="O628" t="s">
        <v>26</v>
      </c>
      <c r="P628" t="s">
        <v>1470</v>
      </c>
      <c r="Q628" t="s">
        <v>53</v>
      </c>
      <c r="R628">
        <v>2773989.3280000002</v>
      </c>
      <c r="S628">
        <v>812.98117520000005</v>
      </c>
      <c r="T628" t="s">
        <v>967</v>
      </c>
    </row>
    <row r="629" spans="1:20" hidden="1" x14ac:dyDescent="0.25">
      <c r="A629">
        <v>1000124</v>
      </c>
      <c r="B629" s="1" t="s">
        <v>1468</v>
      </c>
      <c r="C629" t="s">
        <v>1440</v>
      </c>
      <c r="D629">
        <v>2014</v>
      </c>
      <c r="E629" t="s">
        <v>1473</v>
      </c>
      <c r="F629" t="s">
        <v>73</v>
      </c>
      <c r="G629" t="s">
        <v>1266</v>
      </c>
      <c r="H629">
        <v>42003</v>
      </c>
      <c r="I629">
        <v>40.309699999999999</v>
      </c>
      <c r="J629">
        <v>-79.881900000000002</v>
      </c>
      <c r="K629" t="s">
        <v>194</v>
      </c>
      <c r="L629">
        <v>15025</v>
      </c>
      <c r="M629">
        <v>324199</v>
      </c>
      <c r="N629" t="s">
        <v>969</v>
      </c>
      <c r="O629" t="s">
        <v>26</v>
      </c>
      <c r="P629" t="s">
        <v>1470</v>
      </c>
      <c r="Q629" t="s">
        <v>53</v>
      </c>
      <c r="R629">
        <v>1560648.879</v>
      </c>
      <c r="S629">
        <v>457.38393710000003</v>
      </c>
      <c r="T629" t="s">
        <v>967</v>
      </c>
    </row>
    <row r="630" spans="1:20" hidden="1" x14ac:dyDescent="0.25">
      <c r="A630">
        <v>1000124</v>
      </c>
      <c r="B630" s="1" t="s">
        <v>1468</v>
      </c>
      <c r="C630" t="s">
        <v>1440</v>
      </c>
      <c r="D630">
        <v>2014</v>
      </c>
      <c r="E630" t="s">
        <v>1474</v>
      </c>
      <c r="F630" t="s">
        <v>48</v>
      </c>
      <c r="G630" t="s">
        <v>1266</v>
      </c>
      <c r="H630">
        <v>42003</v>
      </c>
      <c r="I630">
        <v>40.309699999999999</v>
      </c>
      <c r="J630">
        <v>-79.881900000000002</v>
      </c>
      <c r="K630" t="s">
        <v>194</v>
      </c>
      <c r="L630">
        <v>15025</v>
      </c>
      <c r="M630">
        <v>324199</v>
      </c>
      <c r="N630" t="s">
        <v>969</v>
      </c>
      <c r="O630" t="s">
        <v>26</v>
      </c>
      <c r="P630" t="s">
        <v>1470</v>
      </c>
      <c r="Q630" t="s">
        <v>53</v>
      </c>
      <c r="R630">
        <v>7876868.7300000004</v>
      </c>
      <c r="S630">
        <v>2308.4969839999999</v>
      </c>
      <c r="T630" t="s">
        <v>967</v>
      </c>
    </row>
    <row r="631" spans="1:20" hidden="1" x14ac:dyDescent="0.25">
      <c r="A631">
        <v>1004511</v>
      </c>
      <c r="B631" s="1" t="s">
        <v>1475</v>
      </c>
      <c r="C631" t="s">
        <v>1440</v>
      </c>
      <c r="D631">
        <v>2014</v>
      </c>
      <c r="E631" t="s">
        <v>1476</v>
      </c>
      <c r="F631" t="s">
        <v>48</v>
      </c>
      <c r="G631" t="s">
        <v>286</v>
      </c>
      <c r="H631">
        <v>1073</v>
      </c>
      <c r="I631">
        <v>33.580768999999997</v>
      </c>
      <c r="J631">
        <v>-86.781281000000007</v>
      </c>
      <c r="K631" t="s">
        <v>327</v>
      </c>
      <c r="L631">
        <v>35217</v>
      </c>
      <c r="M631">
        <v>331111</v>
      </c>
      <c r="N631" t="s">
        <v>1193</v>
      </c>
      <c r="O631" t="s">
        <v>26</v>
      </c>
      <c r="P631" t="s">
        <v>1477</v>
      </c>
      <c r="Q631" t="s">
        <v>78</v>
      </c>
      <c r="R631">
        <v>2213564.568</v>
      </c>
      <c r="S631">
        <v>648.73584979999998</v>
      </c>
      <c r="T631" t="s">
        <v>207</v>
      </c>
    </row>
    <row r="632" spans="1:20" hidden="1" x14ac:dyDescent="0.25">
      <c r="A632">
        <v>1004511</v>
      </c>
      <c r="B632" s="1" t="s">
        <v>1475</v>
      </c>
      <c r="C632" t="s">
        <v>1440</v>
      </c>
      <c r="D632">
        <v>2014</v>
      </c>
      <c r="E632" t="s">
        <v>1478</v>
      </c>
      <c r="F632" t="s">
        <v>48</v>
      </c>
      <c r="G632" t="s">
        <v>286</v>
      </c>
      <c r="H632">
        <v>1073</v>
      </c>
      <c r="I632">
        <v>33.580768999999997</v>
      </c>
      <c r="J632">
        <v>-86.781281000000007</v>
      </c>
      <c r="K632" t="s">
        <v>327</v>
      </c>
      <c r="L632">
        <v>35217</v>
      </c>
      <c r="M632">
        <v>331111</v>
      </c>
      <c r="N632" t="s">
        <v>1193</v>
      </c>
      <c r="O632" t="s">
        <v>26</v>
      </c>
      <c r="P632" t="s">
        <v>1477</v>
      </c>
      <c r="Q632" t="s">
        <v>78</v>
      </c>
      <c r="R632">
        <v>1688305.2290000001</v>
      </c>
      <c r="S632">
        <v>494.79655739999998</v>
      </c>
      <c r="T632" t="s">
        <v>207</v>
      </c>
    </row>
    <row r="633" spans="1:20" hidden="1" x14ac:dyDescent="0.25">
      <c r="A633">
        <v>1000670</v>
      </c>
      <c r="B633" s="1" t="s">
        <v>5158</v>
      </c>
      <c r="C633" t="s">
        <v>1661</v>
      </c>
      <c r="D633">
        <v>2014</v>
      </c>
      <c r="E633" t="s">
        <v>5159</v>
      </c>
      <c r="F633" t="s">
        <v>73</v>
      </c>
      <c r="G633" t="s">
        <v>5160</v>
      </c>
      <c r="H633">
        <v>26139</v>
      </c>
      <c r="I633">
        <v>42.910299999999999</v>
      </c>
      <c r="J633">
        <v>-86.203599999999994</v>
      </c>
      <c r="K633" t="s">
        <v>165</v>
      </c>
      <c r="L633">
        <v>49460</v>
      </c>
      <c r="M633">
        <v>221112</v>
      </c>
      <c r="N633" t="s">
        <v>125</v>
      </c>
      <c r="O633" t="s">
        <v>41</v>
      </c>
      <c r="Q633" t="s">
        <v>34</v>
      </c>
      <c r="R633">
        <v>1256.08437</v>
      </c>
      <c r="S633">
        <v>0.368124324</v>
      </c>
      <c r="T633" t="s">
        <v>121</v>
      </c>
    </row>
    <row r="634" spans="1:20" hidden="1" x14ac:dyDescent="0.25">
      <c r="A634">
        <v>1000670</v>
      </c>
      <c r="B634" s="1" t="s">
        <v>5158</v>
      </c>
      <c r="C634" t="s">
        <v>1661</v>
      </c>
      <c r="D634">
        <v>2014</v>
      </c>
      <c r="E634" t="s">
        <v>5161</v>
      </c>
      <c r="F634" t="s">
        <v>245</v>
      </c>
      <c r="G634" t="s">
        <v>5160</v>
      </c>
      <c r="H634">
        <v>26139</v>
      </c>
      <c r="I634">
        <v>42.910299999999999</v>
      </c>
      <c r="J634">
        <v>-86.203599999999994</v>
      </c>
      <c r="K634" t="s">
        <v>165</v>
      </c>
      <c r="L634">
        <v>49460</v>
      </c>
      <c r="M634">
        <v>221112</v>
      </c>
      <c r="N634" t="s">
        <v>125</v>
      </c>
      <c r="O634" t="s">
        <v>41</v>
      </c>
      <c r="Q634" t="s">
        <v>34</v>
      </c>
      <c r="R634">
        <v>43.26663061</v>
      </c>
      <c r="S634">
        <v>1.2680278E-2</v>
      </c>
      <c r="T634" t="s">
        <v>121</v>
      </c>
    </row>
    <row r="635" spans="1:20" hidden="1" x14ac:dyDescent="0.25">
      <c r="A635">
        <v>1000670</v>
      </c>
      <c r="B635" s="1" t="s">
        <v>5158</v>
      </c>
      <c r="C635" t="s">
        <v>1661</v>
      </c>
      <c r="D635">
        <v>2014</v>
      </c>
      <c r="E635" t="s">
        <v>5162</v>
      </c>
      <c r="F635" t="s">
        <v>48</v>
      </c>
      <c r="G635" t="s">
        <v>5160</v>
      </c>
      <c r="H635">
        <v>26139</v>
      </c>
      <c r="I635">
        <v>42.910299999999999</v>
      </c>
      <c r="J635">
        <v>-86.203599999999994</v>
      </c>
      <c r="K635" t="s">
        <v>165</v>
      </c>
      <c r="L635">
        <v>49460</v>
      </c>
      <c r="M635">
        <v>221112</v>
      </c>
      <c r="N635" t="s">
        <v>125</v>
      </c>
      <c r="O635" t="s">
        <v>41</v>
      </c>
      <c r="Q635" t="s">
        <v>34</v>
      </c>
      <c r="R635">
        <v>3062.4661980000001</v>
      </c>
      <c r="S635">
        <v>0.89752593599999997</v>
      </c>
      <c r="T635" t="s">
        <v>121</v>
      </c>
    </row>
    <row r="636" spans="1:20" hidden="1" x14ac:dyDescent="0.25">
      <c r="A636">
        <v>1000670</v>
      </c>
      <c r="B636" s="1" t="s">
        <v>5158</v>
      </c>
      <c r="C636" t="s">
        <v>1661</v>
      </c>
      <c r="D636">
        <v>2014</v>
      </c>
      <c r="E636" t="s">
        <v>5163</v>
      </c>
      <c r="F636" t="s">
        <v>48</v>
      </c>
      <c r="G636" t="s">
        <v>5160</v>
      </c>
      <c r="H636">
        <v>26139</v>
      </c>
      <c r="I636">
        <v>42.910299999999999</v>
      </c>
      <c r="J636">
        <v>-86.203599999999994</v>
      </c>
      <c r="K636" t="s">
        <v>165</v>
      </c>
      <c r="L636">
        <v>49460</v>
      </c>
      <c r="M636">
        <v>221112</v>
      </c>
      <c r="N636" t="s">
        <v>125</v>
      </c>
      <c r="O636" t="s">
        <v>41</v>
      </c>
      <c r="Q636" t="s">
        <v>34</v>
      </c>
      <c r="R636">
        <v>516.49540290000004</v>
      </c>
      <c r="S636">
        <v>0.15137081999999999</v>
      </c>
      <c r="T636" t="s">
        <v>121</v>
      </c>
    </row>
    <row r="637" spans="1:20" hidden="1" x14ac:dyDescent="0.25">
      <c r="A637">
        <v>1000849</v>
      </c>
      <c r="B637" s="1" t="s">
        <v>5164</v>
      </c>
      <c r="C637" t="s">
        <v>1661</v>
      </c>
      <c r="D637">
        <v>2014</v>
      </c>
      <c r="E637" t="s">
        <v>146</v>
      </c>
      <c r="F637" t="s">
        <v>48</v>
      </c>
      <c r="G637" t="s">
        <v>5116</v>
      </c>
      <c r="H637">
        <v>39001</v>
      </c>
      <c r="I637">
        <v>38.636099999999999</v>
      </c>
      <c r="J637">
        <v>-83.693899999999999</v>
      </c>
      <c r="K637" t="s">
        <v>269</v>
      </c>
      <c r="L637">
        <v>45144</v>
      </c>
      <c r="M637">
        <v>221112</v>
      </c>
      <c r="N637" t="s">
        <v>125</v>
      </c>
      <c r="O637" t="s">
        <v>41</v>
      </c>
      <c r="Q637" t="s">
        <v>34</v>
      </c>
      <c r="R637">
        <v>45801.784749999999</v>
      </c>
      <c r="S637">
        <v>13.423263179999999</v>
      </c>
      <c r="T637" t="s">
        <v>121</v>
      </c>
    </row>
    <row r="638" spans="1:20" hidden="1" x14ac:dyDescent="0.25">
      <c r="A638">
        <v>1000995</v>
      </c>
      <c r="B638" s="1" t="s">
        <v>5165</v>
      </c>
      <c r="C638" t="s">
        <v>1661</v>
      </c>
      <c r="D638">
        <v>2014</v>
      </c>
      <c r="E638" t="s">
        <v>5166</v>
      </c>
      <c r="F638" t="s">
        <v>73</v>
      </c>
      <c r="G638" t="s">
        <v>5167</v>
      </c>
      <c r="H638">
        <v>55011</v>
      </c>
      <c r="I638">
        <v>44.302599999999998</v>
      </c>
      <c r="J638">
        <v>-91.912599999999998</v>
      </c>
      <c r="K638" t="s">
        <v>142</v>
      </c>
      <c r="L638">
        <v>54610</v>
      </c>
      <c r="M638">
        <v>221112</v>
      </c>
      <c r="N638" t="s">
        <v>125</v>
      </c>
      <c r="O638" t="s">
        <v>41</v>
      </c>
      <c r="Q638" t="s">
        <v>34</v>
      </c>
      <c r="R638">
        <v>5790.9680909999997</v>
      </c>
      <c r="S638">
        <v>1.697175976</v>
      </c>
      <c r="T638" t="s">
        <v>121</v>
      </c>
    </row>
    <row r="639" spans="1:20" hidden="1" x14ac:dyDescent="0.25">
      <c r="A639">
        <v>1000672</v>
      </c>
      <c r="B639" s="1" t="s">
        <v>5168</v>
      </c>
      <c r="C639" t="s">
        <v>1661</v>
      </c>
      <c r="D639">
        <v>2014</v>
      </c>
      <c r="E639" t="s">
        <v>5169</v>
      </c>
      <c r="F639" t="s">
        <v>73</v>
      </c>
      <c r="G639" t="s">
        <v>1149</v>
      </c>
      <c r="H639">
        <v>26115</v>
      </c>
      <c r="I639">
        <v>41.791699999999999</v>
      </c>
      <c r="J639">
        <v>-83.448599999999999</v>
      </c>
      <c r="K639" t="s">
        <v>165</v>
      </c>
      <c r="L639">
        <v>48133</v>
      </c>
      <c r="M639">
        <v>221112</v>
      </c>
      <c r="N639" t="s">
        <v>125</v>
      </c>
      <c r="O639" t="s">
        <v>41</v>
      </c>
      <c r="Q639" t="s">
        <v>34</v>
      </c>
      <c r="R639">
        <v>1333.1530560000001</v>
      </c>
      <c r="S639">
        <v>0.39071106999999999</v>
      </c>
      <c r="T639" t="s">
        <v>121</v>
      </c>
    </row>
    <row r="640" spans="1:20" hidden="1" x14ac:dyDescent="0.25">
      <c r="A640">
        <v>1001393</v>
      </c>
      <c r="B640" s="1" t="s">
        <v>5177</v>
      </c>
      <c r="C640" t="s">
        <v>1661</v>
      </c>
      <c r="D640">
        <v>2014</v>
      </c>
      <c r="E640" t="s">
        <v>5178</v>
      </c>
      <c r="F640" t="s">
        <v>1519</v>
      </c>
      <c r="G640" t="s">
        <v>1059</v>
      </c>
      <c r="H640">
        <v>26075</v>
      </c>
      <c r="I640">
        <v>42.248800000000003</v>
      </c>
      <c r="J640">
        <v>-84.3767</v>
      </c>
      <c r="K640" t="s">
        <v>165</v>
      </c>
      <c r="L640">
        <v>49203</v>
      </c>
      <c r="M640">
        <v>221112</v>
      </c>
      <c r="N640" t="s">
        <v>125</v>
      </c>
      <c r="O640" t="s">
        <v>41</v>
      </c>
      <c r="Q640" t="s">
        <v>34</v>
      </c>
      <c r="R640">
        <v>484.04543000000001</v>
      </c>
      <c r="S640">
        <v>0.141860612</v>
      </c>
      <c r="T640" t="s">
        <v>121</v>
      </c>
    </row>
    <row r="641" spans="1:20" hidden="1" x14ac:dyDescent="0.25">
      <c r="A641">
        <v>1000713</v>
      </c>
      <c r="B641" s="1" t="s">
        <v>5179</v>
      </c>
      <c r="C641" t="s">
        <v>1661</v>
      </c>
      <c r="D641">
        <v>2014</v>
      </c>
      <c r="E641" t="s">
        <v>5180</v>
      </c>
      <c r="F641" t="s">
        <v>48</v>
      </c>
      <c r="G641" t="s">
        <v>5181</v>
      </c>
      <c r="H641">
        <v>29077</v>
      </c>
      <c r="I641">
        <v>37.108600000000003</v>
      </c>
      <c r="J641">
        <v>-93.259200000000007</v>
      </c>
      <c r="K641" t="s">
        <v>281</v>
      </c>
      <c r="L641">
        <v>65804</v>
      </c>
      <c r="M641">
        <v>221112</v>
      </c>
      <c r="N641" t="s">
        <v>125</v>
      </c>
      <c r="O641" t="s">
        <v>41</v>
      </c>
      <c r="P641" t="s">
        <v>978</v>
      </c>
      <c r="Q641" t="s">
        <v>34</v>
      </c>
      <c r="R641">
        <v>7481</v>
      </c>
      <c r="S641">
        <v>2.1924785760000001</v>
      </c>
      <c r="T641" t="s">
        <v>121</v>
      </c>
    </row>
    <row r="642" spans="1:20" hidden="1" x14ac:dyDescent="0.25">
      <c r="A642">
        <v>1001010</v>
      </c>
      <c r="B642" s="1" t="s">
        <v>5234</v>
      </c>
      <c r="C642" t="s">
        <v>1661</v>
      </c>
      <c r="D642">
        <v>2014</v>
      </c>
      <c r="E642" t="s">
        <v>5235</v>
      </c>
      <c r="F642" t="s">
        <v>245</v>
      </c>
      <c r="G642" t="s">
        <v>5116</v>
      </c>
      <c r="H642">
        <v>39001</v>
      </c>
      <c r="I642">
        <v>38.690300000000001</v>
      </c>
      <c r="J642">
        <v>-83.4803</v>
      </c>
      <c r="K642" t="s">
        <v>269</v>
      </c>
      <c r="L642">
        <v>45144</v>
      </c>
      <c r="M642">
        <v>221112</v>
      </c>
      <c r="N642" t="s">
        <v>125</v>
      </c>
      <c r="O642" t="s">
        <v>41</v>
      </c>
      <c r="Q642" t="s">
        <v>34</v>
      </c>
      <c r="R642">
        <v>12116.00865</v>
      </c>
      <c r="S642">
        <v>3.5508741349999999</v>
      </c>
      <c r="T642" t="s">
        <v>121</v>
      </c>
    </row>
    <row r="643" spans="1:20" hidden="1" x14ac:dyDescent="0.25">
      <c r="A643">
        <v>1001010</v>
      </c>
      <c r="B643" s="1" t="s">
        <v>5234</v>
      </c>
      <c r="C643" t="s">
        <v>1661</v>
      </c>
      <c r="D643">
        <v>2014</v>
      </c>
      <c r="E643" t="s">
        <v>4647</v>
      </c>
      <c r="F643" t="s">
        <v>73</v>
      </c>
      <c r="G643" t="s">
        <v>5116</v>
      </c>
      <c r="H643">
        <v>39001</v>
      </c>
      <c r="I643">
        <v>38.690300000000001</v>
      </c>
      <c r="J643">
        <v>-83.4803</v>
      </c>
      <c r="K643" t="s">
        <v>269</v>
      </c>
      <c r="L643">
        <v>45144</v>
      </c>
      <c r="M643">
        <v>221112</v>
      </c>
      <c r="N643" t="s">
        <v>125</v>
      </c>
      <c r="O643" t="s">
        <v>41</v>
      </c>
      <c r="Q643" t="s">
        <v>34</v>
      </c>
      <c r="R643">
        <v>21383.180100000001</v>
      </c>
      <c r="S643">
        <v>6.2668312070000001</v>
      </c>
      <c r="T643" t="s">
        <v>121</v>
      </c>
    </row>
    <row r="644" spans="1:20" hidden="1" x14ac:dyDescent="0.25">
      <c r="A644">
        <v>1000643</v>
      </c>
      <c r="B644" s="1" t="s">
        <v>5236</v>
      </c>
      <c r="C644" t="s">
        <v>1661</v>
      </c>
      <c r="D644">
        <v>2014</v>
      </c>
      <c r="E644">
        <v>4</v>
      </c>
      <c r="F644" t="s">
        <v>1519</v>
      </c>
      <c r="G644" t="s">
        <v>4468</v>
      </c>
      <c r="H644">
        <v>20095</v>
      </c>
      <c r="I644">
        <v>37.642012000000001</v>
      </c>
      <c r="J644">
        <v>-98.117502000000002</v>
      </c>
      <c r="K644" t="s">
        <v>32</v>
      </c>
      <c r="L644">
        <v>67068</v>
      </c>
      <c r="M644">
        <v>221112</v>
      </c>
      <c r="N644" t="s">
        <v>125</v>
      </c>
      <c r="O644" t="s">
        <v>26</v>
      </c>
      <c r="P644" t="s">
        <v>5237</v>
      </c>
      <c r="Q644" t="s">
        <v>34</v>
      </c>
      <c r="R644">
        <v>400.21633320000001</v>
      </c>
      <c r="S644">
        <v>0.117292573</v>
      </c>
      <c r="T644" t="s">
        <v>121</v>
      </c>
    </row>
    <row r="645" spans="1:20" hidden="1" x14ac:dyDescent="0.25">
      <c r="A645">
        <v>1000643</v>
      </c>
      <c r="B645" s="1" t="s">
        <v>5236</v>
      </c>
      <c r="C645" t="s">
        <v>1661</v>
      </c>
      <c r="D645">
        <v>2014</v>
      </c>
      <c r="E645">
        <v>9</v>
      </c>
      <c r="F645" t="s">
        <v>1519</v>
      </c>
      <c r="G645" t="s">
        <v>4468</v>
      </c>
      <c r="H645">
        <v>20095</v>
      </c>
      <c r="I645">
        <v>37.642012000000001</v>
      </c>
      <c r="J645">
        <v>-98.117502000000002</v>
      </c>
      <c r="K645" t="s">
        <v>32</v>
      </c>
      <c r="L645">
        <v>67068</v>
      </c>
      <c r="M645">
        <v>221112</v>
      </c>
      <c r="N645" t="s">
        <v>125</v>
      </c>
      <c r="O645" t="s">
        <v>26</v>
      </c>
      <c r="P645" t="s">
        <v>5237</v>
      </c>
      <c r="Q645" t="s">
        <v>34</v>
      </c>
      <c r="R645">
        <v>428.61005949999998</v>
      </c>
      <c r="S645">
        <v>0.125614005</v>
      </c>
      <c r="T645" t="s">
        <v>121</v>
      </c>
    </row>
    <row r="646" spans="1:20" hidden="1" x14ac:dyDescent="0.25">
      <c r="A646">
        <v>1000643</v>
      </c>
      <c r="B646" s="1" t="s">
        <v>5236</v>
      </c>
      <c r="C646" t="s">
        <v>1661</v>
      </c>
      <c r="D646">
        <v>2014</v>
      </c>
      <c r="E646">
        <v>6</v>
      </c>
      <c r="F646" t="s">
        <v>1519</v>
      </c>
      <c r="G646" t="s">
        <v>4468</v>
      </c>
      <c r="H646">
        <v>20095</v>
      </c>
      <c r="I646">
        <v>37.642012000000001</v>
      </c>
      <c r="J646">
        <v>-98.117502000000002</v>
      </c>
      <c r="K646" t="s">
        <v>32</v>
      </c>
      <c r="L646">
        <v>67068</v>
      </c>
      <c r="M646">
        <v>221112</v>
      </c>
      <c r="N646" t="s">
        <v>125</v>
      </c>
      <c r="O646" t="s">
        <v>26</v>
      </c>
      <c r="P646" t="s">
        <v>5237</v>
      </c>
      <c r="Q646" t="s">
        <v>34</v>
      </c>
      <c r="R646">
        <v>931.58464030000005</v>
      </c>
      <c r="S646">
        <v>0.27302223799999997</v>
      </c>
      <c r="T646" t="s">
        <v>121</v>
      </c>
    </row>
    <row r="647" spans="1:20" hidden="1" x14ac:dyDescent="0.25">
      <c r="A647">
        <v>1000643</v>
      </c>
      <c r="B647" s="1" t="s">
        <v>5236</v>
      </c>
      <c r="C647" t="s">
        <v>1661</v>
      </c>
      <c r="D647">
        <v>2014</v>
      </c>
      <c r="E647">
        <v>7</v>
      </c>
      <c r="F647" t="s">
        <v>1519</v>
      </c>
      <c r="G647" t="s">
        <v>4468</v>
      </c>
      <c r="H647">
        <v>20095</v>
      </c>
      <c r="I647">
        <v>37.642012000000001</v>
      </c>
      <c r="J647">
        <v>-98.117502000000002</v>
      </c>
      <c r="K647" t="s">
        <v>32</v>
      </c>
      <c r="L647">
        <v>67068</v>
      </c>
      <c r="M647">
        <v>221112</v>
      </c>
      <c r="N647" t="s">
        <v>125</v>
      </c>
      <c r="O647" t="s">
        <v>26</v>
      </c>
      <c r="P647" t="s">
        <v>5237</v>
      </c>
      <c r="Q647" t="s">
        <v>34</v>
      </c>
      <c r="R647">
        <v>93.293672259999994</v>
      </c>
      <c r="S647">
        <v>2.7341850000000001E-2</v>
      </c>
      <c r="T647" t="s">
        <v>121</v>
      </c>
    </row>
    <row r="648" spans="1:20" hidden="1" x14ac:dyDescent="0.25">
      <c r="A648">
        <v>1000643</v>
      </c>
      <c r="B648" s="1" t="s">
        <v>5236</v>
      </c>
      <c r="C648" t="s">
        <v>1661</v>
      </c>
      <c r="D648">
        <v>2014</v>
      </c>
      <c r="E648">
        <v>8</v>
      </c>
      <c r="F648" t="s">
        <v>1519</v>
      </c>
      <c r="G648" t="s">
        <v>4468</v>
      </c>
      <c r="H648">
        <v>20095</v>
      </c>
      <c r="I648">
        <v>37.642012000000001</v>
      </c>
      <c r="J648">
        <v>-98.117502000000002</v>
      </c>
      <c r="K648" t="s">
        <v>32</v>
      </c>
      <c r="L648">
        <v>67068</v>
      </c>
      <c r="M648">
        <v>221112</v>
      </c>
      <c r="N648" t="s">
        <v>125</v>
      </c>
      <c r="O648" t="s">
        <v>26</v>
      </c>
      <c r="P648" t="s">
        <v>5237</v>
      </c>
      <c r="Q648" t="s">
        <v>34</v>
      </c>
      <c r="R648">
        <v>811.249324</v>
      </c>
      <c r="S648">
        <v>0.23775521499999999</v>
      </c>
      <c r="T648" t="s">
        <v>121</v>
      </c>
    </row>
    <row r="649" spans="1:20" hidden="1" x14ac:dyDescent="0.25">
      <c r="A649">
        <v>1006539</v>
      </c>
      <c r="B649" s="1" t="s">
        <v>5248</v>
      </c>
      <c r="C649" t="s">
        <v>1661</v>
      </c>
      <c r="D649">
        <v>2014</v>
      </c>
      <c r="E649" t="s">
        <v>5249</v>
      </c>
      <c r="F649" t="s">
        <v>73</v>
      </c>
      <c r="G649" t="s">
        <v>5250</v>
      </c>
      <c r="H649">
        <v>20107</v>
      </c>
      <c r="I649">
        <v>38.347200000000001</v>
      </c>
      <c r="J649">
        <v>-94.638900000000007</v>
      </c>
      <c r="K649" t="s">
        <v>32</v>
      </c>
      <c r="L649">
        <v>66040</v>
      </c>
      <c r="M649">
        <v>221112</v>
      </c>
      <c r="N649" t="s">
        <v>125</v>
      </c>
      <c r="O649" t="s">
        <v>41</v>
      </c>
      <c r="Q649" t="s">
        <v>34</v>
      </c>
      <c r="R649">
        <v>51638.72363</v>
      </c>
      <c r="S649">
        <v>15.13391195</v>
      </c>
      <c r="T649" t="s">
        <v>121</v>
      </c>
    </row>
    <row r="650" spans="1:20" hidden="1" x14ac:dyDescent="0.25">
      <c r="A650">
        <v>1006539</v>
      </c>
      <c r="B650" s="1" t="s">
        <v>5248</v>
      </c>
      <c r="C650" t="s">
        <v>1661</v>
      </c>
      <c r="D650">
        <v>2014</v>
      </c>
      <c r="E650" t="s">
        <v>5251</v>
      </c>
      <c r="F650" t="s">
        <v>73</v>
      </c>
      <c r="G650" t="s">
        <v>5250</v>
      </c>
      <c r="H650">
        <v>20107</v>
      </c>
      <c r="I650">
        <v>38.347200000000001</v>
      </c>
      <c r="J650">
        <v>-94.638900000000007</v>
      </c>
      <c r="K650" t="s">
        <v>32</v>
      </c>
      <c r="L650">
        <v>66040</v>
      </c>
      <c r="M650">
        <v>221112</v>
      </c>
      <c r="N650" t="s">
        <v>125</v>
      </c>
      <c r="O650" t="s">
        <v>41</v>
      </c>
      <c r="Q650" t="s">
        <v>34</v>
      </c>
      <c r="R650">
        <v>35677.393190000003</v>
      </c>
      <c r="S650">
        <v>10.45607809</v>
      </c>
      <c r="T650" t="s">
        <v>121</v>
      </c>
    </row>
    <row r="651" spans="1:20" hidden="1" x14ac:dyDescent="0.25">
      <c r="A651">
        <v>1006539</v>
      </c>
      <c r="B651" s="1" t="s">
        <v>5248</v>
      </c>
      <c r="C651" t="s">
        <v>1661</v>
      </c>
      <c r="D651">
        <v>2014</v>
      </c>
      <c r="E651" t="s">
        <v>5252</v>
      </c>
      <c r="F651" t="s">
        <v>73</v>
      </c>
      <c r="G651" t="s">
        <v>5250</v>
      </c>
      <c r="H651">
        <v>20107</v>
      </c>
      <c r="I651">
        <v>38.347200000000001</v>
      </c>
      <c r="J651">
        <v>-94.638900000000007</v>
      </c>
      <c r="K651" t="s">
        <v>32</v>
      </c>
      <c r="L651">
        <v>66040</v>
      </c>
      <c r="M651">
        <v>221112</v>
      </c>
      <c r="N651" t="s">
        <v>125</v>
      </c>
      <c r="O651" t="s">
        <v>41</v>
      </c>
      <c r="Q651" t="s">
        <v>34</v>
      </c>
      <c r="R651">
        <v>31180.367770000001</v>
      </c>
      <c r="S651">
        <v>9.1381216859999999</v>
      </c>
      <c r="T651" t="s">
        <v>121</v>
      </c>
    </row>
    <row r="652" spans="1:20" hidden="1" x14ac:dyDescent="0.25">
      <c r="A652">
        <v>1006539</v>
      </c>
      <c r="B652" s="1" t="s">
        <v>5248</v>
      </c>
      <c r="C652" t="s">
        <v>1661</v>
      </c>
      <c r="D652">
        <v>2014</v>
      </c>
      <c r="E652" t="s">
        <v>5253</v>
      </c>
      <c r="F652" t="s">
        <v>192</v>
      </c>
      <c r="G652" t="s">
        <v>5250</v>
      </c>
      <c r="H652">
        <v>20107</v>
      </c>
      <c r="I652">
        <v>38.347200000000001</v>
      </c>
      <c r="J652">
        <v>-94.638900000000007</v>
      </c>
      <c r="K652" t="s">
        <v>32</v>
      </c>
      <c r="L652">
        <v>66040</v>
      </c>
      <c r="M652">
        <v>221112</v>
      </c>
      <c r="N652" t="s">
        <v>125</v>
      </c>
      <c r="O652" t="s">
        <v>41</v>
      </c>
      <c r="Q652" t="s">
        <v>34</v>
      </c>
      <c r="R652">
        <v>101.4061655</v>
      </c>
      <c r="S652">
        <v>2.9719401999999999E-2</v>
      </c>
      <c r="T652" t="s">
        <v>121</v>
      </c>
    </row>
    <row r="653" spans="1:20" hidden="1" x14ac:dyDescent="0.25">
      <c r="A653">
        <v>1006852</v>
      </c>
      <c r="B653" s="1" t="s">
        <v>5254</v>
      </c>
      <c r="C653" t="s">
        <v>1661</v>
      </c>
      <c r="D653">
        <v>2014</v>
      </c>
      <c r="E653" t="s">
        <v>5255</v>
      </c>
      <c r="F653" t="s">
        <v>73</v>
      </c>
      <c r="G653" t="s">
        <v>5256</v>
      </c>
      <c r="H653">
        <v>29021</v>
      </c>
      <c r="I653">
        <v>39.724600000000002</v>
      </c>
      <c r="J653">
        <v>-94.877300000000005</v>
      </c>
      <c r="K653" t="s">
        <v>281</v>
      </c>
      <c r="L653">
        <v>64504</v>
      </c>
      <c r="M653">
        <v>221112</v>
      </c>
      <c r="N653" t="s">
        <v>125</v>
      </c>
      <c r="O653" t="s">
        <v>41</v>
      </c>
      <c r="P653" t="s">
        <v>5257</v>
      </c>
      <c r="Q653" t="s">
        <v>34</v>
      </c>
      <c r="R653">
        <v>24238.777719999998</v>
      </c>
      <c r="S653">
        <v>7.1037295629999999</v>
      </c>
      <c r="T653" t="s">
        <v>121</v>
      </c>
    </row>
    <row r="654" spans="1:20" hidden="1" x14ac:dyDescent="0.25">
      <c r="A654">
        <v>1000802</v>
      </c>
      <c r="B654" s="1" t="s">
        <v>1490</v>
      </c>
      <c r="C654" t="s">
        <v>1440</v>
      </c>
      <c r="D654">
        <v>2014</v>
      </c>
      <c r="E654" t="s">
        <v>1491</v>
      </c>
      <c r="F654" t="s">
        <v>48</v>
      </c>
      <c r="G654" t="s">
        <v>1266</v>
      </c>
      <c r="H654">
        <v>42003</v>
      </c>
      <c r="I654">
        <v>40.337200000000003</v>
      </c>
      <c r="J654">
        <v>-79.910799999999995</v>
      </c>
      <c r="K654" t="s">
        <v>194</v>
      </c>
      <c r="L654">
        <v>15122</v>
      </c>
      <c r="M654">
        <v>331111</v>
      </c>
      <c r="N654" t="s">
        <v>1193</v>
      </c>
      <c r="O654" t="s">
        <v>41</v>
      </c>
      <c r="P654" t="s">
        <v>1492</v>
      </c>
      <c r="Q654" t="s">
        <v>53</v>
      </c>
      <c r="R654">
        <v>1179790.8219999999</v>
      </c>
      <c r="S654">
        <v>345.76475090000002</v>
      </c>
      <c r="T654" t="s">
        <v>207</v>
      </c>
    </row>
    <row r="655" spans="1:20" hidden="1" x14ac:dyDescent="0.25">
      <c r="A655">
        <v>1000802</v>
      </c>
      <c r="B655" s="1" t="s">
        <v>1490</v>
      </c>
      <c r="C655" t="s">
        <v>1440</v>
      </c>
      <c r="D655">
        <v>2014</v>
      </c>
      <c r="E655" t="s">
        <v>1493</v>
      </c>
      <c r="F655" t="s">
        <v>48</v>
      </c>
      <c r="G655" t="s">
        <v>1266</v>
      </c>
      <c r="H655">
        <v>42003</v>
      </c>
      <c r="I655">
        <v>40.337200000000003</v>
      </c>
      <c r="J655">
        <v>-79.910799999999995</v>
      </c>
      <c r="K655" t="s">
        <v>194</v>
      </c>
      <c r="L655">
        <v>15122</v>
      </c>
      <c r="M655">
        <v>331111</v>
      </c>
      <c r="N655" t="s">
        <v>1193</v>
      </c>
      <c r="O655" t="s">
        <v>41</v>
      </c>
      <c r="P655" t="s">
        <v>1492</v>
      </c>
      <c r="Q655" t="s">
        <v>53</v>
      </c>
      <c r="R655">
        <v>4123425.827</v>
      </c>
      <c r="S655">
        <v>1208.4644820000001</v>
      </c>
      <c r="T655" t="s">
        <v>207</v>
      </c>
    </row>
    <row r="656" spans="1:20" hidden="1" x14ac:dyDescent="0.25">
      <c r="A656">
        <v>1000233</v>
      </c>
      <c r="B656" s="1" t="s">
        <v>1264</v>
      </c>
      <c r="C656" t="s">
        <v>1440</v>
      </c>
      <c r="D656">
        <v>2014</v>
      </c>
      <c r="E656" t="s">
        <v>1494</v>
      </c>
      <c r="F656" t="s">
        <v>48</v>
      </c>
      <c r="G656" t="s">
        <v>1266</v>
      </c>
      <c r="H656">
        <v>42003</v>
      </c>
      <c r="I656">
        <v>40.392499999999998</v>
      </c>
      <c r="J656">
        <v>-79.856399999999994</v>
      </c>
      <c r="K656" t="s">
        <v>194</v>
      </c>
      <c r="L656">
        <v>15104</v>
      </c>
      <c r="M656">
        <v>331111</v>
      </c>
      <c r="N656" t="s">
        <v>1193</v>
      </c>
      <c r="O656" t="s">
        <v>26</v>
      </c>
      <c r="P656" t="s">
        <v>1267</v>
      </c>
      <c r="Q656" t="s">
        <v>53</v>
      </c>
      <c r="R656">
        <v>1416787.62</v>
      </c>
      <c r="S656">
        <v>415.22209650000002</v>
      </c>
      <c r="T656" t="s">
        <v>207</v>
      </c>
    </row>
    <row r="657" spans="1:20" hidden="1" x14ac:dyDescent="0.25">
      <c r="A657">
        <v>1000233</v>
      </c>
      <c r="B657" s="1" t="s">
        <v>1264</v>
      </c>
      <c r="C657" t="s">
        <v>1440</v>
      </c>
      <c r="D657">
        <v>2014</v>
      </c>
      <c r="E657" t="s">
        <v>1495</v>
      </c>
      <c r="F657" t="s">
        <v>48</v>
      </c>
      <c r="G657" t="s">
        <v>1266</v>
      </c>
      <c r="H657">
        <v>42003</v>
      </c>
      <c r="I657">
        <v>40.392499999999998</v>
      </c>
      <c r="J657">
        <v>-79.856399999999994</v>
      </c>
      <c r="K657" t="s">
        <v>194</v>
      </c>
      <c r="L657">
        <v>15104</v>
      </c>
      <c r="M657">
        <v>331111</v>
      </c>
      <c r="N657" t="s">
        <v>1193</v>
      </c>
      <c r="O657" t="s">
        <v>26</v>
      </c>
      <c r="P657" t="s">
        <v>1267</v>
      </c>
      <c r="Q657" t="s">
        <v>53</v>
      </c>
      <c r="R657">
        <v>24813.23372</v>
      </c>
      <c r="S657">
        <v>7.2720870670000002</v>
      </c>
      <c r="T657" t="s">
        <v>207</v>
      </c>
    </row>
    <row r="658" spans="1:20" hidden="1" x14ac:dyDescent="0.25">
      <c r="A658">
        <v>1000233</v>
      </c>
      <c r="B658" s="1" t="s">
        <v>1264</v>
      </c>
      <c r="C658" t="s">
        <v>1440</v>
      </c>
      <c r="D658">
        <v>2014</v>
      </c>
      <c r="E658" t="s">
        <v>1496</v>
      </c>
      <c r="F658" t="s">
        <v>48</v>
      </c>
      <c r="G658" t="s">
        <v>1266</v>
      </c>
      <c r="H658">
        <v>42003</v>
      </c>
      <c r="I658">
        <v>40.392499999999998</v>
      </c>
      <c r="J658">
        <v>-79.856399999999994</v>
      </c>
      <c r="K658" t="s">
        <v>194</v>
      </c>
      <c r="L658">
        <v>15104</v>
      </c>
      <c r="M658">
        <v>331111</v>
      </c>
      <c r="N658" t="s">
        <v>1193</v>
      </c>
      <c r="O658" t="s">
        <v>26</v>
      </c>
      <c r="P658" t="s">
        <v>1267</v>
      </c>
      <c r="Q658" t="s">
        <v>53</v>
      </c>
      <c r="R658">
        <v>11413.020280000001</v>
      </c>
      <c r="S658">
        <v>3.3448472730000001</v>
      </c>
      <c r="T658" t="s">
        <v>207</v>
      </c>
    </row>
    <row r="659" spans="1:20" hidden="1" x14ac:dyDescent="0.25">
      <c r="A659">
        <v>1000233</v>
      </c>
      <c r="B659" s="1" t="s">
        <v>1264</v>
      </c>
      <c r="C659" t="s">
        <v>1440</v>
      </c>
      <c r="D659">
        <v>2014</v>
      </c>
      <c r="E659" t="s">
        <v>1497</v>
      </c>
      <c r="F659" t="s">
        <v>48</v>
      </c>
      <c r="G659" t="s">
        <v>1266</v>
      </c>
      <c r="H659">
        <v>42003</v>
      </c>
      <c r="I659">
        <v>40.392499999999998</v>
      </c>
      <c r="J659">
        <v>-79.856399999999994</v>
      </c>
      <c r="K659" t="s">
        <v>194</v>
      </c>
      <c r="L659">
        <v>15104</v>
      </c>
      <c r="M659">
        <v>331111</v>
      </c>
      <c r="N659" t="s">
        <v>1193</v>
      </c>
      <c r="O659" t="s">
        <v>26</v>
      </c>
      <c r="P659" t="s">
        <v>1267</v>
      </c>
      <c r="Q659" t="s">
        <v>53</v>
      </c>
      <c r="R659">
        <v>69293.489860000001</v>
      </c>
      <c r="S659">
        <v>20.308045979999999</v>
      </c>
      <c r="T659" t="s">
        <v>207</v>
      </c>
    </row>
    <row r="660" spans="1:20" hidden="1" x14ac:dyDescent="0.25">
      <c r="A660">
        <v>1006852</v>
      </c>
      <c r="B660" s="1" t="s">
        <v>5254</v>
      </c>
      <c r="C660" t="s">
        <v>1661</v>
      </c>
      <c r="D660">
        <v>2014</v>
      </c>
      <c r="E660" t="s">
        <v>37</v>
      </c>
      <c r="F660" t="s">
        <v>73</v>
      </c>
      <c r="G660" t="s">
        <v>5256</v>
      </c>
      <c r="H660">
        <v>29021</v>
      </c>
      <c r="I660">
        <v>39.724600000000002</v>
      </c>
      <c r="J660">
        <v>-94.877300000000005</v>
      </c>
      <c r="K660" t="s">
        <v>281</v>
      </c>
      <c r="L660">
        <v>64504</v>
      </c>
      <c r="M660">
        <v>221112</v>
      </c>
      <c r="N660" t="s">
        <v>125</v>
      </c>
      <c r="O660" t="s">
        <v>41</v>
      </c>
      <c r="P660" t="s">
        <v>5257</v>
      </c>
      <c r="Q660" t="s">
        <v>34</v>
      </c>
      <c r="R660">
        <v>1358.8426179999999</v>
      </c>
      <c r="S660">
        <v>0.39823998500000002</v>
      </c>
      <c r="T660" t="s">
        <v>121</v>
      </c>
    </row>
    <row r="661" spans="1:20" hidden="1" x14ac:dyDescent="0.25">
      <c r="A661">
        <v>1006852</v>
      </c>
      <c r="B661" s="1" t="s">
        <v>5254</v>
      </c>
      <c r="C661" t="s">
        <v>1661</v>
      </c>
      <c r="D661">
        <v>2014</v>
      </c>
      <c r="E661" t="s">
        <v>5258</v>
      </c>
      <c r="F661" t="s">
        <v>245</v>
      </c>
      <c r="G661" t="s">
        <v>5256</v>
      </c>
      <c r="H661">
        <v>29021</v>
      </c>
      <c r="I661">
        <v>39.724600000000002</v>
      </c>
      <c r="J661">
        <v>-94.877300000000005</v>
      </c>
      <c r="K661" t="s">
        <v>281</v>
      </c>
      <c r="L661">
        <v>64504</v>
      </c>
      <c r="M661">
        <v>221112</v>
      </c>
      <c r="N661" t="s">
        <v>125</v>
      </c>
      <c r="O661" t="s">
        <v>41</v>
      </c>
      <c r="P661" t="s">
        <v>5257</v>
      </c>
      <c r="Q661" t="s">
        <v>34</v>
      </c>
      <c r="R661">
        <v>3588.4261759999999</v>
      </c>
      <c r="S661">
        <v>1.0516705669999999</v>
      </c>
      <c r="T661" t="s">
        <v>121</v>
      </c>
    </row>
    <row r="662" spans="1:20" hidden="1" x14ac:dyDescent="0.25">
      <c r="A662">
        <v>1006852</v>
      </c>
      <c r="B662" s="1" t="s">
        <v>5254</v>
      </c>
      <c r="C662" t="s">
        <v>1661</v>
      </c>
      <c r="D662">
        <v>2014</v>
      </c>
      <c r="E662" t="s">
        <v>5259</v>
      </c>
      <c r="F662" t="s">
        <v>245</v>
      </c>
      <c r="G662" t="s">
        <v>5256</v>
      </c>
      <c r="H662">
        <v>29021</v>
      </c>
      <c r="I662">
        <v>39.724600000000002</v>
      </c>
      <c r="J662">
        <v>-94.877300000000005</v>
      </c>
      <c r="K662" t="s">
        <v>281</v>
      </c>
      <c r="L662">
        <v>64504</v>
      </c>
      <c r="M662">
        <v>221112</v>
      </c>
      <c r="N662" t="s">
        <v>125</v>
      </c>
      <c r="O662" t="s">
        <v>41</v>
      </c>
      <c r="P662" t="s">
        <v>5257</v>
      </c>
      <c r="Q662" t="s">
        <v>34</v>
      </c>
      <c r="R662">
        <v>1304.759329</v>
      </c>
      <c r="S662">
        <v>0.382389637</v>
      </c>
      <c r="T662" t="s">
        <v>121</v>
      </c>
    </row>
    <row r="663" spans="1:20" hidden="1" x14ac:dyDescent="0.25">
      <c r="A663">
        <v>1000844</v>
      </c>
      <c r="B663" s="1" t="s">
        <v>5260</v>
      </c>
      <c r="C663" t="s">
        <v>1661</v>
      </c>
      <c r="D663">
        <v>2014</v>
      </c>
      <c r="E663" t="s">
        <v>5261</v>
      </c>
      <c r="F663" t="s">
        <v>73</v>
      </c>
      <c r="G663" t="s">
        <v>1217</v>
      </c>
      <c r="H663">
        <v>39035</v>
      </c>
      <c r="I663">
        <v>41.535600000000002</v>
      </c>
      <c r="J663">
        <v>-81.641900000000007</v>
      </c>
      <c r="K663" t="s">
        <v>269</v>
      </c>
      <c r="L663">
        <v>44103</v>
      </c>
      <c r="M663">
        <v>221112</v>
      </c>
      <c r="N663" t="s">
        <v>125</v>
      </c>
      <c r="O663" t="s">
        <v>41</v>
      </c>
      <c r="P663" t="s">
        <v>1084</v>
      </c>
      <c r="Q663" t="s">
        <v>34</v>
      </c>
      <c r="R663">
        <v>301.51433209999999</v>
      </c>
      <c r="S663">
        <v>8.8365687999999998E-2</v>
      </c>
      <c r="T663" t="s">
        <v>121</v>
      </c>
    </row>
    <row r="664" spans="1:20" hidden="1" x14ac:dyDescent="0.25">
      <c r="A664">
        <v>1000844</v>
      </c>
      <c r="B664" s="1" t="s">
        <v>5260</v>
      </c>
      <c r="C664" t="s">
        <v>1661</v>
      </c>
      <c r="D664">
        <v>2014</v>
      </c>
      <c r="E664" t="s">
        <v>5262</v>
      </c>
      <c r="F664" t="s">
        <v>73</v>
      </c>
      <c r="G664" t="s">
        <v>1217</v>
      </c>
      <c r="H664">
        <v>39035</v>
      </c>
      <c r="I664">
        <v>41.535600000000002</v>
      </c>
      <c r="J664">
        <v>-81.641900000000007</v>
      </c>
      <c r="K664" t="s">
        <v>269</v>
      </c>
      <c r="L664">
        <v>44103</v>
      </c>
      <c r="M664">
        <v>221112</v>
      </c>
      <c r="N664" t="s">
        <v>125</v>
      </c>
      <c r="O664" t="s">
        <v>41</v>
      </c>
      <c r="P664" t="s">
        <v>1084</v>
      </c>
      <c r="Q664" t="s">
        <v>34</v>
      </c>
      <c r="R664">
        <v>302.86641429999997</v>
      </c>
      <c r="S664">
        <v>8.8761946999999994E-2</v>
      </c>
      <c r="T664" t="s">
        <v>121</v>
      </c>
    </row>
    <row r="665" spans="1:20" hidden="1" x14ac:dyDescent="0.25">
      <c r="A665">
        <v>1000844</v>
      </c>
      <c r="B665" s="1" t="s">
        <v>5260</v>
      </c>
      <c r="C665" t="s">
        <v>1661</v>
      </c>
      <c r="D665">
        <v>2014</v>
      </c>
      <c r="E665" t="s">
        <v>5263</v>
      </c>
      <c r="F665" t="s">
        <v>73</v>
      </c>
      <c r="G665" t="s">
        <v>1217</v>
      </c>
      <c r="H665">
        <v>39035</v>
      </c>
      <c r="I665">
        <v>41.535600000000002</v>
      </c>
      <c r="J665">
        <v>-81.641900000000007</v>
      </c>
      <c r="K665" t="s">
        <v>269</v>
      </c>
      <c r="L665">
        <v>44103</v>
      </c>
      <c r="M665">
        <v>221112</v>
      </c>
      <c r="N665" t="s">
        <v>125</v>
      </c>
      <c r="O665" t="s">
        <v>41</v>
      </c>
      <c r="P665" t="s">
        <v>1084</v>
      </c>
      <c r="Q665" t="s">
        <v>34</v>
      </c>
      <c r="R665">
        <v>1387.2363439999999</v>
      </c>
      <c r="S665">
        <v>0.40656141800000001</v>
      </c>
      <c r="T665" t="s">
        <v>121</v>
      </c>
    </row>
    <row r="666" spans="1:20" hidden="1" x14ac:dyDescent="0.25">
      <c r="A666">
        <v>1001083</v>
      </c>
      <c r="B666" s="1" t="s">
        <v>5269</v>
      </c>
      <c r="C666" t="s">
        <v>1661</v>
      </c>
      <c r="D666">
        <v>2014</v>
      </c>
      <c r="E666" t="s">
        <v>5270</v>
      </c>
      <c r="F666" t="s">
        <v>1519</v>
      </c>
      <c r="G666" t="s">
        <v>4934</v>
      </c>
      <c r="H666">
        <v>19033</v>
      </c>
      <c r="I666">
        <v>43.248100000000001</v>
      </c>
      <c r="J666">
        <v>-93.204599999999999</v>
      </c>
      <c r="K666" t="s">
        <v>39</v>
      </c>
      <c r="L666">
        <v>50401</v>
      </c>
      <c r="M666">
        <v>221112</v>
      </c>
      <c r="N666" t="s">
        <v>125</v>
      </c>
      <c r="O666" t="s">
        <v>41</v>
      </c>
      <c r="Q666" t="s">
        <v>34</v>
      </c>
      <c r="R666">
        <v>5.408328826</v>
      </c>
      <c r="S666">
        <v>1.585035E-3</v>
      </c>
      <c r="T666" t="s">
        <v>121</v>
      </c>
    </row>
    <row r="667" spans="1:20" hidden="1" x14ac:dyDescent="0.25">
      <c r="A667">
        <v>1001083</v>
      </c>
      <c r="B667" s="1" t="s">
        <v>5269</v>
      </c>
      <c r="C667" t="s">
        <v>1661</v>
      </c>
      <c r="D667">
        <v>2014</v>
      </c>
      <c r="E667" t="s">
        <v>5271</v>
      </c>
      <c r="F667" t="s">
        <v>1519</v>
      </c>
      <c r="G667" t="s">
        <v>4934</v>
      </c>
      <c r="H667">
        <v>19033</v>
      </c>
      <c r="I667">
        <v>43.248100000000001</v>
      </c>
      <c r="J667">
        <v>-93.204599999999999</v>
      </c>
      <c r="K667" t="s">
        <v>39</v>
      </c>
      <c r="L667">
        <v>50401</v>
      </c>
      <c r="M667">
        <v>221112</v>
      </c>
      <c r="N667" t="s">
        <v>125</v>
      </c>
      <c r="O667" t="s">
        <v>41</v>
      </c>
      <c r="Q667" t="s">
        <v>34</v>
      </c>
      <c r="R667">
        <v>2.704164413</v>
      </c>
      <c r="S667">
        <v>7.9251699999999996E-4</v>
      </c>
      <c r="T667" t="s">
        <v>121</v>
      </c>
    </row>
    <row r="668" spans="1:20" hidden="1" x14ac:dyDescent="0.25">
      <c r="A668">
        <v>1001060</v>
      </c>
      <c r="B668" s="1" t="s">
        <v>5273</v>
      </c>
      <c r="C668" t="s">
        <v>1661</v>
      </c>
      <c r="D668">
        <v>2014</v>
      </c>
      <c r="E668" t="s">
        <v>5001</v>
      </c>
      <c r="F668" t="s">
        <v>73</v>
      </c>
      <c r="G668" t="s">
        <v>5273</v>
      </c>
      <c r="H668">
        <v>19115</v>
      </c>
      <c r="I668">
        <v>41.315300000000001</v>
      </c>
      <c r="J668">
        <v>-91.093599999999995</v>
      </c>
      <c r="K668" t="s">
        <v>39</v>
      </c>
      <c r="L668">
        <v>52761</v>
      </c>
      <c r="M668">
        <v>221112</v>
      </c>
      <c r="N668" t="s">
        <v>125</v>
      </c>
      <c r="O668" t="s">
        <v>41</v>
      </c>
      <c r="Q668" t="s">
        <v>34</v>
      </c>
      <c r="R668">
        <v>91.941590050000002</v>
      </c>
      <c r="S668">
        <v>2.6945591000000001E-2</v>
      </c>
      <c r="T668" t="s">
        <v>121</v>
      </c>
    </row>
    <row r="669" spans="1:20" hidden="1" x14ac:dyDescent="0.25">
      <c r="A669">
        <v>1001060</v>
      </c>
      <c r="B669" s="1" t="s">
        <v>5273</v>
      </c>
      <c r="C669" t="s">
        <v>1661</v>
      </c>
      <c r="D669">
        <v>2014</v>
      </c>
      <c r="E669" t="s">
        <v>4617</v>
      </c>
      <c r="F669" t="s">
        <v>73</v>
      </c>
      <c r="G669" t="s">
        <v>5273</v>
      </c>
      <c r="H669">
        <v>19115</v>
      </c>
      <c r="I669">
        <v>41.315300000000001</v>
      </c>
      <c r="J669">
        <v>-91.093599999999995</v>
      </c>
      <c r="K669" t="s">
        <v>39</v>
      </c>
      <c r="L669">
        <v>52761</v>
      </c>
      <c r="M669">
        <v>221112</v>
      </c>
      <c r="N669" t="s">
        <v>125</v>
      </c>
      <c r="O669" t="s">
        <v>41</v>
      </c>
      <c r="Q669" t="s">
        <v>34</v>
      </c>
      <c r="R669">
        <v>79.77285019</v>
      </c>
      <c r="S669">
        <v>2.3379263000000001E-2</v>
      </c>
      <c r="T669" t="s">
        <v>121</v>
      </c>
    </row>
    <row r="670" spans="1:20" hidden="1" x14ac:dyDescent="0.25">
      <c r="A670">
        <v>1000987</v>
      </c>
      <c r="B670" s="1" t="s">
        <v>5277</v>
      </c>
      <c r="C670" t="s">
        <v>1661</v>
      </c>
      <c r="D670">
        <v>2014</v>
      </c>
      <c r="E670" t="s">
        <v>5278</v>
      </c>
      <c r="F670" t="s">
        <v>1519</v>
      </c>
      <c r="G670" t="s">
        <v>5277</v>
      </c>
      <c r="H670">
        <v>55071</v>
      </c>
      <c r="I670">
        <v>44.082000000000001</v>
      </c>
      <c r="J670">
        <v>-87.655799999999999</v>
      </c>
      <c r="K670" t="s">
        <v>142</v>
      </c>
      <c r="L670">
        <v>54220</v>
      </c>
      <c r="M670">
        <v>221112</v>
      </c>
      <c r="N670" t="s">
        <v>125</v>
      </c>
      <c r="O670" t="s">
        <v>26</v>
      </c>
      <c r="Q670" t="s">
        <v>34</v>
      </c>
      <c r="R670">
        <v>64.899945919999993</v>
      </c>
      <c r="S670">
        <v>1.9020417000000001E-2</v>
      </c>
      <c r="T670" t="s">
        <v>121</v>
      </c>
    </row>
    <row r="671" spans="1:20" hidden="1" x14ac:dyDescent="0.25">
      <c r="A671">
        <v>1002126</v>
      </c>
      <c r="B671" s="1" t="s">
        <v>5281</v>
      </c>
      <c r="C671" t="s">
        <v>1661</v>
      </c>
      <c r="D671">
        <v>2014</v>
      </c>
      <c r="E671" t="s">
        <v>5282</v>
      </c>
      <c r="F671" t="s">
        <v>245</v>
      </c>
      <c r="G671" t="s">
        <v>2668</v>
      </c>
      <c r="H671">
        <v>29195</v>
      </c>
      <c r="I671">
        <v>39.122100000000003</v>
      </c>
      <c r="J671">
        <v>-93.206599999999995</v>
      </c>
      <c r="K671" t="s">
        <v>281</v>
      </c>
      <c r="L671">
        <v>65340</v>
      </c>
      <c r="M671">
        <v>221112</v>
      </c>
      <c r="N671" t="s">
        <v>125</v>
      </c>
      <c r="O671" t="s">
        <v>41</v>
      </c>
      <c r="P671" t="s">
        <v>5283</v>
      </c>
      <c r="Q671" t="s">
        <v>34</v>
      </c>
      <c r="R671">
        <v>120.3353164</v>
      </c>
      <c r="S671">
        <v>3.5267024000000001E-2</v>
      </c>
      <c r="T671" t="s">
        <v>121</v>
      </c>
    </row>
    <row r="672" spans="1:20" hidden="1" x14ac:dyDescent="0.25">
      <c r="A672">
        <v>1002126</v>
      </c>
      <c r="B672" s="1" t="s">
        <v>5281</v>
      </c>
      <c r="C672" t="s">
        <v>1661</v>
      </c>
      <c r="D672">
        <v>2014</v>
      </c>
      <c r="E672" t="s">
        <v>5284</v>
      </c>
      <c r="F672" t="s">
        <v>1519</v>
      </c>
      <c r="G672" t="s">
        <v>2668</v>
      </c>
      <c r="H672">
        <v>29195</v>
      </c>
      <c r="I672">
        <v>39.122100000000003</v>
      </c>
      <c r="J672">
        <v>-93.206599999999995</v>
      </c>
      <c r="K672" t="s">
        <v>281</v>
      </c>
      <c r="L672">
        <v>65340</v>
      </c>
      <c r="M672">
        <v>221112</v>
      </c>
      <c r="N672" t="s">
        <v>125</v>
      </c>
      <c r="O672" t="s">
        <v>41</v>
      </c>
      <c r="P672" t="s">
        <v>5283</v>
      </c>
      <c r="Q672" t="s">
        <v>34</v>
      </c>
      <c r="R672">
        <v>120.3353164</v>
      </c>
      <c r="S672">
        <v>3.5267024000000001E-2</v>
      </c>
      <c r="T672" t="s">
        <v>121</v>
      </c>
    </row>
    <row r="673" spans="1:20" hidden="1" x14ac:dyDescent="0.25">
      <c r="A673">
        <v>1002126</v>
      </c>
      <c r="B673" s="1" t="s">
        <v>5281</v>
      </c>
      <c r="C673" t="s">
        <v>1661</v>
      </c>
      <c r="D673">
        <v>2014</v>
      </c>
      <c r="E673" t="s">
        <v>5285</v>
      </c>
      <c r="F673" t="s">
        <v>1519</v>
      </c>
      <c r="G673" t="s">
        <v>2668</v>
      </c>
      <c r="H673">
        <v>29195</v>
      </c>
      <c r="I673">
        <v>39.122100000000003</v>
      </c>
      <c r="J673">
        <v>-93.206599999999995</v>
      </c>
      <c r="K673" t="s">
        <v>281</v>
      </c>
      <c r="L673">
        <v>65340</v>
      </c>
      <c r="M673">
        <v>221112</v>
      </c>
      <c r="N673" t="s">
        <v>125</v>
      </c>
      <c r="O673" t="s">
        <v>41</v>
      </c>
      <c r="P673" t="s">
        <v>5283</v>
      </c>
      <c r="Q673" t="s">
        <v>34</v>
      </c>
      <c r="R673">
        <v>55.435370470000002</v>
      </c>
      <c r="S673">
        <v>1.6246606E-2</v>
      </c>
      <c r="T673" t="s">
        <v>121</v>
      </c>
    </row>
    <row r="674" spans="1:20" hidden="1" x14ac:dyDescent="0.25">
      <c r="A674">
        <v>1000707</v>
      </c>
      <c r="B674" s="1" t="s">
        <v>5306</v>
      </c>
      <c r="C674" t="s">
        <v>1661</v>
      </c>
      <c r="D674">
        <v>2014</v>
      </c>
      <c r="E674" t="s">
        <v>5307</v>
      </c>
      <c r="F674" t="s">
        <v>48</v>
      </c>
      <c r="G674" t="s">
        <v>5308</v>
      </c>
      <c r="H674">
        <v>29189</v>
      </c>
      <c r="I674">
        <v>38.401699999999998</v>
      </c>
      <c r="J674">
        <v>-90.335800000000006</v>
      </c>
      <c r="K674" t="s">
        <v>281</v>
      </c>
      <c r="L674">
        <v>63129</v>
      </c>
      <c r="M674">
        <v>221112</v>
      </c>
      <c r="N674" t="s">
        <v>125</v>
      </c>
      <c r="O674" t="s">
        <v>41</v>
      </c>
      <c r="Q674" t="s">
        <v>34</v>
      </c>
      <c r="R674">
        <v>6718</v>
      </c>
      <c r="S674">
        <v>1.9688639320000001</v>
      </c>
      <c r="T674" t="s">
        <v>121</v>
      </c>
    </row>
    <row r="675" spans="1:20" hidden="1" x14ac:dyDescent="0.25">
      <c r="A675">
        <v>1006585</v>
      </c>
      <c r="B675" s="1" t="s">
        <v>1513</v>
      </c>
      <c r="C675" t="s">
        <v>1440</v>
      </c>
      <c r="D675">
        <v>2014</v>
      </c>
      <c r="E675" t="s">
        <v>1476</v>
      </c>
      <c r="F675" t="s">
        <v>48</v>
      </c>
      <c r="G675" t="s">
        <v>1514</v>
      </c>
      <c r="H675">
        <v>1073</v>
      </c>
      <c r="I675">
        <v>33.563090000000003</v>
      </c>
      <c r="J675">
        <v>-86.800219999999996</v>
      </c>
      <c r="K675" t="s">
        <v>327</v>
      </c>
      <c r="L675">
        <v>35207</v>
      </c>
      <c r="M675">
        <v>331111</v>
      </c>
      <c r="N675" t="s">
        <v>1193</v>
      </c>
      <c r="O675" t="s">
        <v>26</v>
      </c>
      <c r="P675" t="s">
        <v>1358</v>
      </c>
      <c r="Q675" t="s">
        <v>78</v>
      </c>
      <c r="R675">
        <v>1346032.017</v>
      </c>
      <c r="S675">
        <v>394.48554480000001</v>
      </c>
      <c r="T675" t="s">
        <v>207</v>
      </c>
    </row>
    <row r="676" spans="1:20" hidden="1" x14ac:dyDescent="0.25">
      <c r="A676">
        <v>1006585</v>
      </c>
      <c r="B676" s="1" t="s">
        <v>1513</v>
      </c>
      <c r="C676" t="s">
        <v>1440</v>
      </c>
      <c r="D676">
        <v>2014</v>
      </c>
      <c r="E676" t="s">
        <v>1478</v>
      </c>
      <c r="F676" t="s">
        <v>48</v>
      </c>
      <c r="G676" t="s">
        <v>1514</v>
      </c>
      <c r="H676">
        <v>1073</v>
      </c>
      <c r="I676">
        <v>33.563090000000003</v>
      </c>
      <c r="J676">
        <v>-86.800219999999996</v>
      </c>
      <c r="K676" t="s">
        <v>327</v>
      </c>
      <c r="L676">
        <v>35207</v>
      </c>
      <c r="M676">
        <v>331111</v>
      </c>
      <c r="N676" t="s">
        <v>1193</v>
      </c>
      <c r="O676" t="s">
        <v>26</v>
      </c>
      <c r="P676" t="s">
        <v>1358</v>
      </c>
      <c r="Q676" t="s">
        <v>78</v>
      </c>
      <c r="R676">
        <v>1495995.7309999999</v>
      </c>
      <c r="S676">
        <v>438.43584959999998</v>
      </c>
      <c r="T676" t="s">
        <v>207</v>
      </c>
    </row>
    <row r="677" spans="1:20" hidden="1" x14ac:dyDescent="0.25">
      <c r="A677">
        <v>1007803</v>
      </c>
      <c r="B677" s="1" t="s">
        <v>1515</v>
      </c>
      <c r="C677" t="s">
        <v>1440</v>
      </c>
      <c r="D677">
        <v>2014</v>
      </c>
      <c r="E677" t="s">
        <v>344</v>
      </c>
      <c r="F677" t="s">
        <v>48</v>
      </c>
      <c r="G677" t="s">
        <v>175</v>
      </c>
      <c r="H677">
        <v>30111</v>
      </c>
      <c r="I677">
        <v>45.811200999999997</v>
      </c>
      <c r="J677">
        <v>-108.428833</v>
      </c>
      <c r="K677" t="s">
        <v>176</v>
      </c>
      <c r="L677">
        <v>59101</v>
      </c>
      <c r="M677">
        <v>221112</v>
      </c>
      <c r="N677" t="s">
        <v>125</v>
      </c>
      <c r="O677" t="s">
        <v>26</v>
      </c>
      <c r="Q677" t="s">
        <v>27</v>
      </c>
      <c r="R677">
        <v>166666.6667</v>
      </c>
      <c r="S677">
        <v>48.845488039999999</v>
      </c>
      <c r="T677" t="s">
        <v>121</v>
      </c>
    </row>
    <row r="678" spans="1:20" hidden="1" x14ac:dyDescent="0.25">
      <c r="A678">
        <v>1006549</v>
      </c>
      <c r="B678" s="1" t="s">
        <v>5309</v>
      </c>
      <c r="C678" t="s">
        <v>1661</v>
      </c>
      <c r="D678">
        <v>2014</v>
      </c>
      <c r="E678" t="s">
        <v>5001</v>
      </c>
      <c r="F678" t="s">
        <v>73</v>
      </c>
      <c r="G678" t="s">
        <v>365</v>
      </c>
      <c r="H678">
        <v>18153</v>
      </c>
      <c r="I678">
        <v>39.069400000000002</v>
      </c>
      <c r="J678">
        <v>-87.510800000000003</v>
      </c>
      <c r="K678" t="s">
        <v>380</v>
      </c>
      <c r="L678">
        <v>47882</v>
      </c>
      <c r="M678">
        <v>221112</v>
      </c>
      <c r="N678" t="s">
        <v>125</v>
      </c>
      <c r="O678" t="s">
        <v>41</v>
      </c>
      <c r="Q678" t="s">
        <v>34</v>
      </c>
      <c r="R678">
        <v>118.9832342</v>
      </c>
      <c r="S678">
        <v>3.4870764999999998E-2</v>
      </c>
      <c r="T678" t="s">
        <v>121</v>
      </c>
    </row>
    <row r="679" spans="1:20" hidden="1" x14ac:dyDescent="0.25">
      <c r="A679">
        <v>1004710</v>
      </c>
      <c r="B679" s="1" t="s">
        <v>1522</v>
      </c>
      <c r="C679" t="s">
        <v>1517</v>
      </c>
      <c r="D679">
        <v>2014</v>
      </c>
      <c r="E679" t="s">
        <v>1523</v>
      </c>
      <c r="F679" t="s">
        <v>1524</v>
      </c>
      <c r="G679" t="s">
        <v>193</v>
      </c>
      <c r="H679">
        <v>40147</v>
      </c>
      <c r="I679">
        <v>36.734085999999998</v>
      </c>
      <c r="J679">
        <v>-96.089102999999994</v>
      </c>
      <c r="K679" t="s">
        <v>724</v>
      </c>
      <c r="L679">
        <v>74003</v>
      </c>
      <c r="M679">
        <v>562212</v>
      </c>
      <c r="N679" t="s">
        <v>223</v>
      </c>
      <c r="O679" t="s">
        <v>41</v>
      </c>
      <c r="Q679" t="s">
        <v>78</v>
      </c>
      <c r="R679">
        <v>50.511945390000001</v>
      </c>
      <c r="S679">
        <v>1.4803683999999999E-2</v>
      </c>
      <c r="T679" t="s">
        <v>224</v>
      </c>
    </row>
    <row r="680" spans="1:20" hidden="1" x14ac:dyDescent="0.25">
      <c r="A680">
        <v>1001154</v>
      </c>
      <c r="B680" s="1" t="s">
        <v>1525</v>
      </c>
      <c r="C680" t="s">
        <v>1517</v>
      </c>
      <c r="D680">
        <v>2014</v>
      </c>
      <c r="E680" t="s">
        <v>1526</v>
      </c>
      <c r="F680" t="s">
        <v>48</v>
      </c>
      <c r="G680" t="s">
        <v>1527</v>
      </c>
      <c r="H680">
        <v>16029</v>
      </c>
      <c r="I680">
        <v>42.739417000000003</v>
      </c>
      <c r="J680">
        <v>-111.541421</v>
      </c>
      <c r="K680" t="s">
        <v>148</v>
      </c>
      <c r="L680">
        <v>83276</v>
      </c>
      <c r="M680">
        <v>325312</v>
      </c>
      <c r="N680" t="s">
        <v>1528</v>
      </c>
      <c r="O680" t="s">
        <v>41</v>
      </c>
      <c r="Q680" t="s">
        <v>27</v>
      </c>
      <c r="R680">
        <v>479.18088740000002</v>
      </c>
      <c r="S680">
        <v>0.140434946</v>
      </c>
      <c r="T680" t="s">
        <v>35</v>
      </c>
    </row>
    <row r="681" spans="1:20" hidden="1" x14ac:dyDescent="0.25">
      <c r="A681">
        <v>1006549</v>
      </c>
      <c r="B681" s="1" t="s">
        <v>5309</v>
      </c>
      <c r="C681" t="s">
        <v>1661</v>
      </c>
      <c r="D681">
        <v>2014</v>
      </c>
      <c r="E681" t="s">
        <v>4617</v>
      </c>
      <c r="F681" t="s">
        <v>73</v>
      </c>
      <c r="G681" t="s">
        <v>365</v>
      </c>
      <c r="H681">
        <v>18153</v>
      </c>
      <c r="I681">
        <v>39.069400000000002</v>
      </c>
      <c r="J681">
        <v>-87.510800000000003</v>
      </c>
      <c r="K681" t="s">
        <v>380</v>
      </c>
      <c r="L681">
        <v>47882</v>
      </c>
      <c r="M681">
        <v>221112</v>
      </c>
      <c r="N681" t="s">
        <v>125</v>
      </c>
      <c r="O681" t="s">
        <v>41</v>
      </c>
      <c r="Q681" t="s">
        <v>34</v>
      </c>
      <c r="R681">
        <v>2010.546241</v>
      </c>
      <c r="S681">
        <v>0.58923667400000002</v>
      </c>
      <c r="T681" t="s">
        <v>121</v>
      </c>
    </row>
    <row r="682" spans="1:20" hidden="1" x14ac:dyDescent="0.25">
      <c r="A682">
        <v>1005623</v>
      </c>
      <c r="B682" s="1" t="s">
        <v>1532</v>
      </c>
      <c r="C682" t="s">
        <v>1517</v>
      </c>
      <c r="D682">
        <v>2014</v>
      </c>
      <c r="E682" t="s">
        <v>1533</v>
      </c>
      <c r="F682" t="s">
        <v>48</v>
      </c>
      <c r="G682" t="s">
        <v>286</v>
      </c>
      <c r="H682">
        <v>48245</v>
      </c>
      <c r="I682">
        <v>29.987663999999999</v>
      </c>
      <c r="J682">
        <v>-93.944972000000007</v>
      </c>
      <c r="K682" t="s">
        <v>75</v>
      </c>
      <c r="L682">
        <v>77651</v>
      </c>
      <c r="M682">
        <v>325212</v>
      </c>
      <c r="N682" t="s">
        <v>323</v>
      </c>
      <c r="O682" t="s">
        <v>41</v>
      </c>
      <c r="Q682" t="s">
        <v>78</v>
      </c>
      <c r="R682">
        <v>3669.6245730000001</v>
      </c>
      <c r="S682">
        <v>1.0754676190000001</v>
      </c>
      <c r="T682" t="s">
        <v>35</v>
      </c>
    </row>
    <row r="683" spans="1:20" hidden="1" x14ac:dyDescent="0.25">
      <c r="A683">
        <v>1003940</v>
      </c>
      <c r="B683" s="1" t="s">
        <v>1534</v>
      </c>
      <c r="C683" t="s">
        <v>1517</v>
      </c>
      <c r="D683">
        <v>2014</v>
      </c>
      <c r="E683" t="s">
        <v>151</v>
      </c>
      <c r="F683" t="s">
        <v>48</v>
      </c>
      <c r="G683" t="s">
        <v>1535</v>
      </c>
      <c r="H683">
        <v>54095</v>
      </c>
      <c r="I683">
        <v>39.484572</v>
      </c>
      <c r="J683">
        <v>-81.093402999999995</v>
      </c>
      <c r="K683" t="s">
        <v>258</v>
      </c>
      <c r="L683">
        <v>26146</v>
      </c>
      <c r="M683">
        <v>325199</v>
      </c>
      <c r="N683" t="s">
        <v>40</v>
      </c>
      <c r="O683" t="s">
        <v>41</v>
      </c>
      <c r="Q683" t="s">
        <v>78</v>
      </c>
      <c r="R683">
        <v>926.96245729999998</v>
      </c>
      <c r="S683">
        <v>0.27166760200000001</v>
      </c>
      <c r="T683" t="s">
        <v>35</v>
      </c>
    </row>
    <row r="684" spans="1:20" hidden="1" x14ac:dyDescent="0.25">
      <c r="A684">
        <v>1000841</v>
      </c>
      <c r="B684" s="1" t="s">
        <v>5312</v>
      </c>
      <c r="C684" t="s">
        <v>1661</v>
      </c>
      <c r="D684">
        <v>2014</v>
      </c>
      <c r="E684" t="s">
        <v>5313</v>
      </c>
      <c r="F684" t="s">
        <v>48</v>
      </c>
      <c r="G684" t="s">
        <v>420</v>
      </c>
      <c r="H684">
        <v>39061</v>
      </c>
      <c r="I684">
        <v>39.113100000000003</v>
      </c>
      <c r="J684">
        <v>-84.803100000000001</v>
      </c>
      <c r="K684" t="s">
        <v>269</v>
      </c>
      <c r="L684">
        <v>45052</v>
      </c>
      <c r="M684">
        <v>221112</v>
      </c>
      <c r="N684" t="s">
        <v>125</v>
      </c>
      <c r="O684" t="s">
        <v>41</v>
      </c>
      <c r="Q684" t="s">
        <v>34</v>
      </c>
      <c r="R684">
        <v>10673.336939999999</v>
      </c>
      <c r="S684">
        <v>3.1280661109999999</v>
      </c>
      <c r="T684" t="s">
        <v>121</v>
      </c>
    </row>
    <row r="685" spans="1:20" hidden="1" x14ac:dyDescent="0.25">
      <c r="A685">
        <v>1000837</v>
      </c>
      <c r="B685" s="1" t="s">
        <v>5318</v>
      </c>
      <c r="C685" t="s">
        <v>1661</v>
      </c>
      <c r="D685">
        <v>2014</v>
      </c>
      <c r="E685" t="s">
        <v>4806</v>
      </c>
      <c r="F685" t="s">
        <v>73</v>
      </c>
      <c r="G685" t="s">
        <v>5319</v>
      </c>
      <c r="H685">
        <v>38065</v>
      </c>
      <c r="I685">
        <v>47.066400000000002</v>
      </c>
      <c r="J685">
        <v>-101.2139</v>
      </c>
      <c r="K685" t="s">
        <v>91</v>
      </c>
      <c r="L685">
        <v>58530</v>
      </c>
      <c r="M685">
        <v>221112</v>
      </c>
      <c r="N685" t="s">
        <v>125</v>
      </c>
      <c r="O685" t="s">
        <v>41</v>
      </c>
      <c r="Q685" t="s">
        <v>34</v>
      </c>
      <c r="R685">
        <v>1318.2801509999999</v>
      </c>
      <c r="S685">
        <v>0.38635222400000002</v>
      </c>
      <c r="T685" t="s">
        <v>121</v>
      </c>
    </row>
    <row r="686" spans="1:20" hidden="1" x14ac:dyDescent="0.25">
      <c r="A686">
        <v>1002157</v>
      </c>
      <c r="B686" s="1" t="s">
        <v>1539</v>
      </c>
      <c r="C686" t="s">
        <v>1517</v>
      </c>
      <c r="D686">
        <v>2014</v>
      </c>
      <c r="E686" t="s">
        <v>1540</v>
      </c>
      <c r="F686" t="s">
        <v>1519</v>
      </c>
      <c r="G686" t="s">
        <v>1541</v>
      </c>
      <c r="H686">
        <v>2185</v>
      </c>
      <c r="I686">
        <v>70.413600000000002</v>
      </c>
      <c r="J686">
        <v>-150.01230000000001</v>
      </c>
      <c r="K686" t="s">
        <v>1542</v>
      </c>
      <c r="L686">
        <v>99734</v>
      </c>
      <c r="M686">
        <v>211111</v>
      </c>
      <c r="N686" t="s">
        <v>1543</v>
      </c>
      <c r="O686" t="s">
        <v>41</v>
      </c>
      <c r="Q686" t="s">
        <v>27</v>
      </c>
      <c r="R686">
        <v>784.98293520000004</v>
      </c>
      <c r="S686">
        <v>0.23005724699999999</v>
      </c>
      <c r="T686" t="s">
        <v>189</v>
      </c>
    </row>
    <row r="687" spans="1:20" hidden="1" x14ac:dyDescent="0.25">
      <c r="A687">
        <v>1005789</v>
      </c>
      <c r="B687" s="1" t="s">
        <v>1544</v>
      </c>
      <c r="C687" t="s">
        <v>1517</v>
      </c>
      <c r="D687">
        <v>2014</v>
      </c>
      <c r="E687" t="s">
        <v>1545</v>
      </c>
      <c r="F687" t="s">
        <v>245</v>
      </c>
      <c r="G687" t="s">
        <v>1541</v>
      </c>
      <c r="H687">
        <v>2185</v>
      </c>
      <c r="I687">
        <v>70.323300000000003</v>
      </c>
      <c r="J687">
        <v>-149.60499999999999</v>
      </c>
      <c r="K687" t="s">
        <v>1542</v>
      </c>
      <c r="L687">
        <v>0</v>
      </c>
      <c r="M687">
        <v>211111</v>
      </c>
      <c r="N687" t="s">
        <v>1543</v>
      </c>
      <c r="O687" t="s">
        <v>26</v>
      </c>
      <c r="Q687" t="s">
        <v>27</v>
      </c>
      <c r="R687">
        <v>529.69283280000002</v>
      </c>
      <c r="S687">
        <v>0.15523862999999999</v>
      </c>
      <c r="T687" t="s">
        <v>189</v>
      </c>
    </row>
    <row r="688" spans="1:20" hidden="1" x14ac:dyDescent="0.25">
      <c r="A688">
        <v>1005789</v>
      </c>
      <c r="B688" s="1" t="s">
        <v>1544</v>
      </c>
      <c r="C688" t="s">
        <v>1517</v>
      </c>
      <c r="D688">
        <v>2014</v>
      </c>
      <c r="E688" t="s">
        <v>1546</v>
      </c>
      <c r="F688" t="s">
        <v>245</v>
      </c>
      <c r="G688" t="s">
        <v>1541</v>
      </c>
      <c r="H688">
        <v>2185</v>
      </c>
      <c r="I688">
        <v>70.323300000000003</v>
      </c>
      <c r="J688">
        <v>-149.60499999999999</v>
      </c>
      <c r="K688" t="s">
        <v>1542</v>
      </c>
      <c r="L688">
        <v>0</v>
      </c>
      <c r="M688">
        <v>211111</v>
      </c>
      <c r="N688" t="s">
        <v>1543</v>
      </c>
      <c r="O688" t="s">
        <v>26</v>
      </c>
      <c r="Q688" t="s">
        <v>27</v>
      </c>
      <c r="R688">
        <v>543.3447099</v>
      </c>
      <c r="S688">
        <v>0.159239625</v>
      </c>
      <c r="T688" t="s">
        <v>189</v>
      </c>
    </row>
    <row r="689" spans="1:20" hidden="1" x14ac:dyDescent="0.25">
      <c r="A689">
        <v>1004422</v>
      </c>
      <c r="B689" s="1" t="s">
        <v>1547</v>
      </c>
      <c r="C689" t="s">
        <v>1517</v>
      </c>
      <c r="D689">
        <v>2014</v>
      </c>
      <c r="E689" t="s">
        <v>1548</v>
      </c>
      <c r="F689" t="s">
        <v>245</v>
      </c>
      <c r="G689" t="s">
        <v>1541</v>
      </c>
      <c r="H689">
        <v>2185</v>
      </c>
      <c r="I689">
        <v>70.288300000000007</v>
      </c>
      <c r="J689">
        <v>-149.88579999999999</v>
      </c>
      <c r="K689" t="s">
        <v>1542</v>
      </c>
      <c r="L689">
        <v>0</v>
      </c>
      <c r="M689">
        <v>211111</v>
      </c>
      <c r="N689" t="s">
        <v>1543</v>
      </c>
      <c r="O689" t="s">
        <v>26</v>
      </c>
      <c r="Q689" t="s">
        <v>27</v>
      </c>
      <c r="R689">
        <v>271.67235490000002</v>
      </c>
      <c r="S689">
        <v>7.9619812999999998E-2</v>
      </c>
      <c r="T689" t="s">
        <v>189</v>
      </c>
    </row>
    <row r="690" spans="1:20" hidden="1" x14ac:dyDescent="0.25">
      <c r="A690">
        <v>1004422</v>
      </c>
      <c r="B690" s="1" t="s">
        <v>1547</v>
      </c>
      <c r="C690" t="s">
        <v>1517</v>
      </c>
      <c r="D690">
        <v>2014</v>
      </c>
      <c r="E690" t="s">
        <v>1549</v>
      </c>
      <c r="F690" t="s">
        <v>1519</v>
      </c>
      <c r="G690" t="s">
        <v>1541</v>
      </c>
      <c r="H690">
        <v>2185</v>
      </c>
      <c r="I690">
        <v>70.288300000000007</v>
      </c>
      <c r="J690">
        <v>-149.88579999999999</v>
      </c>
      <c r="K690" t="s">
        <v>1542</v>
      </c>
      <c r="L690">
        <v>0</v>
      </c>
      <c r="M690">
        <v>211111</v>
      </c>
      <c r="N690" t="s">
        <v>1543</v>
      </c>
      <c r="O690" t="s">
        <v>26</v>
      </c>
      <c r="Q690" t="s">
        <v>27</v>
      </c>
      <c r="R690">
        <v>21.843003410000001</v>
      </c>
      <c r="S690">
        <v>6.4015929999999997E-3</v>
      </c>
      <c r="T690" t="s">
        <v>189</v>
      </c>
    </row>
    <row r="691" spans="1:20" hidden="1" x14ac:dyDescent="0.25">
      <c r="A691">
        <v>1004998</v>
      </c>
      <c r="B691" s="1" t="s">
        <v>1550</v>
      </c>
      <c r="C691" t="s">
        <v>1517</v>
      </c>
      <c r="D691">
        <v>2014</v>
      </c>
      <c r="E691" t="s">
        <v>1551</v>
      </c>
      <c r="F691" t="s">
        <v>1519</v>
      </c>
      <c r="G691" t="s">
        <v>1541</v>
      </c>
      <c r="H691">
        <v>2185</v>
      </c>
      <c r="I691">
        <v>70.398099999999999</v>
      </c>
      <c r="J691">
        <v>-149.8158</v>
      </c>
      <c r="K691" t="s">
        <v>1542</v>
      </c>
      <c r="L691">
        <v>0</v>
      </c>
      <c r="M691">
        <v>211111</v>
      </c>
      <c r="N691" t="s">
        <v>1543</v>
      </c>
      <c r="O691" t="s">
        <v>26</v>
      </c>
      <c r="Q691" t="s">
        <v>27</v>
      </c>
      <c r="R691">
        <v>39.590443690000001</v>
      </c>
      <c r="S691">
        <v>1.1602886999999999E-2</v>
      </c>
      <c r="T691" t="s">
        <v>189</v>
      </c>
    </row>
    <row r="692" spans="1:20" hidden="1" x14ac:dyDescent="0.25">
      <c r="A692">
        <v>1004998</v>
      </c>
      <c r="B692" s="1" t="s">
        <v>1550</v>
      </c>
      <c r="C692" t="s">
        <v>1517</v>
      </c>
      <c r="D692">
        <v>2014</v>
      </c>
      <c r="E692" t="s">
        <v>1552</v>
      </c>
      <c r="F692" t="s">
        <v>1519</v>
      </c>
      <c r="G692" t="s">
        <v>1541</v>
      </c>
      <c r="H692">
        <v>2185</v>
      </c>
      <c r="I692">
        <v>70.398099999999999</v>
      </c>
      <c r="J692">
        <v>-149.8158</v>
      </c>
      <c r="K692" t="s">
        <v>1542</v>
      </c>
      <c r="L692">
        <v>0</v>
      </c>
      <c r="M692">
        <v>211111</v>
      </c>
      <c r="N692" t="s">
        <v>1543</v>
      </c>
      <c r="O692" t="s">
        <v>26</v>
      </c>
      <c r="Q692" t="s">
        <v>27</v>
      </c>
      <c r="R692">
        <v>8.1911262800000006</v>
      </c>
      <c r="S692">
        <v>2.400597E-3</v>
      </c>
      <c r="T692" t="s">
        <v>189</v>
      </c>
    </row>
    <row r="693" spans="1:20" hidden="1" x14ac:dyDescent="0.25">
      <c r="A693">
        <v>1005001</v>
      </c>
      <c r="B693" s="1" t="s">
        <v>1553</v>
      </c>
      <c r="C693" t="s">
        <v>1517</v>
      </c>
      <c r="D693">
        <v>2014</v>
      </c>
      <c r="E693" t="s">
        <v>1554</v>
      </c>
      <c r="F693" t="s">
        <v>1519</v>
      </c>
      <c r="G693" t="s">
        <v>1541</v>
      </c>
      <c r="H693">
        <v>2185</v>
      </c>
      <c r="I693">
        <v>70.510300000000001</v>
      </c>
      <c r="J693">
        <v>-149.8664</v>
      </c>
      <c r="K693" t="s">
        <v>1542</v>
      </c>
      <c r="L693">
        <v>0</v>
      </c>
      <c r="M693">
        <v>211111</v>
      </c>
      <c r="N693" t="s">
        <v>1543</v>
      </c>
      <c r="O693" t="s">
        <v>41</v>
      </c>
      <c r="Q693" t="s">
        <v>27</v>
      </c>
      <c r="R693">
        <v>30.03412969</v>
      </c>
      <c r="S693">
        <v>8.8021899999999997E-3</v>
      </c>
      <c r="T693" t="s">
        <v>189</v>
      </c>
    </row>
    <row r="694" spans="1:20" hidden="1" x14ac:dyDescent="0.25">
      <c r="A694">
        <v>1005736</v>
      </c>
      <c r="B694" s="1" t="s">
        <v>1555</v>
      </c>
      <c r="C694" t="s">
        <v>1517</v>
      </c>
      <c r="D694">
        <v>2014</v>
      </c>
      <c r="E694" t="s">
        <v>151</v>
      </c>
      <c r="F694" t="s">
        <v>48</v>
      </c>
      <c r="G694" t="s">
        <v>1556</v>
      </c>
      <c r="H694">
        <v>2122</v>
      </c>
      <c r="I694">
        <v>61.076700000000002</v>
      </c>
      <c r="J694">
        <v>-150.9478</v>
      </c>
      <c r="K694" t="s">
        <v>1542</v>
      </c>
      <c r="L694">
        <v>0</v>
      </c>
      <c r="M694">
        <v>211111</v>
      </c>
      <c r="N694" t="s">
        <v>1543</v>
      </c>
      <c r="O694" t="s">
        <v>41</v>
      </c>
      <c r="Q694" t="s">
        <v>27</v>
      </c>
      <c r="R694">
        <v>1852.5597270000001</v>
      </c>
      <c r="S694">
        <v>0.542935104</v>
      </c>
      <c r="T694" t="s">
        <v>189</v>
      </c>
    </row>
    <row r="695" spans="1:20" hidden="1" x14ac:dyDescent="0.25">
      <c r="A695">
        <v>1005040</v>
      </c>
      <c r="B695" s="1" t="s">
        <v>1557</v>
      </c>
      <c r="C695" t="s">
        <v>1517</v>
      </c>
      <c r="D695">
        <v>2014</v>
      </c>
      <c r="E695" t="s">
        <v>1558</v>
      </c>
      <c r="F695" t="s">
        <v>112</v>
      </c>
      <c r="G695" t="s">
        <v>972</v>
      </c>
      <c r="H695">
        <v>56037</v>
      </c>
      <c r="I695">
        <v>41.592551</v>
      </c>
      <c r="J695">
        <v>-109.75390899999999</v>
      </c>
      <c r="K695" t="s">
        <v>173</v>
      </c>
      <c r="L695">
        <v>82935</v>
      </c>
      <c r="M695">
        <v>212391</v>
      </c>
      <c r="N695" t="s">
        <v>625</v>
      </c>
      <c r="O695" t="s">
        <v>26</v>
      </c>
      <c r="Q695" t="s">
        <v>27</v>
      </c>
      <c r="R695">
        <v>3333.333333</v>
      </c>
      <c r="S695">
        <v>0.97690976100000004</v>
      </c>
      <c r="T695" t="s">
        <v>189</v>
      </c>
    </row>
    <row r="696" spans="1:20" hidden="1" x14ac:dyDescent="0.25">
      <c r="A696">
        <v>1005040</v>
      </c>
      <c r="B696" s="1" t="s">
        <v>1557</v>
      </c>
      <c r="C696" t="s">
        <v>1517</v>
      </c>
      <c r="D696">
        <v>2014</v>
      </c>
      <c r="E696" t="s">
        <v>1559</v>
      </c>
      <c r="F696" t="s">
        <v>112</v>
      </c>
      <c r="G696" t="s">
        <v>972</v>
      </c>
      <c r="H696">
        <v>56037</v>
      </c>
      <c r="I696">
        <v>41.592551</v>
      </c>
      <c r="J696">
        <v>-109.75390899999999</v>
      </c>
      <c r="K696" t="s">
        <v>173</v>
      </c>
      <c r="L696">
        <v>82935</v>
      </c>
      <c r="M696">
        <v>212391</v>
      </c>
      <c r="N696" t="s">
        <v>625</v>
      </c>
      <c r="O696" t="s">
        <v>26</v>
      </c>
      <c r="Q696" t="s">
        <v>27</v>
      </c>
      <c r="R696">
        <v>3333.333333</v>
      </c>
      <c r="S696">
        <v>0.97690976100000004</v>
      </c>
      <c r="T696" t="s">
        <v>189</v>
      </c>
    </row>
    <row r="697" spans="1:20" hidden="1" x14ac:dyDescent="0.25">
      <c r="A697">
        <v>1000676</v>
      </c>
      <c r="B697" s="1" t="s">
        <v>1149</v>
      </c>
      <c r="C697" t="s">
        <v>1661</v>
      </c>
      <c r="D697">
        <v>2014</v>
      </c>
      <c r="E697" t="s">
        <v>5331</v>
      </c>
      <c r="F697" t="s">
        <v>1524</v>
      </c>
      <c r="G697" t="s">
        <v>1149</v>
      </c>
      <c r="H697">
        <v>26115</v>
      </c>
      <c r="I697">
        <v>41.8917</v>
      </c>
      <c r="J697">
        <v>-83.346100000000007</v>
      </c>
      <c r="K697" t="s">
        <v>165</v>
      </c>
      <c r="L697">
        <v>48161</v>
      </c>
      <c r="M697">
        <v>221112</v>
      </c>
      <c r="N697" t="s">
        <v>125</v>
      </c>
      <c r="O697" t="s">
        <v>41</v>
      </c>
      <c r="Q697" t="s">
        <v>34</v>
      </c>
      <c r="R697">
        <v>235.26230390000001</v>
      </c>
      <c r="S697">
        <v>6.8949012000000004E-2</v>
      </c>
      <c r="T697" t="s">
        <v>121</v>
      </c>
    </row>
    <row r="698" spans="1:20" hidden="1" x14ac:dyDescent="0.25">
      <c r="A698">
        <v>1002389</v>
      </c>
      <c r="B698" s="1" t="s">
        <v>1562</v>
      </c>
      <c r="C698" t="s">
        <v>1517</v>
      </c>
      <c r="D698">
        <v>2014</v>
      </c>
      <c r="E698" t="s">
        <v>1563</v>
      </c>
      <c r="F698" t="s">
        <v>1519</v>
      </c>
      <c r="G698" t="s">
        <v>1564</v>
      </c>
      <c r="H698">
        <v>22019</v>
      </c>
      <c r="I698">
        <v>30.182611000000001</v>
      </c>
      <c r="J698">
        <v>-93.322809000000007</v>
      </c>
      <c r="K698" t="s">
        <v>1320</v>
      </c>
      <c r="L698">
        <v>70665</v>
      </c>
      <c r="M698">
        <v>324110</v>
      </c>
      <c r="N698" t="s">
        <v>965</v>
      </c>
      <c r="O698" t="s">
        <v>41</v>
      </c>
      <c r="Q698" t="s">
        <v>78</v>
      </c>
      <c r="R698">
        <v>32588.3959</v>
      </c>
      <c r="S698">
        <v>9.5507766150000002</v>
      </c>
      <c r="T698" t="s">
        <v>967</v>
      </c>
    </row>
    <row r="699" spans="1:20" hidden="1" x14ac:dyDescent="0.25">
      <c r="A699">
        <v>1007491</v>
      </c>
      <c r="B699" s="1" t="s">
        <v>1565</v>
      </c>
      <c r="C699" t="s">
        <v>1517</v>
      </c>
      <c r="D699">
        <v>2014</v>
      </c>
      <c r="E699" t="s">
        <v>1566</v>
      </c>
      <c r="F699" t="s">
        <v>48</v>
      </c>
      <c r="G699" t="s">
        <v>1567</v>
      </c>
      <c r="H699">
        <v>2090</v>
      </c>
      <c r="I699">
        <v>64.737263999999996</v>
      </c>
      <c r="J699">
        <v>-147.34844000000001</v>
      </c>
      <c r="K699" t="s">
        <v>1542</v>
      </c>
      <c r="L699">
        <v>99705</v>
      </c>
      <c r="M699">
        <v>324110</v>
      </c>
      <c r="N699" t="s">
        <v>965</v>
      </c>
      <c r="O699" t="s">
        <v>41</v>
      </c>
      <c r="P699" t="s">
        <v>1568</v>
      </c>
      <c r="Q699" t="s">
        <v>27</v>
      </c>
      <c r="R699">
        <v>7515.3583619999999</v>
      </c>
      <c r="S699">
        <v>2.2025480819999999</v>
      </c>
      <c r="T699" t="s">
        <v>967</v>
      </c>
    </row>
    <row r="700" spans="1:20" hidden="1" x14ac:dyDescent="0.25">
      <c r="A700">
        <v>1003670</v>
      </c>
      <c r="B700" s="1" t="s">
        <v>1569</v>
      </c>
      <c r="C700" t="s">
        <v>1517</v>
      </c>
      <c r="D700">
        <v>2014</v>
      </c>
      <c r="E700" t="s">
        <v>1570</v>
      </c>
      <c r="F700" t="s">
        <v>1191</v>
      </c>
      <c r="G700" t="s">
        <v>1567</v>
      </c>
      <c r="H700">
        <v>2090</v>
      </c>
      <c r="I700">
        <v>64.735074999999995</v>
      </c>
      <c r="J700">
        <v>-147.34470899999999</v>
      </c>
      <c r="K700" t="s">
        <v>1542</v>
      </c>
      <c r="L700">
        <v>99705</v>
      </c>
      <c r="M700">
        <v>324110</v>
      </c>
      <c r="N700" t="s">
        <v>965</v>
      </c>
      <c r="O700" t="s">
        <v>41</v>
      </c>
      <c r="P700" t="s">
        <v>1568</v>
      </c>
      <c r="Q700" t="s">
        <v>27</v>
      </c>
      <c r="R700">
        <v>251.19453920000001</v>
      </c>
      <c r="S700">
        <v>7.3618319000000002E-2</v>
      </c>
      <c r="T700" t="s">
        <v>967</v>
      </c>
    </row>
    <row r="701" spans="1:20" hidden="1" x14ac:dyDescent="0.25">
      <c r="A701">
        <v>1005997</v>
      </c>
      <c r="B701" s="1" t="s">
        <v>1571</v>
      </c>
      <c r="C701" t="s">
        <v>1517</v>
      </c>
      <c r="D701">
        <v>2014</v>
      </c>
      <c r="E701" t="s">
        <v>1572</v>
      </c>
      <c r="F701" t="s">
        <v>73</v>
      </c>
      <c r="G701" t="s">
        <v>1573</v>
      </c>
      <c r="H701">
        <v>2261</v>
      </c>
      <c r="I701">
        <v>61.083809000000002</v>
      </c>
      <c r="J701">
        <v>-146.25084200000001</v>
      </c>
      <c r="K701" t="s">
        <v>1542</v>
      </c>
      <c r="L701">
        <v>99686</v>
      </c>
      <c r="M701">
        <v>324110</v>
      </c>
      <c r="N701" t="s">
        <v>965</v>
      </c>
      <c r="O701" t="s">
        <v>41</v>
      </c>
      <c r="P701" t="s">
        <v>1574</v>
      </c>
      <c r="Q701" t="s">
        <v>27</v>
      </c>
      <c r="R701">
        <v>2918.7713309999999</v>
      </c>
      <c r="S701">
        <v>0.85541286100000002</v>
      </c>
      <c r="T701" t="s">
        <v>967</v>
      </c>
    </row>
    <row r="702" spans="1:20" hidden="1" x14ac:dyDescent="0.25">
      <c r="A702">
        <v>1004211</v>
      </c>
      <c r="B702" s="1" t="s">
        <v>1575</v>
      </c>
      <c r="C702" t="s">
        <v>1517</v>
      </c>
      <c r="D702">
        <v>2014</v>
      </c>
      <c r="E702" t="s">
        <v>1576</v>
      </c>
      <c r="F702" t="s">
        <v>1519</v>
      </c>
      <c r="G702" t="s">
        <v>1577</v>
      </c>
      <c r="H702">
        <v>53057</v>
      </c>
      <c r="I702">
        <v>48.472836000000001</v>
      </c>
      <c r="J702">
        <v>-122.560194</v>
      </c>
      <c r="K702" t="s">
        <v>228</v>
      </c>
      <c r="L702">
        <v>98221</v>
      </c>
      <c r="M702">
        <v>324110</v>
      </c>
      <c r="N702" t="s">
        <v>965</v>
      </c>
      <c r="O702" t="s">
        <v>26</v>
      </c>
      <c r="Q702" t="s">
        <v>27</v>
      </c>
      <c r="R702">
        <v>582.93515360000004</v>
      </c>
      <c r="S702">
        <v>0.170842512</v>
      </c>
      <c r="T702" t="s">
        <v>967</v>
      </c>
    </row>
    <row r="703" spans="1:20" hidden="1" x14ac:dyDescent="0.25">
      <c r="A703">
        <v>1004370</v>
      </c>
      <c r="B703" s="1" t="s">
        <v>1578</v>
      </c>
      <c r="C703" t="s">
        <v>1517</v>
      </c>
      <c r="D703">
        <v>2014</v>
      </c>
      <c r="E703" t="s">
        <v>151</v>
      </c>
      <c r="F703" t="s">
        <v>48</v>
      </c>
      <c r="G703" t="s">
        <v>1579</v>
      </c>
      <c r="H703">
        <v>48167</v>
      </c>
      <c r="I703">
        <v>29.376111000000002</v>
      </c>
      <c r="J703">
        <v>-94.908055000000004</v>
      </c>
      <c r="K703" t="s">
        <v>75</v>
      </c>
      <c r="L703">
        <v>77590</v>
      </c>
      <c r="M703">
        <v>324110</v>
      </c>
      <c r="N703" t="s">
        <v>965</v>
      </c>
      <c r="O703" t="s">
        <v>41</v>
      </c>
      <c r="P703" t="s">
        <v>1580</v>
      </c>
      <c r="Q703" t="s">
        <v>78</v>
      </c>
      <c r="R703">
        <v>17938.56655</v>
      </c>
      <c r="S703">
        <v>5.2573082290000004</v>
      </c>
      <c r="T703" t="s">
        <v>967</v>
      </c>
    </row>
    <row r="704" spans="1:20" hidden="1" x14ac:dyDescent="0.25">
      <c r="A704">
        <v>1006146</v>
      </c>
      <c r="B704" s="1" t="s">
        <v>1581</v>
      </c>
      <c r="C704" t="s">
        <v>1517</v>
      </c>
      <c r="D704">
        <v>2014</v>
      </c>
      <c r="E704" t="s">
        <v>1582</v>
      </c>
      <c r="F704" t="s">
        <v>48</v>
      </c>
      <c r="G704" t="s">
        <v>1567</v>
      </c>
      <c r="H704">
        <v>2090</v>
      </c>
      <c r="I704">
        <v>64.671449999999993</v>
      </c>
      <c r="J704">
        <v>-147.04920000000001</v>
      </c>
      <c r="K704" t="s">
        <v>1542</v>
      </c>
      <c r="L704">
        <v>99702</v>
      </c>
      <c r="M704">
        <v>928110</v>
      </c>
      <c r="N704" t="s">
        <v>988</v>
      </c>
      <c r="O704" t="s">
        <v>26</v>
      </c>
      <c r="Q704" t="s">
        <v>27</v>
      </c>
      <c r="R704">
        <v>525.5972696</v>
      </c>
      <c r="S704">
        <v>0.154038331</v>
      </c>
      <c r="T704" t="s">
        <v>216</v>
      </c>
    </row>
    <row r="705" spans="1:20" hidden="1" x14ac:dyDescent="0.25">
      <c r="A705">
        <v>1006146</v>
      </c>
      <c r="B705" s="1" t="s">
        <v>1581</v>
      </c>
      <c r="C705" t="s">
        <v>1517</v>
      </c>
      <c r="D705">
        <v>2014</v>
      </c>
      <c r="E705" t="s">
        <v>1583</v>
      </c>
      <c r="F705" t="s">
        <v>48</v>
      </c>
      <c r="G705" t="s">
        <v>1567</v>
      </c>
      <c r="H705">
        <v>2090</v>
      </c>
      <c r="I705">
        <v>64.671449999999993</v>
      </c>
      <c r="J705">
        <v>-147.04920000000001</v>
      </c>
      <c r="K705" t="s">
        <v>1542</v>
      </c>
      <c r="L705">
        <v>99702</v>
      </c>
      <c r="M705">
        <v>928110</v>
      </c>
      <c r="N705" t="s">
        <v>988</v>
      </c>
      <c r="O705" t="s">
        <v>26</v>
      </c>
      <c r="Q705" t="s">
        <v>27</v>
      </c>
      <c r="R705">
        <v>6956.9965869999996</v>
      </c>
      <c r="S705">
        <v>2.0389073619999998</v>
      </c>
      <c r="T705" t="s">
        <v>216</v>
      </c>
    </row>
    <row r="706" spans="1:20" hidden="1" x14ac:dyDescent="0.25">
      <c r="A706">
        <v>1006146</v>
      </c>
      <c r="B706" s="1" t="s">
        <v>1581</v>
      </c>
      <c r="C706" t="s">
        <v>1517</v>
      </c>
      <c r="D706">
        <v>2014</v>
      </c>
      <c r="E706" t="s">
        <v>1584</v>
      </c>
      <c r="F706" t="s">
        <v>48</v>
      </c>
      <c r="G706" t="s">
        <v>1567</v>
      </c>
      <c r="H706">
        <v>2090</v>
      </c>
      <c r="I706">
        <v>64.671449999999993</v>
      </c>
      <c r="J706">
        <v>-147.04920000000001</v>
      </c>
      <c r="K706" t="s">
        <v>1542</v>
      </c>
      <c r="L706">
        <v>99702</v>
      </c>
      <c r="M706">
        <v>928110</v>
      </c>
      <c r="N706" t="s">
        <v>988</v>
      </c>
      <c r="O706" t="s">
        <v>26</v>
      </c>
      <c r="Q706" t="s">
        <v>27</v>
      </c>
      <c r="R706">
        <v>1733.7883959999999</v>
      </c>
      <c r="S706">
        <v>0.50812644200000001</v>
      </c>
      <c r="T706" t="s">
        <v>216</v>
      </c>
    </row>
    <row r="707" spans="1:20" hidden="1" x14ac:dyDescent="0.25">
      <c r="A707">
        <v>1006146</v>
      </c>
      <c r="B707" s="1" t="s">
        <v>1581</v>
      </c>
      <c r="C707" t="s">
        <v>1517</v>
      </c>
      <c r="D707">
        <v>2014</v>
      </c>
      <c r="E707" t="s">
        <v>1585</v>
      </c>
      <c r="F707" t="s">
        <v>48</v>
      </c>
      <c r="G707" t="s">
        <v>1567</v>
      </c>
      <c r="H707">
        <v>2090</v>
      </c>
      <c r="I707">
        <v>64.671449999999993</v>
      </c>
      <c r="J707">
        <v>-147.04920000000001</v>
      </c>
      <c r="K707" t="s">
        <v>1542</v>
      </c>
      <c r="L707">
        <v>99702</v>
      </c>
      <c r="M707">
        <v>928110</v>
      </c>
      <c r="N707" t="s">
        <v>988</v>
      </c>
      <c r="O707" t="s">
        <v>26</v>
      </c>
      <c r="Q707" t="s">
        <v>27</v>
      </c>
      <c r="R707">
        <v>8359.0443689999993</v>
      </c>
      <c r="S707">
        <v>2.4498096110000001</v>
      </c>
      <c r="T707" t="s">
        <v>216</v>
      </c>
    </row>
    <row r="708" spans="1:20" hidden="1" x14ac:dyDescent="0.25">
      <c r="A708">
        <v>1004286</v>
      </c>
      <c r="B708" s="1" t="s">
        <v>985</v>
      </c>
      <c r="C708" t="s">
        <v>1517</v>
      </c>
      <c r="D708">
        <v>2014</v>
      </c>
      <c r="E708" t="s">
        <v>1586</v>
      </c>
      <c r="F708" t="s">
        <v>48</v>
      </c>
      <c r="G708" t="s">
        <v>987</v>
      </c>
      <c r="H708">
        <v>48037</v>
      </c>
      <c r="I708">
        <v>33.35</v>
      </c>
      <c r="J708">
        <v>-94.22</v>
      </c>
      <c r="K708" t="s">
        <v>75</v>
      </c>
      <c r="L708">
        <v>75507</v>
      </c>
      <c r="M708">
        <v>928110</v>
      </c>
      <c r="N708" t="s">
        <v>988</v>
      </c>
      <c r="O708" t="s">
        <v>41</v>
      </c>
      <c r="Q708" t="s">
        <v>78</v>
      </c>
      <c r="R708">
        <v>1931.7406140000001</v>
      </c>
      <c r="S708">
        <v>0.56614087800000001</v>
      </c>
      <c r="T708" t="s">
        <v>216</v>
      </c>
    </row>
    <row r="709" spans="1:20" hidden="1" x14ac:dyDescent="0.25">
      <c r="A709">
        <v>1000676</v>
      </c>
      <c r="B709" s="1" t="s">
        <v>1149</v>
      </c>
      <c r="C709" t="s">
        <v>1661</v>
      </c>
      <c r="D709">
        <v>2014</v>
      </c>
      <c r="E709" t="s">
        <v>5332</v>
      </c>
      <c r="F709" t="s">
        <v>1524</v>
      </c>
      <c r="G709" t="s">
        <v>1149</v>
      </c>
      <c r="H709">
        <v>26115</v>
      </c>
      <c r="I709">
        <v>41.8917</v>
      </c>
      <c r="J709">
        <v>-83.346100000000007</v>
      </c>
      <c r="K709" t="s">
        <v>165</v>
      </c>
      <c r="L709">
        <v>48161</v>
      </c>
      <c r="M709">
        <v>221112</v>
      </c>
      <c r="N709" t="s">
        <v>125</v>
      </c>
      <c r="O709" t="s">
        <v>41</v>
      </c>
      <c r="Q709" t="s">
        <v>34</v>
      </c>
      <c r="R709">
        <v>420.49756630000002</v>
      </c>
      <c r="S709">
        <v>0.123236453</v>
      </c>
      <c r="T709" t="s">
        <v>121</v>
      </c>
    </row>
    <row r="710" spans="1:20" hidden="1" x14ac:dyDescent="0.25">
      <c r="A710">
        <v>1005184</v>
      </c>
      <c r="B710" s="1" t="s">
        <v>1590</v>
      </c>
      <c r="C710" t="s">
        <v>1517</v>
      </c>
      <c r="D710">
        <v>2014</v>
      </c>
      <c r="E710" t="s">
        <v>1591</v>
      </c>
      <c r="F710" t="s">
        <v>48</v>
      </c>
      <c r="G710" t="s">
        <v>1541</v>
      </c>
      <c r="H710">
        <v>2185</v>
      </c>
      <c r="I710">
        <v>70.257221999999999</v>
      </c>
      <c r="J710">
        <v>-148.61777799999999</v>
      </c>
      <c r="K710" t="s">
        <v>1542</v>
      </c>
      <c r="L710">
        <v>99734</v>
      </c>
      <c r="M710">
        <v>486110</v>
      </c>
      <c r="N710" t="s">
        <v>1592</v>
      </c>
      <c r="O710" t="s">
        <v>41</v>
      </c>
      <c r="Q710" t="s">
        <v>27</v>
      </c>
      <c r="R710">
        <v>18711.2628</v>
      </c>
      <c r="S710">
        <v>5.4837645799999999</v>
      </c>
      <c r="T710" t="s">
        <v>1046</v>
      </c>
    </row>
    <row r="711" spans="1:20" hidden="1" x14ac:dyDescent="0.25">
      <c r="A711">
        <v>1005781</v>
      </c>
      <c r="B711" s="1" t="s">
        <v>1593</v>
      </c>
      <c r="C711" t="s">
        <v>1517</v>
      </c>
      <c r="D711">
        <v>2014</v>
      </c>
      <c r="E711" t="s">
        <v>1594</v>
      </c>
      <c r="F711" t="s">
        <v>48</v>
      </c>
      <c r="G711" t="s">
        <v>1573</v>
      </c>
      <c r="H711">
        <v>2261</v>
      </c>
      <c r="I711">
        <v>61.086100000000002</v>
      </c>
      <c r="J711">
        <v>-146.38890000000001</v>
      </c>
      <c r="K711" t="s">
        <v>1542</v>
      </c>
      <c r="L711">
        <v>99686</v>
      </c>
      <c r="M711">
        <v>486110</v>
      </c>
      <c r="N711" t="s">
        <v>1592</v>
      </c>
      <c r="O711" t="s">
        <v>41</v>
      </c>
      <c r="P711" t="s">
        <v>1574</v>
      </c>
      <c r="Q711" t="s">
        <v>27</v>
      </c>
      <c r="R711">
        <v>535687.37199999997</v>
      </c>
      <c r="S711">
        <v>156.9954668</v>
      </c>
      <c r="T711" t="s">
        <v>1046</v>
      </c>
    </row>
    <row r="712" spans="1:20" hidden="1" x14ac:dyDescent="0.25">
      <c r="A712">
        <v>1006523</v>
      </c>
      <c r="B712" s="1" t="s">
        <v>1595</v>
      </c>
      <c r="C712" t="s">
        <v>1517</v>
      </c>
      <c r="D712">
        <v>2014</v>
      </c>
      <c r="E712" t="s">
        <v>1596</v>
      </c>
      <c r="F712" t="s">
        <v>1519</v>
      </c>
      <c r="G712" t="s">
        <v>1597</v>
      </c>
      <c r="H712">
        <v>48113</v>
      </c>
      <c r="I712">
        <v>32.92548</v>
      </c>
      <c r="J712">
        <v>-96.816130000000001</v>
      </c>
      <c r="K712" t="s">
        <v>75</v>
      </c>
      <c r="L712">
        <v>75240</v>
      </c>
      <c r="M712">
        <v>486210</v>
      </c>
      <c r="N712" t="s">
        <v>1598</v>
      </c>
      <c r="O712" t="s">
        <v>41</v>
      </c>
      <c r="P712" t="s">
        <v>1599</v>
      </c>
      <c r="Q712" t="s">
        <v>78</v>
      </c>
      <c r="R712">
        <v>8.1911262800000006</v>
      </c>
      <c r="S712">
        <v>2.400597E-3</v>
      </c>
      <c r="T712" t="s">
        <v>1046</v>
      </c>
    </row>
    <row r="713" spans="1:20" hidden="1" x14ac:dyDescent="0.25">
      <c r="A713">
        <v>1006523</v>
      </c>
      <c r="B713" s="1" t="s">
        <v>1595</v>
      </c>
      <c r="C713" t="s">
        <v>1517</v>
      </c>
      <c r="D713">
        <v>2014</v>
      </c>
      <c r="E713" t="s">
        <v>1600</v>
      </c>
      <c r="F713" t="s">
        <v>1519</v>
      </c>
      <c r="G713" t="s">
        <v>1597</v>
      </c>
      <c r="H713">
        <v>48113</v>
      </c>
      <c r="I713">
        <v>32.92548</v>
      </c>
      <c r="J713">
        <v>-96.816130000000001</v>
      </c>
      <c r="K713" t="s">
        <v>75</v>
      </c>
      <c r="L713">
        <v>75240</v>
      </c>
      <c r="M713">
        <v>486210</v>
      </c>
      <c r="N713" t="s">
        <v>1598</v>
      </c>
      <c r="O713" t="s">
        <v>41</v>
      </c>
      <c r="P713" t="s">
        <v>1599</v>
      </c>
      <c r="Q713" t="s">
        <v>78</v>
      </c>
      <c r="R713">
        <v>8.1911262800000006</v>
      </c>
      <c r="S713">
        <v>2.400597E-3</v>
      </c>
      <c r="T713" t="s">
        <v>1046</v>
      </c>
    </row>
    <row r="714" spans="1:20" hidden="1" x14ac:dyDescent="0.25">
      <c r="A714">
        <v>1005185</v>
      </c>
      <c r="B714" s="1" t="s">
        <v>1601</v>
      </c>
      <c r="C714" t="s">
        <v>1517</v>
      </c>
      <c r="D714">
        <v>2014</v>
      </c>
      <c r="E714" t="s">
        <v>1602</v>
      </c>
      <c r="F714" t="s">
        <v>48</v>
      </c>
      <c r="G714" t="s">
        <v>1541</v>
      </c>
      <c r="H714">
        <v>2185</v>
      </c>
      <c r="I714">
        <v>68.842777999999996</v>
      </c>
      <c r="J714">
        <v>-148.829722</v>
      </c>
      <c r="K714" t="s">
        <v>1542</v>
      </c>
      <c r="L714">
        <v>99734</v>
      </c>
      <c r="M714">
        <v>486110</v>
      </c>
      <c r="N714" t="s">
        <v>1592</v>
      </c>
      <c r="O714" t="s">
        <v>41</v>
      </c>
      <c r="Q714" t="s">
        <v>27</v>
      </c>
      <c r="R714">
        <v>1079.8634810000001</v>
      </c>
      <c r="S714">
        <v>0.316478753</v>
      </c>
      <c r="T714" t="s">
        <v>1046</v>
      </c>
    </row>
    <row r="715" spans="1:20" hidden="1" x14ac:dyDescent="0.25">
      <c r="A715">
        <v>1005187</v>
      </c>
      <c r="B715" s="1" t="s">
        <v>1603</v>
      </c>
      <c r="C715" t="s">
        <v>1517</v>
      </c>
      <c r="D715">
        <v>2014</v>
      </c>
      <c r="E715" t="s">
        <v>1604</v>
      </c>
      <c r="F715" t="s">
        <v>48</v>
      </c>
      <c r="G715" t="s">
        <v>1541</v>
      </c>
      <c r="H715">
        <v>2185</v>
      </c>
      <c r="I715">
        <v>68.507499999999993</v>
      </c>
      <c r="J715">
        <v>-149.67583300000001</v>
      </c>
      <c r="K715" t="s">
        <v>1542</v>
      </c>
      <c r="L715">
        <v>99734</v>
      </c>
      <c r="M715">
        <v>486110</v>
      </c>
      <c r="N715" t="s">
        <v>1592</v>
      </c>
      <c r="O715" t="s">
        <v>41</v>
      </c>
      <c r="Q715" t="s">
        <v>27</v>
      </c>
      <c r="R715">
        <v>1266.894198</v>
      </c>
      <c r="S715">
        <v>0.37129239200000003</v>
      </c>
      <c r="T715" t="s">
        <v>1046</v>
      </c>
    </row>
    <row r="716" spans="1:20" hidden="1" x14ac:dyDescent="0.25">
      <c r="A716">
        <v>1005395</v>
      </c>
      <c r="B716" s="1" t="s">
        <v>1605</v>
      </c>
      <c r="C716" t="s">
        <v>1517</v>
      </c>
      <c r="D716">
        <v>2014</v>
      </c>
      <c r="E716" t="s">
        <v>1606</v>
      </c>
      <c r="F716" t="s">
        <v>245</v>
      </c>
      <c r="G716" t="s">
        <v>1607</v>
      </c>
      <c r="H716">
        <v>2185</v>
      </c>
      <c r="I716">
        <v>71.292212000000006</v>
      </c>
      <c r="J716">
        <v>-156.77949100000001</v>
      </c>
      <c r="K716" t="s">
        <v>1542</v>
      </c>
      <c r="L716">
        <v>99723</v>
      </c>
      <c r="M716">
        <v>221112</v>
      </c>
      <c r="N716" t="s">
        <v>125</v>
      </c>
      <c r="O716" t="s">
        <v>41</v>
      </c>
      <c r="P716" t="s">
        <v>1608</v>
      </c>
      <c r="Q716" t="s">
        <v>27</v>
      </c>
      <c r="R716">
        <v>12.28668942</v>
      </c>
      <c r="S716">
        <v>3.6008960000000001E-3</v>
      </c>
      <c r="T716" t="s">
        <v>121</v>
      </c>
    </row>
    <row r="717" spans="1:20" hidden="1" x14ac:dyDescent="0.25">
      <c r="A717">
        <v>1005395</v>
      </c>
      <c r="B717" s="1" t="s">
        <v>1605</v>
      </c>
      <c r="C717" t="s">
        <v>1517</v>
      </c>
      <c r="D717">
        <v>2014</v>
      </c>
      <c r="E717" t="s">
        <v>1609</v>
      </c>
      <c r="F717" t="s">
        <v>48</v>
      </c>
      <c r="G717" t="s">
        <v>1607</v>
      </c>
      <c r="H717">
        <v>2185</v>
      </c>
      <c r="I717">
        <v>71.292212000000006</v>
      </c>
      <c r="J717">
        <v>-156.77949100000001</v>
      </c>
      <c r="K717" t="s">
        <v>1542</v>
      </c>
      <c r="L717">
        <v>99723</v>
      </c>
      <c r="M717">
        <v>221112</v>
      </c>
      <c r="N717" t="s">
        <v>125</v>
      </c>
      <c r="O717" t="s">
        <v>41</v>
      </c>
      <c r="P717" t="s">
        <v>1608</v>
      </c>
      <c r="Q717" t="s">
        <v>27</v>
      </c>
      <c r="R717">
        <v>45.051194539999997</v>
      </c>
      <c r="S717">
        <v>1.3203286E-2</v>
      </c>
      <c r="T717" t="s">
        <v>121</v>
      </c>
    </row>
    <row r="718" spans="1:20" hidden="1" x14ac:dyDescent="0.25">
      <c r="A718">
        <v>1007791</v>
      </c>
      <c r="B718" s="1" t="s">
        <v>1610</v>
      </c>
      <c r="C718" t="s">
        <v>1517</v>
      </c>
      <c r="D718">
        <v>2014</v>
      </c>
      <c r="E718" t="s">
        <v>1611</v>
      </c>
      <c r="F718" t="s">
        <v>1519</v>
      </c>
      <c r="G718" t="s">
        <v>1612</v>
      </c>
      <c r="H718">
        <v>2068</v>
      </c>
      <c r="I718">
        <v>64.291944000000001</v>
      </c>
      <c r="J718">
        <v>-149.185</v>
      </c>
      <c r="K718" t="s">
        <v>1542</v>
      </c>
      <c r="L718">
        <v>99704</v>
      </c>
      <c r="M718">
        <v>221112</v>
      </c>
      <c r="N718" t="s">
        <v>125</v>
      </c>
      <c r="O718" t="s">
        <v>41</v>
      </c>
      <c r="P718" t="s">
        <v>1613</v>
      </c>
      <c r="Q718" t="s">
        <v>27</v>
      </c>
      <c r="R718">
        <v>4232.0819110000002</v>
      </c>
      <c r="S718">
        <v>1.2403086379999999</v>
      </c>
      <c r="T718" t="s">
        <v>121</v>
      </c>
    </row>
    <row r="719" spans="1:20" hidden="1" x14ac:dyDescent="0.25">
      <c r="A719">
        <v>1007791</v>
      </c>
      <c r="B719" s="1" t="s">
        <v>1610</v>
      </c>
      <c r="C719" t="s">
        <v>1517</v>
      </c>
      <c r="D719">
        <v>2014</v>
      </c>
      <c r="E719" t="s">
        <v>1614</v>
      </c>
      <c r="F719" t="s">
        <v>1519</v>
      </c>
      <c r="G719" t="s">
        <v>1612</v>
      </c>
      <c r="H719">
        <v>2068</v>
      </c>
      <c r="I719">
        <v>64.291944000000001</v>
      </c>
      <c r="J719">
        <v>-149.185</v>
      </c>
      <c r="K719" t="s">
        <v>1542</v>
      </c>
      <c r="L719">
        <v>99704</v>
      </c>
      <c r="M719">
        <v>221112</v>
      </c>
      <c r="N719" t="s">
        <v>125</v>
      </c>
      <c r="O719" t="s">
        <v>41</v>
      </c>
      <c r="P719" t="s">
        <v>1613</v>
      </c>
      <c r="Q719" t="s">
        <v>27</v>
      </c>
      <c r="R719">
        <v>3544.0273040000002</v>
      </c>
      <c r="S719">
        <v>1.03865846</v>
      </c>
      <c r="T719" t="s">
        <v>121</v>
      </c>
    </row>
    <row r="720" spans="1:20" hidden="1" x14ac:dyDescent="0.25">
      <c r="A720">
        <v>1007791</v>
      </c>
      <c r="B720" s="1" t="s">
        <v>1610</v>
      </c>
      <c r="C720" t="s">
        <v>1517</v>
      </c>
      <c r="D720">
        <v>2014</v>
      </c>
      <c r="E720" t="s">
        <v>1615</v>
      </c>
      <c r="F720" t="s">
        <v>192</v>
      </c>
      <c r="G720" t="s">
        <v>1612</v>
      </c>
      <c r="H720">
        <v>2068</v>
      </c>
      <c r="I720">
        <v>64.291944000000001</v>
      </c>
      <c r="J720">
        <v>-149.185</v>
      </c>
      <c r="K720" t="s">
        <v>1542</v>
      </c>
      <c r="L720">
        <v>99704</v>
      </c>
      <c r="M720">
        <v>221112</v>
      </c>
      <c r="N720" t="s">
        <v>125</v>
      </c>
      <c r="O720" t="s">
        <v>41</v>
      </c>
      <c r="P720" t="s">
        <v>1613</v>
      </c>
      <c r="Q720" t="s">
        <v>27</v>
      </c>
      <c r="R720">
        <v>210.23890779999999</v>
      </c>
      <c r="S720">
        <v>6.1615332000000002E-2</v>
      </c>
      <c r="T720" t="s">
        <v>121</v>
      </c>
    </row>
    <row r="721" spans="1:20" hidden="1" x14ac:dyDescent="0.25">
      <c r="A721">
        <v>1007791</v>
      </c>
      <c r="B721" s="1" t="s">
        <v>1610</v>
      </c>
      <c r="C721" t="s">
        <v>1517</v>
      </c>
      <c r="D721">
        <v>2014</v>
      </c>
      <c r="E721" t="s">
        <v>1616</v>
      </c>
      <c r="F721" t="s">
        <v>192</v>
      </c>
      <c r="G721" t="s">
        <v>1612</v>
      </c>
      <c r="H721">
        <v>2068</v>
      </c>
      <c r="I721">
        <v>64.291944000000001</v>
      </c>
      <c r="J721">
        <v>-149.185</v>
      </c>
      <c r="K721" t="s">
        <v>1542</v>
      </c>
      <c r="L721">
        <v>99704</v>
      </c>
      <c r="M721">
        <v>221112</v>
      </c>
      <c r="N721" t="s">
        <v>125</v>
      </c>
      <c r="O721" t="s">
        <v>41</v>
      </c>
      <c r="P721" t="s">
        <v>1613</v>
      </c>
      <c r="Q721" t="s">
        <v>27</v>
      </c>
      <c r="R721">
        <v>210.23890779999999</v>
      </c>
      <c r="S721">
        <v>6.1615332000000002E-2</v>
      </c>
      <c r="T721" t="s">
        <v>121</v>
      </c>
    </row>
    <row r="722" spans="1:20" hidden="1" x14ac:dyDescent="0.25">
      <c r="A722">
        <v>1007791</v>
      </c>
      <c r="B722" s="1" t="s">
        <v>1610</v>
      </c>
      <c r="C722" t="s">
        <v>1517</v>
      </c>
      <c r="D722">
        <v>2014</v>
      </c>
      <c r="E722" t="s">
        <v>1617</v>
      </c>
      <c r="F722" t="s">
        <v>192</v>
      </c>
      <c r="G722" t="s">
        <v>1612</v>
      </c>
      <c r="H722">
        <v>2068</v>
      </c>
      <c r="I722">
        <v>64.291944000000001</v>
      </c>
      <c r="J722">
        <v>-149.185</v>
      </c>
      <c r="K722" t="s">
        <v>1542</v>
      </c>
      <c r="L722">
        <v>99704</v>
      </c>
      <c r="M722">
        <v>221112</v>
      </c>
      <c r="N722" t="s">
        <v>125</v>
      </c>
      <c r="O722" t="s">
        <v>41</v>
      </c>
      <c r="P722" t="s">
        <v>1613</v>
      </c>
      <c r="Q722" t="s">
        <v>27</v>
      </c>
      <c r="R722">
        <v>146.07508530000001</v>
      </c>
      <c r="S722">
        <v>4.2810652999999997E-2</v>
      </c>
      <c r="T722" t="s">
        <v>121</v>
      </c>
    </row>
    <row r="723" spans="1:20" hidden="1" x14ac:dyDescent="0.25">
      <c r="A723">
        <v>1007791</v>
      </c>
      <c r="B723" s="1" t="s">
        <v>1610</v>
      </c>
      <c r="C723" t="s">
        <v>1517</v>
      </c>
      <c r="D723">
        <v>2014</v>
      </c>
      <c r="E723" t="s">
        <v>1618</v>
      </c>
      <c r="F723" t="s">
        <v>192</v>
      </c>
      <c r="G723" t="s">
        <v>1612</v>
      </c>
      <c r="H723">
        <v>2068</v>
      </c>
      <c r="I723">
        <v>64.291944000000001</v>
      </c>
      <c r="J723">
        <v>-149.185</v>
      </c>
      <c r="K723" t="s">
        <v>1542</v>
      </c>
      <c r="L723">
        <v>99704</v>
      </c>
      <c r="M723">
        <v>221112</v>
      </c>
      <c r="N723" t="s">
        <v>125</v>
      </c>
      <c r="O723" t="s">
        <v>41</v>
      </c>
      <c r="P723" t="s">
        <v>1613</v>
      </c>
      <c r="Q723" t="s">
        <v>27</v>
      </c>
      <c r="R723">
        <v>679.86348120000002</v>
      </c>
      <c r="S723">
        <v>0.19924958100000001</v>
      </c>
      <c r="T723" t="s">
        <v>121</v>
      </c>
    </row>
    <row r="724" spans="1:20" hidden="1" x14ac:dyDescent="0.25">
      <c r="A724">
        <v>1007791</v>
      </c>
      <c r="B724" s="1" t="s">
        <v>1610</v>
      </c>
      <c r="C724" t="s">
        <v>1517</v>
      </c>
      <c r="D724">
        <v>2014</v>
      </c>
      <c r="E724" t="s">
        <v>1619</v>
      </c>
      <c r="F724" t="s">
        <v>73</v>
      </c>
      <c r="G724" t="s">
        <v>1612</v>
      </c>
      <c r="H724">
        <v>2068</v>
      </c>
      <c r="I724">
        <v>64.291944000000001</v>
      </c>
      <c r="J724">
        <v>-149.185</v>
      </c>
      <c r="K724" t="s">
        <v>1542</v>
      </c>
      <c r="L724">
        <v>99704</v>
      </c>
      <c r="M724">
        <v>221112</v>
      </c>
      <c r="N724" t="s">
        <v>125</v>
      </c>
      <c r="O724" t="s">
        <v>41</v>
      </c>
      <c r="P724" t="s">
        <v>1613</v>
      </c>
      <c r="Q724" t="s">
        <v>27</v>
      </c>
      <c r="R724">
        <v>860.06825939999999</v>
      </c>
      <c r="S724">
        <v>0.25206272299999999</v>
      </c>
      <c r="T724" t="s">
        <v>121</v>
      </c>
    </row>
    <row r="725" spans="1:20" hidden="1" x14ac:dyDescent="0.25">
      <c r="A725">
        <v>1007791</v>
      </c>
      <c r="B725" s="1" t="s">
        <v>1610</v>
      </c>
      <c r="C725" t="s">
        <v>1517</v>
      </c>
      <c r="D725">
        <v>2014</v>
      </c>
      <c r="E725" t="s">
        <v>1620</v>
      </c>
      <c r="F725" t="s">
        <v>73</v>
      </c>
      <c r="G725" t="s">
        <v>1612</v>
      </c>
      <c r="H725">
        <v>2068</v>
      </c>
      <c r="I725">
        <v>64.291944000000001</v>
      </c>
      <c r="J725">
        <v>-149.185</v>
      </c>
      <c r="K725" t="s">
        <v>1542</v>
      </c>
      <c r="L725">
        <v>99704</v>
      </c>
      <c r="M725">
        <v>221112</v>
      </c>
      <c r="N725" t="s">
        <v>125</v>
      </c>
      <c r="O725" t="s">
        <v>41</v>
      </c>
      <c r="P725" t="s">
        <v>1613</v>
      </c>
      <c r="Q725" t="s">
        <v>27</v>
      </c>
      <c r="R725">
        <v>603.41296929999999</v>
      </c>
      <c r="S725">
        <v>0.176844006</v>
      </c>
      <c r="T725" t="s">
        <v>121</v>
      </c>
    </row>
    <row r="726" spans="1:20" hidden="1" x14ac:dyDescent="0.25">
      <c r="A726">
        <v>1007791</v>
      </c>
      <c r="B726" s="1" t="s">
        <v>1610</v>
      </c>
      <c r="C726" t="s">
        <v>1517</v>
      </c>
      <c r="D726">
        <v>2014</v>
      </c>
      <c r="E726" t="s">
        <v>1621</v>
      </c>
      <c r="F726" t="s">
        <v>192</v>
      </c>
      <c r="G726" t="s">
        <v>1612</v>
      </c>
      <c r="H726">
        <v>2068</v>
      </c>
      <c r="I726">
        <v>64.291944000000001</v>
      </c>
      <c r="J726">
        <v>-149.185</v>
      </c>
      <c r="K726" t="s">
        <v>1542</v>
      </c>
      <c r="L726">
        <v>99704</v>
      </c>
      <c r="M726">
        <v>221112</v>
      </c>
      <c r="N726" t="s">
        <v>125</v>
      </c>
      <c r="O726" t="s">
        <v>41</v>
      </c>
      <c r="P726" t="s">
        <v>1613</v>
      </c>
      <c r="Q726" t="s">
        <v>27</v>
      </c>
      <c r="R726">
        <v>591.12627989999999</v>
      </c>
      <c r="S726">
        <v>0.17324311000000001</v>
      </c>
      <c r="T726" t="s">
        <v>121</v>
      </c>
    </row>
    <row r="727" spans="1:20" hidden="1" x14ac:dyDescent="0.25">
      <c r="A727">
        <v>1007791</v>
      </c>
      <c r="B727" s="1" t="s">
        <v>1610</v>
      </c>
      <c r="C727" t="s">
        <v>1517</v>
      </c>
      <c r="D727">
        <v>2014</v>
      </c>
      <c r="E727" t="s">
        <v>1622</v>
      </c>
      <c r="F727" t="s">
        <v>192</v>
      </c>
      <c r="G727" t="s">
        <v>1612</v>
      </c>
      <c r="H727">
        <v>2068</v>
      </c>
      <c r="I727">
        <v>64.291944000000001</v>
      </c>
      <c r="J727">
        <v>-149.185</v>
      </c>
      <c r="K727" t="s">
        <v>1542</v>
      </c>
      <c r="L727">
        <v>99704</v>
      </c>
      <c r="M727">
        <v>221112</v>
      </c>
      <c r="N727" t="s">
        <v>125</v>
      </c>
      <c r="O727" t="s">
        <v>41</v>
      </c>
      <c r="P727" t="s">
        <v>1613</v>
      </c>
      <c r="Q727" t="s">
        <v>27</v>
      </c>
      <c r="R727">
        <v>191.12627989999999</v>
      </c>
      <c r="S727">
        <v>5.6013938999999999E-2</v>
      </c>
      <c r="T727" t="s">
        <v>121</v>
      </c>
    </row>
    <row r="728" spans="1:20" hidden="1" x14ac:dyDescent="0.25">
      <c r="A728">
        <v>1007791</v>
      </c>
      <c r="B728" s="1" t="s">
        <v>1610</v>
      </c>
      <c r="C728" t="s">
        <v>1517</v>
      </c>
      <c r="D728">
        <v>2014</v>
      </c>
      <c r="E728" t="s">
        <v>1623</v>
      </c>
      <c r="F728" t="s">
        <v>192</v>
      </c>
      <c r="G728" t="s">
        <v>1612</v>
      </c>
      <c r="H728">
        <v>2068</v>
      </c>
      <c r="I728">
        <v>64.291944000000001</v>
      </c>
      <c r="J728">
        <v>-149.185</v>
      </c>
      <c r="K728" t="s">
        <v>1542</v>
      </c>
      <c r="L728">
        <v>99704</v>
      </c>
      <c r="M728">
        <v>221112</v>
      </c>
      <c r="N728" t="s">
        <v>125</v>
      </c>
      <c r="O728" t="s">
        <v>41</v>
      </c>
      <c r="P728" t="s">
        <v>1613</v>
      </c>
      <c r="Q728" t="s">
        <v>27</v>
      </c>
      <c r="R728">
        <v>591.12627989999999</v>
      </c>
      <c r="S728">
        <v>0.17324311000000001</v>
      </c>
      <c r="T728" t="s">
        <v>121</v>
      </c>
    </row>
    <row r="729" spans="1:20" hidden="1" x14ac:dyDescent="0.25">
      <c r="A729">
        <v>1007791</v>
      </c>
      <c r="B729" s="1" t="s">
        <v>1610</v>
      </c>
      <c r="C729" t="s">
        <v>1517</v>
      </c>
      <c r="D729">
        <v>2014</v>
      </c>
      <c r="E729" t="s">
        <v>1624</v>
      </c>
      <c r="F729" t="s">
        <v>73</v>
      </c>
      <c r="G729" t="s">
        <v>1612</v>
      </c>
      <c r="H729">
        <v>2068</v>
      </c>
      <c r="I729">
        <v>64.291944000000001</v>
      </c>
      <c r="J729">
        <v>-149.185</v>
      </c>
      <c r="K729" t="s">
        <v>1542</v>
      </c>
      <c r="L729">
        <v>99704</v>
      </c>
      <c r="M729">
        <v>221112</v>
      </c>
      <c r="N729" t="s">
        <v>125</v>
      </c>
      <c r="O729" t="s">
        <v>41</v>
      </c>
      <c r="P729" t="s">
        <v>1613</v>
      </c>
      <c r="Q729" t="s">
        <v>27</v>
      </c>
      <c r="R729">
        <v>533.78839589999995</v>
      </c>
      <c r="S729">
        <v>0.156438928</v>
      </c>
      <c r="T729" t="s">
        <v>121</v>
      </c>
    </row>
    <row r="730" spans="1:20" hidden="1" x14ac:dyDescent="0.25">
      <c r="A730">
        <v>1005004</v>
      </c>
      <c r="B730" s="1" t="s">
        <v>1625</v>
      </c>
      <c r="C730" t="s">
        <v>1517</v>
      </c>
      <c r="D730">
        <v>2014</v>
      </c>
      <c r="E730" t="s">
        <v>1626</v>
      </c>
      <c r="F730" t="s">
        <v>1519</v>
      </c>
      <c r="G730" t="s">
        <v>1627</v>
      </c>
      <c r="H730">
        <v>2122</v>
      </c>
      <c r="I730">
        <v>60.678690000000003</v>
      </c>
      <c r="J730">
        <v>-151.37992</v>
      </c>
      <c r="K730" t="s">
        <v>1542</v>
      </c>
      <c r="L730">
        <v>99611</v>
      </c>
      <c r="M730">
        <v>221210</v>
      </c>
      <c r="N730" t="s">
        <v>1628</v>
      </c>
      <c r="O730" t="s">
        <v>41</v>
      </c>
      <c r="Q730" t="s">
        <v>27</v>
      </c>
      <c r="R730">
        <v>8.1911262800000006</v>
      </c>
      <c r="S730">
        <v>2.400597E-3</v>
      </c>
      <c r="T730" t="s">
        <v>121</v>
      </c>
    </row>
    <row r="731" spans="1:20" hidden="1" x14ac:dyDescent="0.25">
      <c r="A731">
        <v>1005004</v>
      </c>
      <c r="B731" s="1" t="s">
        <v>1625</v>
      </c>
      <c r="C731" t="s">
        <v>1517</v>
      </c>
      <c r="D731">
        <v>2014</v>
      </c>
      <c r="E731" t="s">
        <v>1629</v>
      </c>
      <c r="F731" t="s">
        <v>1519</v>
      </c>
      <c r="G731" t="s">
        <v>1627</v>
      </c>
      <c r="H731">
        <v>2122</v>
      </c>
      <c r="I731">
        <v>60.678690000000003</v>
      </c>
      <c r="J731">
        <v>-151.37992</v>
      </c>
      <c r="K731" t="s">
        <v>1542</v>
      </c>
      <c r="L731">
        <v>99611</v>
      </c>
      <c r="M731">
        <v>221210</v>
      </c>
      <c r="N731" t="s">
        <v>1628</v>
      </c>
      <c r="O731" t="s">
        <v>41</v>
      </c>
      <c r="Q731" t="s">
        <v>27</v>
      </c>
      <c r="R731">
        <v>45.051194539999997</v>
      </c>
      <c r="S731">
        <v>1.3203286E-2</v>
      </c>
      <c r="T731" t="s">
        <v>121</v>
      </c>
    </row>
    <row r="732" spans="1:20" hidden="1" x14ac:dyDescent="0.25">
      <c r="A732">
        <v>1003493</v>
      </c>
      <c r="B732" s="1" t="s">
        <v>1630</v>
      </c>
      <c r="C732" t="s">
        <v>1517</v>
      </c>
      <c r="D732">
        <v>2014</v>
      </c>
      <c r="E732" t="s">
        <v>1631</v>
      </c>
      <c r="F732" t="s">
        <v>245</v>
      </c>
      <c r="G732" t="s">
        <v>1632</v>
      </c>
      <c r="H732">
        <v>2020</v>
      </c>
      <c r="I732">
        <v>61.230524000000003</v>
      </c>
      <c r="J732">
        <v>-149.715677</v>
      </c>
      <c r="K732" t="s">
        <v>1542</v>
      </c>
      <c r="L732">
        <v>99504</v>
      </c>
      <c r="M732">
        <v>221112</v>
      </c>
      <c r="N732" t="s">
        <v>125</v>
      </c>
      <c r="O732" t="s">
        <v>26</v>
      </c>
      <c r="P732" t="s">
        <v>1633</v>
      </c>
      <c r="Q732" t="s">
        <v>27</v>
      </c>
      <c r="R732">
        <v>1228.668942</v>
      </c>
      <c r="S732">
        <v>0.36008960499999998</v>
      </c>
      <c r="T732" t="s">
        <v>121</v>
      </c>
    </row>
    <row r="733" spans="1:20" hidden="1" x14ac:dyDescent="0.25">
      <c r="A733">
        <v>1003493</v>
      </c>
      <c r="B733" s="1" t="s">
        <v>1630</v>
      </c>
      <c r="C733" t="s">
        <v>1517</v>
      </c>
      <c r="D733">
        <v>2014</v>
      </c>
      <c r="E733" t="s">
        <v>1634</v>
      </c>
      <c r="F733" t="s">
        <v>241</v>
      </c>
      <c r="G733" t="s">
        <v>1632</v>
      </c>
      <c r="H733">
        <v>2020</v>
      </c>
      <c r="I733">
        <v>61.230524000000003</v>
      </c>
      <c r="J733">
        <v>-149.715677</v>
      </c>
      <c r="K733" t="s">
        <v>1542</v>
      </c>
      <c r="L733">
        <v>99504</v>
      </c>
      <c r="M733">
        <v>221112</v>
      </c>
      <c r="N733" t="s">
        <v>125</v>
      </c>
      <c r="O733" t="s">
        <v>26</v>
      </c>
      <c r="P733" t="s">
        <v>1633</v>
      </c>
      <c r="Q733" t="s">
        <v>27</v>
      </c>
      <c r="R733">
        <v>9998.6348120000002</v>
      </c>
      <c r="S733">
        <v>2.930329183</v>
      </c>
      <c r="T733" t="s">
        <v>121</v>
      </c>
    </row>
    <row r="734" spans="1:20" hidden="1" x14ac:dyDescent="0.25">
      <c r="A734">
        <v>1003493</v>
      </c>
      <c r="B734" s="1" t="s">
        <v>1630</v>
      </c>
      <c r="C734" t="s">
        <v>1517</v>
      </c>
      <c r="D734">
        <v>2014</v>
      </c>
      <c r="E734" t="s">
        <v>1635</v>
      </c>
      <c r="F734" t="s">
        <v>1519</v>
      </c>
      <c r="G734" t="s">
        <v>1632</v>
      </c>
      <c r="H734">
        <v>2020</v>
      </c>
      <c r="I734">
        <v>61.230524000000003</v>
      </c>
      <c r="J734">
        <v>-149.715677</v>
      </c>
      <c r="K734" t="s">
        <v>1542</v>
      </c>
      <c r="L734">
        <v>99504</v>
      </c>
      <c r="M734">
        <v>221112</v>
      </c>
      <c r="N734" t="s">
        <v>125</v>
      </c>
      <c r="O734" t="s">
        <v>26</v>
      </c>
      <c r="P734" t="s">
        <v>1633</v>
      </c>
      <c r="Q734" t="s">
        <v>27</v>
      </c>
      <c r="R734">
        <v>13.651877130000001</v>
      </c>
      <c r="S734">
        <v>4.0009959999999997E-3</v>
      </c>
      <c r="T734" t="s">
        <v>121</v>
      </c>
    </row>
    <row r="735" spans="1:20" hidden="1" x14ac:dyDescent="0.25">
      <c r="A735">
        <v>1001810</v>
      </c>
      <c r="B735" s="1" t="s">
        <v>1636</v>
      </c>
      <c r="C735" t="s">
        <v>1517</v>
      </c>
      <c r="D735">
        <v>2014</v>
      </c>
      <c r="E735" t="s">
        <v>1637</v>
      </c>
      <c r="F735" t="s">
        <v>241</v>
      </c>
      <c r="G735" t="s">
        <v>1567</v>
      </c>
      <c r="H735">
        <v>2090</v>
      </c>
      <c r="I735">
        <v>64.735968</v>
      </c>
      <c r="J735">
        <v>-147.34862200000001</v>
      </c>
      <c r="K735" t="s">
        <v>1542</v>
      </c>
      <c r="L735">
        <v>99705</v>
      </c>
      <c r="M735">
        <v>221112</v>
      </c>
      <c r="N735" t="s">
        <v>125</v>
      </c>
      <c r="O735" t="s">
        <v>41</v>
      </c>
      <c r="P735" t="s">
        <v>1568</v>
      </c>
      <c r="Q735" t="s">
        <v>27</v>
      </c>
      <c r="R735">
        <v>2417.7474400000001</v>
      </c>
      <c r="S735">
        <v>0.70857632199999998</v>
      </c>
      <c r="T735" t="s">
        <v>121</v>
      </c>
    </row>
    <row r="736" spans="1:20" hidden="1" x14ac:dyDescent="0.25">
      <c r="A736">
        <v>1001810</v>
      </c>
      <c r="B736" s="1" t="s">
        <v>1636</v>
      </c>
      <c r="C736" t="s">
        <v>1517</v>
      </c>
      <c r="D736">
        <v>2014</v>
      </c>
      <c r="E736" t="s">
        <v>1638</v>
      </c>
      <c r="F736" t="s">
        <v>1524</v>
      </c>
      <c r="G736" t="s">
        <v>1567</v>
      </c>
      <c r="H736">
        <v>2090</v>
      </c>
      <c r="I736">
        <v>64.735968</v>
      </c>
      <c r="J736">
        <v>-147.34862200000001</v>
      </c>
      <c r="K736" t="s">
        <v>1542</v>
      </c>
      <c r="L736">
        <v>99705</v>
      </c>
      <c r="M736">
        <v>221112</v>
      </c>
      <c r="N736" t="s">
        <v>125</v>
      </c>
      <c r="O736" t="s">
        <v>41</v>
      </c>
      <c r="P736" t="s">
        <v>1568</v>
      </c>
      <c r="Q736" t="s">
        <v>27</v>
      </c>
      <c r="R736">
        <v>344.02730380000003</v>
      </c>
      <c r="S736">
        <v>0.10082508900000001</v>
      </c>
      <c r="T736" t="s">
        <v>121</v>
      </c>
    </row>
    <row r="737" spans="1:20" hidden="1" x14ac:dyDescent="0.25">
      <c r="A737">
        <v>1001810</v>
      </c>
      <c r="B737" s="1" t="s">
        <v>1636</v>
      </c>
      <c r="C737" t="s">
        <v>1517</v>
      </c>
      <c r="D737">
        <v>2014</v>
      </c>
      <c r="E737" t="s">
        <v>1639</v>
      </c>
      <c r="F737" t="s">
        <v>245</v>
      </c>
      <c r="G737" t="s">
        <v>1567</v>
      </c>
      <c r="H737">
        <v>2090</v>
      </c>
      <c r="I737">
        <v>64.735968</v>
      </c>
      <c r="J737">
        <v>-147.34862200000001</v>
      </c>
      <c r="K737" t="s">
        <v>1542</v>
      </c>
      <c r="L737">
        <v>99705</v>
      </c>
      <c r="M737">
        <v>221112</v>
      </c>
      <c r="N737" t="s">
        <v>125</v>
      </c>
      <c r="O737" t="s">
        <v>41</v>
      </c>
      <c r="P737" t="s">
        <v>1568</v>
      </c>
      <c r="Q737" t="s">
        <v>27</v>
      </c>
      <c r="R737">
        <v>382.25255970000001</v>
      </c>
      <c r="S737">
        <v>0.112027877</v>
      </c>
      <c r="T737" t="s">
        <v>121</v>
      </c>
    </row>
    <row r="738" spans="1:20" hidden="1" x14ac:dyDescent="0.25">
      <c r="A738">
        <v>1001810</v>
      </c>
      <c r="B738" s="1" t="s">
        <v>1636</v>
      </c>
      <c r="C738" t="s">
        <v>1517</v>
      </c>
      <c r="D738">
        <v>2014</v>
      </c>
      <c r="E738" t="s">
        <v>1640</v>
      </c>
      <c r="F738" t="s">
        <v>245</v>
      </c>
      <c r="G738" t="s">
        <v>1567</v>
      </c>
      <c r="H738">
        <v>2090</v>
      </c>
      <c r="I738">
        <v>64.735968</v>
      </c>
      <c r="J738">
        <v>-147.34862200000001</v>
      </c>
      <c r="K738" t="s">
        <v>1542</v>
      </c>
      <c r="L738">
        <v>99705</v>
      </c>
      <c r="M738">
        <v>221112</v>
      </c>
      <c r="N738" t="s">
        <v>125</v>
      </c>
      <c r="O738" t="s">
        <v>41</v>
      </c>
      <c r="P738" t="s">
        <v>1568</v>
      </c>
      <c r="Q738" t="s">
        <v>27</v>
      </c>
      <c r="R738">
        <v>2636.1774740000001</v>
      </c>
      <c r="S738">
        <v>0.77259225200000003</v>
      </c>
      <c r="T738" t="s">
        <v>121</v>
      </c>
    </row>
    <row r="739" spans="1:20" hidden="1" x14ac:dyDescent="0.25">
      <c r="A739">
        <v>1003492</v>
      </c>
      <c r="B739" s="1" t="s">
        <v>1641</v>
      </c>
      <c r="C739" t="s">
        <v>1517</v>
      </c>
      <c r="D739">
        <v>2014</v>
      </c>
      <c r="E739" t="s">
        <v>1642</v>
      </c>
      <c r="F739" t="s">
        <v>245</v>
      </c>
      <c r="G739" t="s">
        <v>1632</v>
      </c>
      <c r="H739">
        <v>2020</v>
      </c>
      <c r="I739">
        <v>61.22166</v>
      </c>
      <c r="J739">
        <v>-149.86579</v>
      </c>
      <c r="K739" t="s">
        <v>1542</v>
      </c>
      <c r="L739">
        <v>99501</v>
      </c>
      <c r="M739">
        <v>221112</v>
      </c>
      <c r="N739" t="s">
        <v>125</v>
      </c>
      <c r="O739" t="s">
        <v>41</v>
      </c>
      <c r="P739" t="s">
        <v>1633</v>
      </c>
      <c r="Q739" t="s">
        <v>27</v>
      </c>
      <c r="R739">
        <v>221.16040960000001</v>
      </c>
      <c r="S739">
        <v>6.4816129E-2</v>
      </c>
      <c r="T739" t="s">
        <v>121</v>
      </c>
    </row>
    <row r="740" spans="1:20" hidden="1" x14ac:dyDescent="0.25">
      <c r="A740">
        <v>1003492</v>
      </c>
      <c r="B740" s="1" t="s">
        <v>1641</v>
      </c>
      <c r="C740" t="s">
        <v>1517</v>
      </c>
      <c r="D740">
        <v>2014</v>
      </c>
      <c r="E740" t="s">
        <v>1643</v>
      </c>
      <c r="F740" t="s">
        <v>245</v>
      </c>
      <c r="G740" t="s">
        <v>1632</v>
      </c>
      <c r="H740">
        <v>2020</v>
      </c>
      <c r="I740">
        <v>61.22166</v>
      </c>
      <c r="J740">
        <v>-149.86579</v>
      </c>
      <c r="K740" t="s">
        <v>1542</v>
      </c>
      <c r="L740">
        <v>99501</v>
      </c>
      <c r="M740">
        <v>221112</v>
      </c>
      <c r="N740" t="s">
        <v>125</v>
      </c>
      <c r="O740" t="s">
        <v>41</v>
      </c>
      <c r="P740" t="s">
        <v>1633</v>
      </c>
      <c r="Q740" t="s">
        <v>27</v>
      </c>
      <c r="R740">
        <v>348.12286690000002</v>
      </c>
      <c r="S740">
        <v>0.10202538799999999</v>
      </c>
      <c r="T740" t="s">
        <v>121</v>
      </c>
    </row>
    <row r="741" spans="1:20" hidden="1" x14ac:dyDescent="0.25">
      <c r="A741">
        <v>1003492</v>
      </c>
      <c r="B741" s="1" t="s">
        <v>1641</v>
      </c>
      <c r="C741" t="s">
        <v>1517</v>
      </c>
      <c r="D741">
        <v>2014</v>
      </c>
      <c r="E741" t="s">
        <v>1644</v>
      </c>
      <c r="F741" t="s">
        <v>245</v>
      </c>
      <c r="G741" t="s">
        <v>1632</v>
      </c>
      <c r="H741">
        <v>2020</v>
      </c>
      <c r="I741">
        <v>61.22166</v>
      </c>
      <c r="J741">
        <v>-149.86579</v>
      </c>
      <c r="K741" t="s">
        <v>1542</v>
      </c>
      <c r="L741">
        <v>99501</v>
      </c>
      <c r="M741">
        <v>221112</v>
      </c>
      <c r="N741" t="s">
        <v>125</v>
      </c>
      <c r="O741" t="s">
        <v>41</v>
      </c>
      <c r="P741" t="s">
        <v>1633</v>
      </c>
      <c r="Q741" t="s">
        <v>27</v>
      </c>
      <c r="R741">
        <v>36.860068259999998</v>
      </c>
      <c r="S741">
        <v>1.0802688E-2</v>
      </c>
      <c r="T741" t="s">
        <v>121</v>
      </c>
    </row>
    <row r="742" spans="1:20" hidden="1" x14ac:dyDescent="0.25">
      <c r="A742">
        <v>1000676</v>
      </c>
      <c r="B742" s="1" t="s">
        <v>1149</v>
      </c>
      <c r="C742" t="s">
        <v>1661</v>
      </c>
      <c r="D742">
        <v>2014</v>
      </c>
      <c r="E742" t="s">
        <v>5333</v>
      </c>
      <c r="F742" t="s">
        <v>1519</v>
      </c>
      <c r="G742" t="s">
        <v>1149</v>
      </c>
      <c r="H742">
        <v>26115</v>
      </c>
      <c r="I742">
        <v>41.8917</v>
      </c>
      <c r="J742">
        <v>-83.346100000000007</v>
      </c>
      <c r="K742" t="s">
        <v>165</v>
      </c>
      <c r="L742">
        <v>48161</v>
      </c>
      <c r="M742">
        <v>221112</v>
      </c>
      <c r="N742" t="s">
        <v>125</v>
      </c>
      <c r="O742" t="s">
        <v>41</v>
      </c>
      <c r="Q742" t="s">
        <v>34</v>
      </c>
      <c r="R742">
        <v>1379.1238510000001</v>
      </c>
      <c r="S742">
        <v>0.40418386499999998</v>
      </c>
      <c r="T742" t="s">
        <v>121</v>
      </c>
    </row>
    <row r="743" spans="1:20" hidden="1" x14ac:dyDescent="0.25">
      <c r="A743">
        <v>1000676</v>
      </c>
      <c r="B743" s="1" t="s">
        <v>1149</v>
      </c>
      <c r="C743" t="s">
        <v>1661</v>
      </c>
      <c r="D743">
        <v>2014</v>
      </c>
      <c r="E743" t="s">
        <v>5334</v>
      </c>
      <c r="F743" t="s">
        <v>1519</v>
      </c>
      <c r="G743" t="s">
        <v>1149</v>
      </c>
      <c r="H743">
        <v>26115</v>
      </c>
      <c r="I743">
        <v>41.8917</v>
      </c>
      <c r="J743">
        <v>-83.346100000000007</v>
      </c>
      <c r="K743" t="s">
        <v>165</v>
      </c>
      <c r="L743">
        <v>48161</v>
      </c>
      <c r="M743">
        <v>221112</v>
      </c>
      <c r="N743" t="s">
        <v>125</v>
      </c>
      <c r="O743" t="s">
        <v>41</v>
      </c>
      <c r="Q743" t="s">
        <v>34</v>
      </c>
      <c r="R743">
        <v>1354.7863709999999</v>
      </c>
      <c r="S743">
        <v>0.39705120900000002</v>
      </c>
      <c r="T743" t="s">
        <v>121</v>
      </c>
    </row>
    <row r="744" spans="1:20" hidden="1" x14ac:dyDescent="0.25">
      <c r="A744">
        <v>1000676</v>
      </c>
      <c r="B744" s="1" t="s">
        <v>1149</v>
      </c>
      <c r="C744" t="s">
        <v>1661</v>
      </c>
      <c r="D744">
        <v>2014</v>
      </c>
      <c r="E744" t="s">
        <v>5335</v>
      </c>
      <c r="F744" t="s">
        <v>1524</v>
      </c>
      <c r="G744" t="s">
        <v>1149</v>
      </c>
      <c r="H744">
        <v>26115</v>
      </c>
      <c r="I744">
        <v>41.8917</v>
      </c>
      <c r="J744">
        <v>-83.346100000000007</v>
      </c>
      <c r="K744" t="s">
        <v>165</v>
      </c>
      <c r="L744">
        <v>48161</v>
      </c>
      <c r="M744">
        <v>221112</v>
      </c>
      <c r="N744" t="s">
        <v>125</v>
      </c>
      <c r="O744" t="s">
        <v>41</v>
      </c>
      <c r="Q744" t="s">
        <v>34</v>
      </c>
      <c r="R744">
        <v>420.49756630000002</v>
      </c>
      <c r="S744">
        <v>0.123236453</v>
      </c>
      <c r="T744" t="s">
        <v>121</v>
      </c>
    </row>
    <row r="745" spans="1:20" hidden="1" x14ac:dyDescent="0.25">
      <c r="A745">
        <v>1000729</v>
      </c>
      <c r="B745" s="1" t="s">
        <v>1651</v>
      </c>
      <c r="C745" t="s">
        <v>1517</v>
      </c>
      <c r="D745">
        <v>2014</v>
      </c>
      <c r="E745" t="s">
        <v>1652</v>
      </c>
      <c r="F745" t="s">
        <v>245</v>
      </c>
      <c r="G745" t="s">
        <v>1651</v>
      </c>
      <c r="H745">
        <v>33013</v>
      </c>
      <c r="I745">
        <v>43.141100000000002</v>
      </c>
      <c r="J745">
        <v>-71.469200000000001</v>
      </c>
      <c r="K745" t="s">
        <v>1653</v>
      </c>
      <c r="L745">
        <v>3304</v>
      </c>
      <c r="M745">
        <v>221112</v>
      </c>
      <c r="N745" t="s">
        <v>125</v>
      </c>
      <c r="O745" t="s">
        <v>41</v>
      </c>
      <c r="Q745" t="s">
        <v>53</v>
      </c>
      <c r="R745">
        <v>21680.54608</v>
      </c>
      <c r="S745">
        <v>6.3539811249999998</v>
      </c>
      <c r="T745" t="s">
        <v>121</v>
      </c>
    </row>
    <row r="746" spans="1:20" hidden="1" x14ac:dyDescent="0.25">
      <c r="A746">
        <v>1000729</v>
      </c>
      <c r="B746" s="1" t="s">
        <v>1651</v>
      </c>
      <c r="C746" t="s">
        <v>1517</v>
      </c>
      <c r="D746">
        <v>2014</v>
      </c>
      <c r="E746" t="s">
        <v>1654</v>
      </c>
      <c r="F746" t="s">
        <v>245</v>
      </c>
      <c r="G746" t="s">
        <v>1651</v>
      </c>
      <c r="H746">
        <v>33013</v>
      </c>
      <c r="I746">
        <v>43.141100000000002</v>
      </c>
      <c r="J746">
        <v>-71.469200000000001</v>
      </c>
      <c r="K746" t="s">
        <v>1653</v>
      </c>
      <c r="L746">
        <v>3304</v>
      </c>
      <c r="M746">
        <v>221112</v>
      </c>
      <c r="N746" t="s">
        <v>125</v>
      </c>
      <c r="O746" t="s">
        <v>41</v>
      </c>
      <c r="Q746" t="s">
        <v>53</v>
      </c>
      <c r="R746">
        <v>18791.808870000001</v>
      </c>
      <c r="S746">
        <v>5.5073704540000001</v>
      </c>
      <c r="T746" t="s">
        <v>121</v>
      </c>
    </row>
    <row r="747" spans="1:20" hidden="1" x14ac:dyDescent="0.25">
      <c r="A747">
        <v>1000730</v>
      </c>
      <c r="B747" s="1" t="s">
        <v>1655</v>
      </c>
      <c r="C747" t="s">
        <v>1517</v>
      </c>
      <c r="D747">
        <v>2014</v>
      </c>
      <c r="E747" t="s">
        <v>1656</v>
      </c>
      <c r="F747" t="s">
        <v>245</v>
      </c>
      <c r="G747" t="s">
        <v>1657</v>
      </c>
      <c r="H747">
        <v>33015</v>
      </c>
      <c r="I747">
        <v>43.097799999999999</v>
      </c>
      <c r="J747">
        <v>-70.784199999999998</v>
      </c>
      <c r="K747" t="s">
        <v>1653</v>
      </c>
      <c r="L747">
        <v>3801</v>
      </c>
      <c r="M747">
        <v>221112</v>
      </c>
      <c r="N747" t="s">
        <v>125</v>
      </c>
      <c r="O747" t="s">
        <v>41</v>
      </c>
      <c r="P747" t="s">
        <v>1089</v>
      </c>
      <c r="Q747" t="s">
        <v>53</v>
      </c>
      <c r="R747">
        <v>1829.3515359999999</v>
      </c>
      <c r="S747">
        <v>0.536133411</v>
      </c>
      <c r="T747" t="s">
        <v>121</v>
      </c>
    </row>
    <row r="748" spans="1:20" hidden="1" x14ac:dyDescent="0.25">
      <c r="A748">
        <v>1000676</v>
      </c>
      <c r="B748" s="1" t="s">
        <v>1149</v>
      </c>
      <c r="C748" t="s">
        <v>1661</v>
      </c>
      <c r="D748">
        <v>2014</v>
      </c>
      <c r="E748" t="s">
        <v>5336</v>
      </c>
      <c r="F748" t="s">
        <v>48</v>
      </c>
      <c r="G748" t="s">
        <v>1149</v>
      </c>
      <c r="H748">
        <v>26115</v>
      </c>
      <c r="I748">
        <v>41.8917</v>
      </c>
      <c r="J748">
        <v>-83.346100000000007</v>
      </c>
      <c r="K748" t="s">
        <v>165</v>
      </c>
      <c r="L748">
        <v>48161</v>
      </c>
      <c r="M748">
        <v>221112</v>
      </c>
      <c r="N748" t="s">
        <v>125</v>
      </c>
      <c r="O748" t="s">
        <v>41</v>
      </c>
      <c r="Q748" t="s">
        <v>34</v>
      </c>
      <c r="R748">
        <v>4199.5673340000003</v>
      </c>
      <c r="S748">
        <v>1.230779496</v>
      </c>
      <c r="T748" t="s">
        <v>121</v>
      </c>
    </row>
    <row r="749" spans="1:20" hidden="1" x14ac:dyDescent="0.25">
      <c r="A749">
        <v>1000676</v>
      </c>
      <c r="B749" s="1" t="s">
        <v>1149</v>
      </c>
      <c r="C749" t="s">
        <v>1661</v>
      </c>
      <c r="D749">
        <v>2014</v>
      </c>
      <c r="E749" t="s">
        <v>2236</v>
      </c>
      <c r="F749" t="s">
        <v>192</v>
      </c>
      <c r="G749" t="s">
        <v>1149</v>
      </c>
      <c r="H749">
        <v>26115</v>
      </c>
      <c r="I749">
        <v>41.8917</v>
      </c>
      <c r="J749">
        <v>-83.346100000000007</v>
      </c>
      <c r="K749" t="s">
        <v>165</v>
      </c>
      <c r="L749">
        <v>48161</v>
      </c>
      <c r="M749">
        <v>221112</v>
      </c>
      <c r="N749" t="s">
        <v>125</v>
      </c>
      <c r="O749" t="s">
        <v>41</v>
      </c>
      <c r="Q749" t="s">
        <v>34</v>
      </c>
      <c r="R749">
        <v>1780.692266</v>
      </c>
      <c r="S749">
        <v>0.52187269700000005</v>
      </c>
      <c r="T749" t="s">
        <v>121</v>
      </c>
    </row>
    <row r="750" spans="1:20" hidden="1" x14ac:dyDescent="0.25">
      <c r="A750">
        <v>1000676</v>
      </c>
      <c r="B750" s="1" t="s">
        <v>1149</v>
      </c>
      <c r="C750" t="s">
        <v>1661</v>
      </c>
      <c r="D750">
        <v>2014</v>
      </c>
      <c r="E750" t="s">
        <v>5337</v>
      </c>
      <c r="F750" t="s">
        <v>1524</v>
      </c>
      <c r="G750" t="s">
        <v>1149</v>
      </c>
      <c r="H750">
        <v>26115</v>
      </c>
      <c r="I750">
        <v>41.8917</v>
      </c>
      <c r="J750">
        <v>-83.346100000000007</v>
      </c>
      <c r="K750" t="s">
        <v>165</v>
      </c>
      <c r="L750">
        <v>48161</v>
      </c>
      <c r="M750">
        <v>221112</v>
      </c>
      <c r="N750" t="s">
        <v>125</v>
      </c>
      <c r="O750" t="s">
        <v>41</v>
      </c>
      <c r="Q750" t="s">
        <v>34</v>
      </c>
      <c r="R750">
        <v>420.49756630000002</v>
      </c>
      <c r="S750">
        <v>0.123236453</v>
      </c>
      <c r="T750" t="s">
        <v>121</v>
      </c>
    </row>
    <row r="751" spans="1:20" hidden="1" x14ac:dyDescent="0.25">
      <c r="A751">
        <v>1000676</v>
      </c>
      <c r="B751" s="1" t="s">
        <v>1149</v>
      </c>
      <c r="C751" t="s">
        <v>1661</v>
      </c>
      <c r="D751">
        <v>2014</v>
      </c>
      <c r="E751" t="s">
        <v>5338</v>
      </c>
      <c r="F751" t="s">
        <v>1191</v>
      </c>
      <c r="G751" t="s">
        <v>1149</v>
      </c>
      <c r="H751">
        <v>26115</v>
      </c>
      <c r="I751">
        <v>41.8917</v>
      </c>
      <c r="J751">
        <v>-83.346100000000007</v>
      </c>
      <c r="K751" t="s">
        <v>165</v>
      </c>
      <c r="L751">
        <v>48161</v>
      </c>
      <c r="M751">
        <v>221112</v>
      </c>
      <c r="N751" t="s">
        <v>125</v>
      </c>
      <c r="O751" t="s">
        <v>41</v>
      </c>
      <c r="Q751" t="s">
        <v>34</v>
      </c>
      <c r="R751">
        <v>7358.0313679999999</v>
      </c>
      <c r="S751">
        <v>2.1564397990000002</v>
      </c>
      <c r="T751" t="s">
        <v>121</v>
      </c>
    </row>
    <row r="752" spans="1:20" hidden="1" x14ac:dyDescent="0.25">
      <c r="A752">
        <v>1003597</v>
      </c>
      <c r="B752" s="1" t="s">
        <v>1660</v>
      </c>
      <c r="C752" t="s">
        <v>1661</v>
      </c>
      <c r="D752">
        <v>2014</v>
      </c>
      <c r="E752" t="s">
        <v>515</v>
      </c>
      <c r="F752" t="s">
        <v>48</v>
      </c>
      <c r="G752" t="s">
        <v>1662</v>
      </c>
      <c r="H752">
        <v>9011</v>
      </c>
      <c r="I752">
        <v>41.490760999999999</v>
      </c>
      <c r="J752">
        <v>-72.099052</v>
      </c>
      <c r="K752" t="s">
        <v>1663</v>
      </c>
      <c r="L752">
        <v>6382</v>
      </c>
      <c r="M752">
        <v>721120</v>
      </c>
      <c r="N752" t="s">
        <v>1664</v>
      </c>
      <c r="O752" t="s">
        <v>41</v>
      </c>
      <c r="Q752" t="s">
        <v>53</v>
      </c>
      <c r="R752">
        <v>1404.8134130000001</v>
      </c>
      <c r="S752">
        <v>0.41171278100000003</v>
      </c>
      <c r="T752" t="s">
        <v>1665</v>
      </c>
    </row>
    <row r="753" spans="1:20" hidden="1" x14ac:dyDescent="0.25">
      <c r="A753">
        <v>1003446</v>
      </c>
      <c r="B753" s="1" t="s">
        <v>1666</v>
      </c>
      <c r="C753" t="s">
        <v>1661</v>
      </c>
      <c r="D753">
        <v>2014</v>
      </c>
      <c r="E753" t="s">
        <v>1667</v>
      </c>
      <c r="F753" t="s">
        <v>1519</v>
      </c>
      <c r="G753" t="s">
        <v>1668</v>
      </c>
      <c r="H753">
        <v>16001</v>
      </c>
      <c r="I753">
        <v>43.697220000000002</v>
      </c>
      <c r="J753">
        <v>-116.27117</v>
      </c>
      <c r="K753" t="s">
        <v>148</v>
      </c>
      <c r="L753">
        <v>83714</v>
      </c>
      <c r="M753">
        <v>562212</v>
      </c>
      <c r="N753" t="s">
        <v>223</v>
      </c>
      <c r="O753" t="s">
        <v>41</v>
      </c>
      <c r="Q753" t="s">
        <v>27</v>
      </c>
      <c r="R753">
        <v>2098.4315849999998</v>
      </c>
      <c r="S753">
        <v>0.61499348899999995</v>
      </c>
      <c r="T753" t="s">
        <v>224</v>
      </c>
    </row>
    <row r="754" spans="1:20" hidden="1" x14ac:dyDescent="0.25">
      <c r="A754">
        <v>1003446</v>
      </c>
      <c r="B754" s="1" t="s">
        <v>1666</v>
      </c>
      <c r="C754" t="s">
        <v>1661</v>
      </c>
      <c r="D754">
        <v>2014</v>
      </c>
      <c r="E754" t="s">
        <v>1669</v>
      </c>
      <c r="F754" t="s">
        <v>1519</v>
      </c>
      <c r="G754" t="s">
        <v>1668</v>
      </c>
      <c r="H754">
        <v>16001</v>
      </c>
      <c r="I754">
        <v>43.697220000000002</v>
      </c>
      <c r="J754">
        <v>-116.27117</v>
      </c>
      <c r="K754" t="s">
        <v>148</v>
      </c>
      <c r="L754">
        <v>83714</v>
      </c>
      <c r="M754">
        <v>562212</v>
      </c>
      <c r="N754" t="s">
        <v>223</v>
      </c>
      <c r="O754" t="s">
        <v>41</v>
      </c>
      <c r="Q754" t="s">
        <v>27</v>
      </c>
      <c r="R754">
        <v>109.5186587</v>
      </c>
      <c r="S754">
        <v>3.2096953999999997E-2</v>
      </c>
      <c r="T754" t="s">
        <v>224</v>
      </c>
    </row>
    <row r="755" spans="1:20" hidden="1" x14ac:dyDescent="0.25">
      <c r="A755">
        <v>1003446</v>
      </c>
      <c r="B755" s="1" t="s">
        <v>1666</v>
      </c>
      <c r="C755" t="s">
        <v>1661</v>
      </c>
      <c r="D755">
        <v>2014</v>
      </c>
      <c r="E755" t="s">
        <v>1670</v>
      </c>
      <c r="F755" t="s">
        <v>1519</v>
      </c>
      <c r="G755" t="s">
        <v>1668</v>
      </c>
      <c r="H755">
        <v>16001</v>
      </c>
      <c r="I755">
        <v>43.697220000000002</v>
      </c>
      <c r="J755">
        <v>-116.27117</v>
      </c>
      <c r="K755" t="s">
        <v>148</v>
      </c>
      <c r="L755">
        <v>83714</v>
      </c>
      <c r="M755">
        <v>562212</v>
      </c>
      <c r="N755" t="s">
        <v>223</v>
      </c>
      <c r="O755" t="s">
        <v>41</v>
      </c>
      <c r="Q755" t="s">
        <v>27</v>
      </c>
      <c r="R755">
        <v>41.914548400000001</v>
      </c>
      <c r="S755">
        <v>1.2284019E-2</v>
      </c>
      <c r="T755" t="s">
        <v>224</v>
      </c>
    </row>
    <row r="756" spans="1:20" hidden="1" x14ac:dyDescent="0.25">
      <c r="A756">
        <v>1000676</v>
      </c>
      <c r="B756" s="1" t="s">
        <v>1149</v>
      </c>
      <c r="C756" t="s">
        <v>1661</v>
      </c>
      <c r="D756">
        <v>2014</v>
      </c>
      <c r="E756" t="s">
        <v>5339</v>
      </c>
      <c r="F756" t="s">
        <v>1191</v>
      </c>
      <c r="G756" t="s">
        <v>1149</v>
      </c>
      <c r="H756">
        <v>26115</v>
      </c>
      <c r="I756">
        <v>41.8917</v>
      </c>
      <c r="J756">
        <v>-83.346100000000007</v>
      </c>
      <c r="K756" t="s">
        <v>165</v>
      </c>
      <c r="L756">
        <v>48161</v>
      </c>
      <c r="M756">
        <v>221112</v>
      </c>
      <c r="N756" t="s">
        <v>125</v>
      </c>
      <c r="O756" t="s">
        <v>41</v>
      </c>
      <c r="Q756" t="s">
        <v>34</v>
      </c>
      <c r="R756">
        <v>7358.0313679999999</v>
      </c>
      <c r="S756">
        <v>2.1564397990000002</v>
      </c>
      <c r="T756" t="s">
        <v>121</v>
      </c>
    </row>
    <row r="757" spans="1:20" hidden="1" x14ac:dyDescent="0.25">
      <c r="A757">
        <v>1004823</v>
      </c>
      <c r="B757" s="1" t="s">
        <v>1673</v>
      </c>
      <c r="C757" t="s">
        <v>1661</v>
      </c>
      <c r="D757">
        <v>2014</v>
      </c>
      <c r="E757" t="s">
        <v>151</v>
      </c>
      <c r="F757" t="s">
        <v>48</v>
      </c>
      <c r="G757" t="s">
        <v>1674</v>
      </c>
      <c r="H757">
        <v>36071</v>
      </c>
      <c r="I757">
        <v>41.403820000000003</v>
      </c>
      <c r="J757">
        <v>-74.3797</v>
      </c>
      <c r="K757" t="s">
        <v>50</v>
      </c>
      <c r="L757">
        <v>10924</v>
      </c>
      <c r="M757">
        <v>562212</v>
      </c>
      <c r="N757" t="s">
        <v>223</v>
      </c>
      <c r="O757" t="s">
        <v>41</v>
      </c>
      <c r="Q757" t="s">
        <v>53</v>
      </c>
      <c r="R757">
        <v>270.41644129999997</v>
      </c>
      <c r="S757">
        <v>7.9251738000000002E-2</v>
      </c>
      <c r="T757" t="s">
        <v>224</v>
      </c>
    </row>
    <row r="758" spans="1:20" hidden="1" x14ac:dyDescent="0.25">
      <c r="A758">
        <v>1000676</v>
      </c>
      <c r="B758" s="1" t="s">
        <v>1149</v>
      </c>
      <c r="C758" t="s">
        <v>1661</v>
      </c>
      <c r="D758">
        <v>2014</v>
      </c>
      <c r="E758" t="s">
        <v>5340</v>
      </c>
      <c r="F758" t="s">
        <v>1191</v>
      </c>
      <c r="G758" t="s">
        <v>1149</v>
      </c>
      <c r="H758">
        <v>26115</v>
      </c>
      <c r="I758">
        <v>41.8917</v>
      </c>
      <c r="J758">
        <v>-83.346100000000007</v>
      </c>
      <c r="K758" t="s">
        <v>165</v>
      </c>
      <c r="L758">
        <v>48161</v>
      </c>
      <c r="M758">
        <v>221112</v>
      </c>
      <c r="N758" t="s">
        <v>125</v>
      </c>
      <c r="O758" t="s">
        <v>41</v>
      </c>
      <c r="Q758" t="s">
        <v>34</v>
      </c>
      <c r="R758">
        <v>235.26230390000001</v>
      </c>
      <c r="S758">
        <v>6.8949012000000004E-2</v>
      </c>
      <c r="T758" t="s">
        <v>121</v>
      </c>
    </row>
    <row r="759" spans="1:20" hidden="1" x14ac:dyDescent="0.25">
      <c r="A759">
        <v>1007291</v>
      </c>
      <c r="B759" s="1" t="s">
        <v>1677</v>
      </c>
      <c r="C759" t="s">
        <v>1661</v>
      </c>
      <c r="D759">
        <v>2014</v>
      </c>
      <c r="E759" t="s">
        <v>1678</v>
      </c>
      <c r="F759" t="s">
        <v>48</v>
      </c>
      <c r="G759" t="s">
        <v>1679</v>
      </c>
      <c r="H759">
        <v>24027</v>
      </c>
      <c r="I759">
        <v>39.305300000000003</v>
      </c>
      <c r="J759">
        <v>-76.903379999999999</v>
      </c>
      <c r="K759" t="s">
        <v>610</v>
      </c>
      <c r="L759">
        <v>21104</v>
      </c>
      <c r="M759">
        <v>562212</v>
      </c>
      <c r="N759" t="s">
        <v>223</v>
      </c>
      <c r="O759" t="s">
        <v>26</v>
      </c>
      <c r="Q759" t="s">
        <v>78</v>
      </c>
      <c r="R759">
        <v>1153.3261219999999</v>
      </c>
      <c r="S759">
        <v>0.33800866400000001</v>
      </c>
      <c r="T759" t="s">
        <v>224</v>
      </c>
    </row>
    <row r="760" spans="1:20" hidden="1" x14ac:dyDescent="0.25">
      <c r="A760">
        <v>1007710</v>
      </c>
      <c r="B760" s="1" t="s">
        <v>1680</v>
      </c>
      <c r="C760" t="s">
        <v>1661</v>
      </c>
      <c r="D760">
        <v>2014</v>
      </c>
      <c r="E760" t="s">
        <v>1681</v>
      </c>
      <c r="F760" t="s">
        <v>48</v>
      </c>
      <c r="G760" t="s">
        <v>1682</v>
      </c>
      <c r="H760">
        <v>6037</v>
      </c>
      <c r="I760">
        <v>34.567860000000003</v>
      </c>
      <c r="J760">
        <v>-118.13934</v>
      </c>
      <c r="K760" t="s">
        <v>119</v>
      </c>
      <c r="L760">
        <v>93551</v>
      </c>
      <c r="M760">
        <v>562212</v>
      </c>
      <c r="N760" t="s">
        <v>223</v>
      </c>
      <c r="O760" t="s">
        <v>41</v>
      </c>
      <c r="P760" t="s">
        <v>1683</v>
      </c>
      <c r="Q760" t="s">
        <v>27</v>
      </c>
      <c r="R760">
        <v>267.71227690000001</v>
      </c>
      <c r="S760">
        <v>7.8459220999999996E-2</v>
      </c>
      <c r="T760" t="s">
        <v>224</v>
      </c>
    </row>
    <row r="761" spans="1:20" hidden="1" x14ac:dyDescent="0.25">
      <c r="A761">
        <v>1007710</v>
      </c>
      <c r="B761" s="1" t="s">
        <v>1680</v>
      </c>
      <c r="C761" t="s">
        <v>1661</v>
      </c>
      <c r="D761">
        <v>2014</v>
      </c>
      <c r="E761" t="s">
        <v>1684</v>
      </c>
      <c r="F761" t="s">
        <v>48</v>
      </c>
      <c r="G761" t="s">
        <v>1682</v>
      </c>
      <c r="H761">
        <v>6037</v>
      </c>
      <c r="I761">
        <v>34.567860000000003</v>
      </c>
      <c r="J761">
        <v>-118.13934</v>
      </c>
      <c r="K761" t="s">
        <v>119</v>
      </c>
      <c r="L761">
        <v>93551</v>
      </c>
      <c r="M761">
        <v>562212</v>
      </c>
      <c r="N761" t="s">
        <v>223</v>
      </c>
      <c r="O761" t="s">
        <v>41</v>
      </c>
      <c r="P761" t="s">
        <v>1683</v>
      </c>
      <c r="Q761" t="s">
        <v>27</v>
      </c>
      <c r="R761">
        <v>290.69767439999998</v>
      </c>
      <c r="S761">
        <v>8.5195619E-2</v>
      </c>
      <c r="T761" t="s">
        <v>224</v>
      </c>
    </row>
    <row r="762" spans="1:20" hidden="1" x14ac:dyDescent="0.25">
      <c r="A762">
        <v>1007710</v>
      </c>
      <c r="B762" s="1" t="s">
        <v>1680</v>
      </c>
      <c r="C762" t="s">
        <v>1661</v>
      </c>
      <c r="D762">
        <v>2014</v>
      </c>
      <c r="E762" t="s">
        <v>1685</v>
      </c>
      <c r="F762" t="s">
        <v>48</v>
      </c>
      <c r="G762" t="s">
        <v>1682</v>
      </c>
      <c r="H762">
        <v>6037</v>
      </c>
      <c r="I762">
        <v>34.567860000000003</v>
      </c>
      <c r="J762">
        <v>-118.13934</v>
      </c>
      <c r="K762" t="s">
        <v>119</v>
      </c>
      <c r="L762">
        <v>93551</v>
      </c>
      <c r="M762">
        <v>562212</v>
      </c>
      <c r="N762" t="s">
        <v>223</v>
      </c>
      <c r="O762" t="s">
        <v>41</v>
      </c>
      <c r="P762" t="s">
        <v>1683</v>
      </c>
      <c r="Q762" t="s">
        <v>27</v>
      </c>
      <c r="R762">
        <v>424.55381290000003</v>
      </c>
      <c r="S762">
        <v>0.124425229</v>
      </c>
      <c r="T762" t="s">
        <v>224</v>
      </c>
    </row>
    <row r="763" spans="1:20" hidden="1" x14ac:dyDescent="0.25">
      <c r="A763">
        <v>1004352</v>
      </c>
      <c r="B763" s="1" t="s">
        <v>1686</v>
      </c>
      <c r="C763" t="s">
        <v>1661</v>
      </c>
      <c r="D763">
        <v>2014</v>
      </c>
      <c r="E763" t="s">
        <v>1687</v>
      </c>
      <c r="F763" t="s">
        <v>1519</v>
      </c>
      <c r="G763" t="s">
        <v>717</v>
      </c>
      <c r="H763">
        <v>32003</v>
      </c>
      <c r="I763">
        <v>36.294229999999999</v>
      </c>
      <c r="J763">
        <v>-115.28183</v>
      </c>
      <c r="K763" t="s">
        <v>594</v>
      </c>
      <c r="L763">
        <v>89165</v>
      </c>
      <c r="M763">
        <v>562212</v>
      </c>
      <c r="N763" t="s">
        <v>223</v>
      </c>
      <c r="O763" t="s">
        <v>41</v>
      </c>
      <c r="P763" t="s">
        <v>1688</v>
      </c>
      <c r="Q763" t="s">
        <v>27</v>
      </c>
      <c r="R763">
        <v>298.81016770000002</v>
      </c>
      <c r="S763">
        <v>8.7573171000000005E-2</v>
      </c>
      <c r="T763" t="s">
        <v>224</v>
      </c>
    </row>
    <row r="764" spans="1:20" hidden="1" x14ac:dyDescent="0.25">
      <c r="A764">
        <v>1004352</v>
      </c>
      <c r="B764" s="1" t="s">
        <v>1686</v>
      </c>
      <c r="C764" t="s">
        <v>1661</v>
      </c>
      <c r="D764">
        <v>2014</v>
      </c>
      <c r="E764" t="s">
        <v>1689</v>
      </c>
      <c r="F764" t="s">
        <v>1519</v>
      </c>
      <c r="G764" t="s">
        <v>717</v>
      </c>
      <c r="H764">
        <v>32003</v>
      </c>
      <c r="I764">
        <v>36.294229999999999</v>
      </c>
      <c r="J764">
        <v>-115.28183</v>
      </c>
      <c r="K764" t="s">
        <v>594</v>
      </c>
      <c r="L764">
        <v>89165</v>
      </c>
      <c r="M764">
        <v>562212</v>
      </c>
      <c r="N764" t="s">
        <v>223</v>
      </c>
      <c r="O764" t="s">
        <v>41</v>
      </c>
      <c r="P764" t="s">
        <v>1688</v>
      </c>
      <c r="Q764" t="s">
        <v>27</v>
      </c>
      <c r="R764">
        <v>636.83071930000006</v>
      </c>
      <c r="S764">
        <v>0.186637844</v>
      </c>
      <c r="T764" t="s">
        <v>224</v>
      </c>
    </row>
    <row r="765" spans="1:20" hidden="1" x14ac:dyDescent="0.25">
      <c r="A765">
        <v>1004352</v>
      </c>
      <c r="B765" s="1" t="s">
        <v>1686</v>
      </c>
      <c r="C765" t="s">
        <v>1661</v>
      </c>
      <c r="D765">
        <v>2014</v>
      </c>
      <c r="E765" t="s">
        <v>1690</v>
      </c>
      <c r="F765" t="s">
        <v>1519</v>
      </c>
      <c r="G765" t="s">
        <v>717</v>
      </c>
      <c r="H765">
        <v>32003</v>
      </c>
      <c r="I765">
        <v>36.294229999999999</v>
      </c>
      <c r="J765">
        <v>-115.28183</v>
      </c>
      <c r="K765" t="s">
        <v>594</v>
      </c>
      <c r="L765">
        <v>89165</v>
      </c>
      <c r="M765">
        <v>562212</v>
      </c>
      <c r="N765" t="s">
        <v>223</v>
      </c>
      <c r="O765" t="s">
        <v>41</v>
      </c>
      <c r="P765" t="s">
        <v>1688</v>
      </c>
      <c r="Q765" t="s">
        <v>27</v>
      </c>
      <c r="R765">
        <v>2049.756625</v>
      </c>
      <c r="S765">
        <v>0.60072817599999995</v>
      </c>
      <c r="T765" t="s">
        <v>224</v>
      </c>
    </row>
    <row r="766" spans="1:20" hidden="1" x14ac:dyDescent="0.25">
      <c r="A766">
        <v>1004352</v>
      </c>
      <c r="B766" s="1" t="s">
        <v>1686</v>
      </c>
      <c r="C766" t="s">
        <v>1661</v>
      </c>
      <c r="D766">
        <v>2014</v>
      </c>
      <c r="E766" t="s">
        <v>1691</v>
      </c>
      <c r="F766" t="s">
        <v>1519</v>
      </c>
      <c r="G766" t="s">
        <v>717</v>
      </c>
      <c r="H766">
        <v>32003</v>
      </c>
      <c r="I766">
        <v>36.294229999999999</v>
      </c>
      <c r="J766">
        <v>-115.28183</v>
      </c>
      <c r="K766" t="s">
        <v>594</v>
      </c>
      <c r="L766">
        <v>89165</v>
      </c>
      <c r="M766">
        <v>562212</v>
      </c>
      <c r="N766" t="s">
        <v>223</v>
      </c>
      <c r="O766" t="s">
        <v>41</v>
      </c>
      <c r="P766" t="s">
        <v>1688</v>
      </c>
      <c r="Q766" t="s">
        <v>27</v>
      </c>
      <c r="R766">
        <v>1348.0259599999999</v>
      </c>
      <c r="S766">
        <v>0.39506991499999999</v>
      </c>
      <c r="T766" t="s">
        <v>224</v>
      </c>
    </row>
    <row r="767" spans="1:20" hidden="1" x14ac:dyDescent="0.25">
      <c r="A767">
        <v>1004352</v>
      </c>
      <c r="B767" s="1" t="s">
        <v>1686</v>
      </c>
      <c r="C767" t="s">
        <v>1661</v>
      </c>
      <c r="D767">
        <v>2014</v>
      </c>
      <c r="E767" t="s">
        <v>1692</v>
      </c>
      <c r="F767" t="s">
        <v>1519</v>
      </c>
      <c r="G767" t="s">
        <v>717</v>
      </c>
      <c r="H767">
        <v>32003</v>
      </c>
      <c r="I767">
        <v>36.294229999999999</v>
      </c>
      <c r="J767">
        <v>-115.28183</v>
      </c>
      <c r="K767" t="s">
        <v>594</v>
      </c>
      <c r="L767">
        <v>89165</v>
      </c>
      <c r="M767">
        <v>562212</v>
      </c>
      <c r="N767" t="s">
        <v>223</v>
      </c>
      <c r="O767" t="s">
        <v>41</v>
      </c>
      <c r="P767" t="s">
        <v>1688</v>
      </c>
      <c r="Q767" t="s">
        <v>27</v>
      </c>
      <c r="R767">
        <v>1753.6506220000001</v>
      </c>
      <c r="S767">
        <v>0.51394752300000002</v>
      </c>
      <c r="T767" t="s">
        <v>224</v>
      </c>
    </row>
    <row r="768" spans="1:20" hidden="1" x14ac:dyDescent="0.25">
      <c r="A768">
        <v>1004352</v>
      </c>
      <c r="B768" s="1" t="s">
        <v>1686</v>
      </c>
      <c r="C768" t="s">
        <v>1661</v>
      </c>
      <c r="D768">
        <v>2014</v>
      </c>
      <c r="E768" t="s">
        <v>1693</v>
      </c>
      <c r="F768" t="s">
        <v>1519</v>
      </c>
      <c r="G768" t="s">
        <v>717</v>
      </c>
      <c r="H768">
        <v>32003</v>
      </c>
      <c r="I768">
        <v>36.294229999999999</v>
      </c>
      <c r="J768">
        <v>-115.28183</v>
      </c>
      <c r="K768" t="s">
        <v>594</v>
      </c>
      <c r="L768">
        <v>89165</v>
      </c>
      <c r="M768">
        <v>562212</v>
      </c>
      <c r="N768" t="s">
        <v>223</v>
      </c>
      <c r="O768" t="s">
        <v>41</v>
      </c>
      <c r="P768" t="s">
        <v>1688</v>
      </c>
      <c r="Q768" t="s">
        <v>27</v>
      </c>
      <c r="R768">
        <v>1099.2428339999999</v>
      </c>
      <c r="S768">
        <v>0.322158316</v>
      </c>
      <c r="T768" t="s">
        <v>224</v>
      </c>
    </row>
    <row r="769" spans="1:20" hidden="1" x14ac:dyDescent="0.25">
      <c r="A769">
        <v>1003456</v>
      </c>
      <c r="B769" s="1" t="s">
        <v>1694</v>
      </c>
      <c r="C769" t="s">
        <v>1661</v>
      </c>
      <c r="D769">
        <v>2014</v>
      </c>
      <c r="E769" t="s">
        <v>1695</v>
      </c>
      <c r="F769" t="s">
        <v>1519</v>
      </c>
      <c r="G769" t="s">
        <v>193</v>
      </c>
      <c r="H769">
        <v>42125</v>
      </c>
      <c r="I769">
        <v>40.208427</v>
      </c>
      <c r="J769">
        <v>-80.264770999999996</v>
      </c>
      <c r="K769" t="s">
        <v>194</v>
      </c>
      <c r="L769">
        <v>15301</v>
      </c>
      <c r="M769">
        <v>562212</v>
      </c>
      <c r="N769" t="s">
        <v>223</v>
      </c>
      <c r="O769" t="s">
        <v>41</v>
      </c>
      <c r="Q769" t="s">
        <v>53</v>
      </c>
      <c r="R769">
        <v>3346.4034609999999</v>
      </c>
      <c r="S769">
        <v>0.98074026199999997</v>
      </c>
      <c r="T769" t="s">
        <v>224</v>
      </c>
    </row>
    <row r="770" spans="1:20" hidden="1" x14ac:dyDescent="0.25">
      <c r="A770">
        <v>1003456</v>
      </c>
      <c r="B770" s="1" t="s">
        <v>1694</v>
      </c>
      <c r="C770" t="s">
        <v>1661</v>
      </c>
      <c r="D770">
        <v>2014</v>
      </c>
      <c r="E770" t="s">
        <v>1696</v>
      </c>
      <c r="F770" t="s">
        <v>1519</v>
      </c>
      <c r="G770" t="s">
        <v>193</v>
      </c>
      <c r="H770">
        <v>42125</v>
      </c>
      <c r="I770">
        <v>40.208427</v>
      </c>
      <c r="J770">
        <v>-80.264770999999996</v>
      </c>
      <c r="K770" t="s">
        <v>194</v>
      </c>
      <c r="L770">
        <v>15301</v>
      </c>
      <c r="M770">
        <v>562212</v>
      </c>
      <c r="N770" t="s">
        <v>223</v>
      </c>
      <c r="O770" t="s">
        <v>41</v>
      </c>
      <c r="Q770" t="s">
        <v>53</v>
      </c>
      <c r="R770">
        <v>1427.79881</v>
      </c>
      <c r="S770">
        <v>0.41844917799999998</v>
      </c>
      <c r="T770" t="s">
        <v>224</v>
      </c>
    </row>
    <row r="771" spans="1:20" hidden="1" x14ac:dyDescent="0.25">
      <c r="A771">
        <v>1003456</v>
      </c>
      <c r="B771" s="1" t="s">
        <v>1694</v>
      </c>
      <c r="C771" t="s">
        <v>1661</v>
      </c>
      <c r="D771">
        <v>2014</v>
      </c>
      <c r="E771" t="s">
        <v>1697</v>
      </c>
      <c r="F771" t="s">
        <v>1519</v>
      </c>
      <c r="G771" t="s">
        <v>193</v>
      </c>
      <c r="H771">
        <v>42125</v>
      </c>
      <c r="I771">
        <v>40.208427</v>
      </c>
      <c r="J771">
        <v>-80.264770999999996</v>
      </c>
      <c r="K771" t="s">
        <v>194</v>
      </c>
      <c r="L771">
        <v>15301</v>
      </c>
      <c r="M771">
        <v>562212</v>
      </c>
      <c r="N771" t="s">
        <v>223</v>
      </c>
      <c r="O771" t="s">
        <v>41</v>
      </c>
      <c r="Q771" t="s">
        <v>53</v>
      </c>
      <c r="R771">
        <v>959.97836670000004</v>
      </c>
      <c r="S771">
        <v>0.28134367100000002</v>
      </c>
      <c r="T771" t="s">
        <v>224</v>
      </c>
    </row>
    <row r="772" spans="1:20" hidden="1" x14ac:dyDescent="0.25">
      <c r="A772">
        <v>1003456</v>
      </c>
      <c r="B772" s="1" t="s">
        <v>1694</v>
      </c>
      <c r="C772" t="s">
        <v>1661</v>
      </c>
      <c r="D772">
        <v>2014</v>
      </c>
      <c r="E772" t="s">
        <v>1698</v>
      </c>
      <c r="F772" t="s">
        <v>1524</v>
      </c>
      <c r="G772" t="s">
        <v>193</v>
      </c>
      <c r="H772">
        <v>42125</v>
      </c>
      <c r="I772">
        <v>40.208427</v>
      </c>
      <c r="J772">
        <v>-80.264770999999996</v>
      </c>
      <c r="K772" t="s">
        <v>194</v>
      </c>
      <c r="L772">
        <v>15301</v>
      </c>
      <c r="M772">
        <v>562212</v>
      </c>
      <c r="N772" t="s">
        <v>223</v>
      </c>
      <c r="O772" t="s">
        <v>41</v>
      </c>
      <c r="Q772" t="s">
        <v>53</v>
      </c>
      <c r="R772">
        <v>5693.6181720000004</v>
      </c>
      <c r="S772">
        <v>1.66864535</v>
      </c>
      <c r="T772" t="s">
        <v>224</v>
      </c>
    </row>
    <row r="773" spans="1:20" hidden="1" x14ac:dyDescent="0.25">
      <c r="A773">
        <v>1003456</v>
      </c>
      <c r="B773" s="1" t="s">
        <v>1694</v>
      </c>
      <c r="C773" t="s">
        <v>1661</v>
      </c>
      <c r="D773">
        <v>2014</v>
      </c>
      <c r="E773" t="s">
        <v>1699</v>
      </c>
      <c r="F773" t="s">
        <v>1524</v>
      </c>
      <c r="G773" t="s">
        <v>193</v>
      </c>
      <c r="H773">
        <v>42125</v>
      </c>
      <c r="I773">
        <v>40.208427</v>
      </c>
      <c r="J773">
        <v>-80.264770999999996</v>
      </c>
      <c r="K773" t="s">
        <v>194</v>
      </c>
      <c r="L773">
        <v>15301</v>
      </c>
      <c r="M773">
        <v>562212</v>
      </c>
      <c r="N773" t="s">
        <v>223</v>
      </c>
      <c r="O773" t="s">
        <v>41</v>
      </c>
      <c r="Q773" t="s">
        <v>53</v>
      </c>
      <c r="R773">
        <v>5693.6181720000004</v>
      </c>
      <c r="S773">
        <v>1.66864535</v>
      </c>
      <c r="T773" t="s">
        <v>224</v>
      </c>
    </row>
    <row r="774" spans="1:20" hidden="1" x14ac:dyDescent="0.25">
      <c r="A774">
        <v>1003456</v>
      </c>
      <c r="B774" s="1" t="s">
        <v>1694</v>
      </c>
      <c r="C774" t="s">
        <v>1661</v>
      </c>
      <c r="D774">
        <v>2014</v>
      </c>
      <c r="E774" t="s">
        <v>1700</v>
      </c>
      <c r="F774" t="s">
        <v>1524</v>
      </c>
      <c r="G774" t="s">
        <v>193</v>
      </c>
      <c r="H774">
        <v>42125</v>
      </c>
      <c r="I774">
        <v>40.208427</v>
      </c>
      <c r="J774">
        <v>-80.264770999999996</v>
      </c>
      <c r="K774" t="s">
        <v>194</v>
      </c>
      <c r="L774">
        <v>15301</v>
      </c>
      <c r="M774">
        <v>562212</v>
      </c>
      <c r="N774" t="s">
        <v>223</v>
      </c>
      <c r="O774" t="s">
        <v>41</v>
      </c>
      <c r="Q774" t="s">
        <v>53</v>
      </c>
      <c r="R774">
        <v>5693.6181720000004</v>
      </c>
      <c r="S774">
        <v>1.66864535</v>
      </c>
      <c r="T774" t="s">
        <v>224</v>
      </c>
    </row>
    <row r="775" spans="1:20" hidden="1" x14ac:dyDescent="0.25">
      <c r="A775">
        <v>1003456</v>
      </c>
      <c r="B775" s="1" t="s">
        <v>1694</v>
      </c>
      <c r="C775" t="s">
        <v>1661</v>
      </c>
      <c r="D775">
        <v>2014</v>
      </c>
      <c r="E775" t="s">
        <v>1701</v>
      </c>
      <c r="F775" t="s">
        <v>1524</v>
      </c>
      <c r="G775" t="s">
        <v>193</v>
      </c>
      <c r="H775">
        <v>42125</v>
      </c>
      <c r="I775">
        <v>40.208427</v>
      </c>
      <c r="J775">
        <v>-80.264770999999996</v>
      </c>
      <c r="K775" t="s">
        <v>194</v>
      </c>
      <c r="L775">
        <v>15301</v>
      </c>
      <c r="M775">
        <v>562212</v>
      </c>
      <c r="N775" t="s">
        <v>223</v>
      </c>
      <c r="O775" t="s">
        <v>41</v>
      </c>
      <c r="Q775" t="s">
        <v>53</v>
      </c>
      <c r="R775">
        <v>3066.5224450000001</v>
      </c>
      <c r="S775">
        <v>0.89871471199999997</v>
      </c>
      <c r="T775" t="s">
        <v>224</v>
      </c>
    </row>
    <row r="776" spans="1:20" hidden="1" x14ac:dyDescent="0.25">
      <c r="A776">
        <v>1005158</v>
      </c>
      <c r="B776" s="1" t="s">
        <v>1702</v>
      </c>
      <c r="C776" t="s">
        <v>1661</v>
      </c>
      <c r="D776">
        <v>2014</v>
      </c>
      <c r="E776" t="s">
        <v>1703</v>
      </c>
      <c r="F776" t="s">
        <v>1519</v>
      </c>
      <c r="G776" t="s">
        <v>1704</v>
      </c>
      <c r="H776">
        <v>72013</v>
      </c>
      <c r="I776">
        <v>18.466542</v>
      </c>
      <c r="J776">
        <v>-66.625643999999994</v>
      </c>
      <c r="K776" t="s">
        <v>187</v>
      </c>
      <c r="L776">
        <v>612</v>
      </c>
      <c r="M776">
        <v>562212</v>
      </c>
      <c r="N776" t="s">
        <v>223</v>
      </c>
      <c r="O776" t="s">
        <v>41</v>
      </c>
      <c r="R776">
        <v>7455.3812870000002</v>
      </c>
      <c r="S776">
        <v>2.1849704249999999</v>
      </c>
      <c r="T776" t="s">
        <v>224</v>
      </c>
    </row>
    <row r="777" spans="1:20" hidden="1" x14ac:dyDescent="0.25">
      <c r="A777">
        <v>1001858</v>
      </c>
      <c r="B777" s="1" t="s">
        <v>1705</v>
      </c>
      <c r="C777" t="s">
        <v>1661</v>
      </c>
      <c r="D777">
        <v>2014</v>
      </c>
      <c r="E777" t="s">
        <v>1706</v>
      </c>
      <c r="F777" t="s">
        <v>1519</v>
      </c>
      <c r="G777" t="s">
        <v>1707</v>
      </c>
      <c r="H777">
        <v>34001</v>
      </c>
      <c r="I777">
        <v>39.417450000000002</v>
      </c>
      <c r="J777">
        <v>-74.539689999999993</v>
      </c>
      <c r="K777" t="s">
        <v>204</v>
      </c>
      <c r="L777">
        <v>8234</v>
      </c>
      <c r="M777">
        <v>562212</v>
      </c>
      <c r="N777" t="s">
        <v>223</v>
      </c>
      <c r="O777" t="s">
        <v>41</v>
      </c>
      <c r="Q777" t="s">
        <v>53</v>
      </c>
      <c r="R777">
        <v>121.68739859999999</v>
      </c>
      <c r="S777">
        <v>3.5663281999999998E-2</v>
      </c>
      <c r="T777" t="s">
        <v>224</v>
      </c>
    </row>
    <row r="778" spans="1:20" hidden="1" x14ac:dyDescent="0.25">
      <c r="A778">
        <v>1001858</v>
      </c>
      <c r="B778" s="1" t="s">
        <v>1705</v>
      </c>
      <c r="C778" t="s">
        <v>1661</v>
      </c>
      <c r="D778">
        <v>2014</v>
      </c>
      <c r="E778" t="s">
        <v>1518</v>
      </c>
      <c r="F778" t="s">
        <v>1519</v>
      </c>
      <c r="G778" t="s">
        <v>1707</v>
      </c>
      <c r="H778">
        <v>34001</v>
      </c>
      <c r="I778">
        <v>39.417450000000002</v>
      </c>
      <c r="J778">
        <v>-74.539689999999993</v>
      </c>
      <c r="K778" t="s">
        <v>204</v>
      </c>
      <c r="L778">
        <v>8234</v>
      </c>
      <c r="M778">
        <v>562212</v>
      </c>
      <c r="N778" t="s">
        <v>223</v>
      </c>
      <c r="O778" t="s">
        <v>41</v>
      </c>
      <c r="Q778" t="s">
        <v>53</v>
      </c>
      <c r="R778">
        <v>1019.469984</v>
      </c>
      <c r="S778">
        <v>0.29877905300000002</v>
      </c>
      <c r="T778" t="s">
        <v>224</v>
      </c>
    </row>
    <row r="779" spans="1:20" hidden="1" x14ac:dyDescent="0.25">
      <c r="A779">
        <v>1006344</v>
      </c>
      <c r="B779" s="1" t="s">
        <v>1708</v>
      </c>
      <c r="C779" t="s">
        <v>1661</v>
      </c>
      <c r="D779">
        <v>2014</v>
      </c>
      <c r="E779" t="s">
        <v>1709</v>
      </c>
      <c r="F779" t="s">
        <v>1519</v>
      </c>
      <c r="G779" t="s">
        <v>1710</v>
      </c>
      <c r="H779">
        <v>51790</v>
      </c>
      <c r="I779">
        <v>38.078099999999999</v>
      </c>
      <c r="J779">
        <v>-79.063500000000005</v>
      </c>
      <c r="K779" t="s">
        <v>310</v>
      </c>
      <c r="L779">
        <v>24401</v>
      </c>
      <c r="M779">
        <v>562212</v>
      </c>
      <c r="N779" t="s">
        <v>223</v>
      </c>
      <c r="O779" t="s">
        <v>41</v>
      </c>
      <c r="Q779" t="s">
        <v>78</v>
      </c>
      <c r="R779">
        <v>4.0562466199999996</v>
      </c>
      <c r="S779">
        <v>1.1887759999999999E-3</v>
      </c>
      <c r="T779" t="s">
        <v>224</v>
      </c>
    </row>
    <row r="780" spans="1:20" hidden="1" x14ac:dyDescent="0.25">
      <c r="A780">
        <v>1000676</v>
      </c>
      <c r="B780" s="1" t="s">
        <v>1149</v>
      </c>
      <c r="C780" t="s">
        <v>1661</v>
      </c>
      <c r="D780">
        <v>2014</v>
      </c>
      <c r="E780" t="s">
        <v>5341</v>
      </c>
      <c r="F780" t="s">
        <v>1524</v>
      </c>
      <c r="G780" t="s">
        <v>1149</v>
      </c>
      <c r="H780">
        <v>26115</v>
      </c>
      <c r="I780">
        <v>41.8917</v>
      </c>
      <c r="J780">
        <v>-83.346100000000007</v>
      </c>
      <c r="K780" t="s">
        <v>165</v>
      </c>
      <c r="L780">
        <v>48161</v>
      </c>
      <c r="M780">
        <v>221112</v>
      </c>
      <c r="N780" t="s">
        <v>125</v>
      </c>
      <c r="O780" t="s">
        <v>41</v>
      </c>
      <c r="Q780" t="s">
        <v>34</v>
      </c>
      <c r="R780">
        <v>420.49756630000002</v>
      </c>
      <c r="S780">
        <v>0.123236453</v>
      </c>
      <c r="T780" t="s">
        <v>121</v>
      </c>
    </row>
    <row r="781" spans="1:20" hidden="1" x14ac:dyDescent="0.25">
      <c r="A781">
        <v>1000676</v>
      </c>
      <c r="B781" s="1" t="s">
        <v>1149</v>
      </c>
      <c r="C781" t="s">
        <v>1661</v>
      </c>
      <c r="D781">
        <v>2014</v>
      </c>
      <c r="E781" t="s">
        <v>5342</v>
      </c>
      <c r="F781" t="s">
        <v>1524</v>
      </c>
      <c r="G781" t="s">
        <v>1149</v>
      </c>
      <c r="H781">
        <v>26115</v>
      </c>
      <c r="I781">
        <v>41.8917</v>
      </c>
      <c r="J781">
        <v>-83.346100000000007</v>
      </c>
      <c r="K781" t="s">
        <v>165</v>
      </c>
      <c r="L781">
        <v>48161</v>
      </c>
      <c r="M781">
        <v>221112</v>
      </c>
      <c r="N781" t="s">
        <v>125</v>
      </c>
      <c r="O781" t="s">
        <v>41</v>
      </c>
      <c r="Q781" t="s">
        <v>34</v>
      </c>
      <c r="R781">
        <v>235.26230390000001</v>
      </c>
      <c r="S781">
        <v>6.8949012000000004E-2</v>
      </c>
      <c r="T781" t="s">
        <v>121</v>
      </c>
    </row>
    <row r="782" spans="1:20" hidden="1" x14ac:dyDescent="0.25">
      <c r="A782">
        <v>1000676</v>
      </c>
      <c r="B782" s="1" t="s">
        <v>1149</v>
      </c>
      <c r="C782" t="s">
        <v>1661</v>
      </c>
      <c r="D782">
        <v>2014</v>
      </c>
      <c r="E782" t="s">
        <v>5343</v>
      </c>
      <c r="F782" t="s">
        <v>48</v>
      </c>
      <c r="G782" t="s">
        <v>1149</v>
      </c>
      <c r="H782">
        <v>26115</v>
      </c>
      <c r="I782">
        <v>41.8917</v>
      </c>
      <c r="J782">
        <v>-83.346100000000007</v>
      </c>
      <c r="K782" t="s">
        <v>165</v>
      </c>
      <c r="L782">
        <v>48161</v>
      </c>
      <c r="M782">
        <v>221112</v>
      </c>
      <c r="N782" t="s">
        <v>125</v>
      </c>
      <c r="O782" t="s">
        <v>41</v>
      </c>
      <c r="Q782" t="s">
        <v>34</v>
      </c>
      <c r="R782">
        <v>1680.638183</v>
      </c>
      <c r="S782">
        <v>0.492549554</v>
      </c>
      <c r="T782" t="s">
        <v>121</v>
      </c>
    </row>
    <row r="783" spans="1:20" hidden="1" x14ac:dyDescent="0.25">
      <c r="A783">
        <v>1006417</v>
      </c>
      <c r="B783" s="1" t="s">
        <v>1714</v>
      </c>
      <c r="C783" t="s">
        <v>1661</v>
      </c>
      <c r="D783">
        <v>2014</v>
      </c>
      <c r="E783" t="s">
        <v>1715</v>
      </c>
      <c r="F783" t="s">
        <v>1519</v>
      </c>
      <c r="G783" t="s">
        <v>1409</v>
      </c>
      <c r="H783">
        <v>49049</v>
      </c>
      <c r="I783">
        <v>39.952489999999997</v>
      </c>
      <c r="J783">
        <v>-111.95619000000001</v>
      </c>
      <c r="K783" t="s">
        <v>588</v>
      </c>
      <c r="L783">
        <v>84626</v>
      </c>
      <c r="M783">
        <v>562212</v>
      </c>
      <c r="N783" t="s">
        <v>223</v>
      </c>
      <c r="O783" t="s">
        <v>41</v>
      </c>
      <c r="Q783" t="s">
        <v>27</v>
      </c>
      <c r="R783">
        <v>5.408328826</v>
      </c>
      <c r="S783">
        <v>1.585035E-3</v>
      </c>
      <c r="T783" t="s">
        <v>224</v>
      </c>
    </row>
    <row r="784" spans="1:20" hidden="1" x14ac:dyDescent="0.25">
      <c r="A784">
        <v>1001943</v>
      </c>
      <c r="B784" s="1" t="s">
        <v>1716</v>
      </c>
      <c r="C784" t="s">
        <v>1661</v>
      </c>
      <c r="D784">
        <v>2014</v>
      </c>
      <c r="E784" t="s">
        <v>1717</v>
      </c>
      <c r="F784" t="s">
        <v>1519</v>
      </c>
      <c r="G784" t="s">
        <v>1718</v>
      </c>
      <c r="H784">
        <v>37035</v>
      </c>
      <c r="I784">
        <v>35.599229999999999</v>
      </c>
      <c r="J784">
        <v>-81.308059999999998</v>
      </c>
      <c r="K784" t="s">
        <v>114</v>
      </c>
      <c r="L784">
        <v>28658</v>
      </c>
      <c r="M784">
        <v>562212</v>
      </c>
      <c r="N784" t="s">
        <v>223</v>
      </c>
      <c r="O784" t="s">
        <v>41</v>
      </c>
      <c r="Q784" t="s">
        <v>78</v>
      </c>
      <c r="R784">
        <v>246.07896160000001</v>
      </c>
      <c r="S784">
        <v>7.2119082000000001E-2</v>
      </c>
      <c r="T784" t="s">
        <v>224</v>
      </c>
    </row>
    <row r="785" spans="1:20" hidden="1" x14ac:dyDescent="0.25">
      <c r="A785">
        <v>1001943</v>
      </c>
      <c r="B785" s="1" t="s">
        <v>1716</v>
      </c>
      <c r="C785" t="s">
        <v>1661</v>
      </c>
      <c r="D785">
        <v>2014</v>
      </c>
      <c r="E785" t="s">
        <v>1719</v>
      </c>
      <c r="F785" t="s">
        <v>1519</v>
      </c>
      <c r="G785" t="s">
        <v>1718</v>
      </c>
      <c r="H785">
        <v>37035</v>
      </c>
      <c r="I785">
        <v>35.599229999999999</v>
      </c>
      <c r="J785">
        <v>-81.308059999999998</v>
      </c>
      <c r="K785" t="s">
        <v>114</v>
      </c>
      <c r="L785">
        <v>28658</v>
      </c>
      <c r="M785">
        <v>562212</v>
      </c>
      <c r="N785" t="s">
        <v>223</v>
      </c>
      <c r="O785" t="s">
        <v>41</v>
      </c>
      <c r="Q785" t="s">
        <v>78</v>
      </c>
      <c r="R785">
        <v>761.22228229999996</v>
      </c>
      <c r="S785">
        <v>0.22309364300000001</v>
      </c>
      <c r="T785" t="s">
        <v>224</v>
      </c>
    </row>
    <row r="786" spans="1:20" hidden="1" x14ac:dyDescent="0.25">
      <c r="A786">
        <v>1006969</v>
      </c>
      <c r="B786" s="1" t="s">
        <v>1720</v>
      </c>
      <c r="C786" t="s">
        <v>1661</v>
      </c>
      <c r="D786">
        <v>2014</v>
      </c>
      <c r="E786" t="s">
        <v>1721</v>
      </c>
      <c r="F786" t="s">
        <v>1519</v>
      </c>
      <c r="G786" t="s">
        <v>1722</v>
      </c>
      <c r="H786">
        <v>34005</v>
      </c>
      <c r="I786">
        <v>40.075800000000001</v>
      </c>
      <c r="J786">
        <v>-74.761700000000005</v>
      </c>
      <c r="K786" t="s">
        <v>204</v>
      </c>
      <c r="L786">
        <v>8022</v>
      </c>
      <c r="M786">
        <v>562212</v>
      </c>
      <c r="N786" t="s">
        <v>223</v>
      </c>
      <c r="O786" t="s">
        <v>26</v>
      </c>
      <c r="Q786" t="s">
        <v>53</v>
      </c>
      <c r="R786">
        <v>2691.9956729999999</v>
      </c>
      <c r="S786">
        <v>0.78895105499999996</v>
      </c>
      <c r="T786" t="s">
        <v>224</v>
      </c>
    </row>
    <row r="787" spans="1:20" hidden="1" x14ac:dyDescent="0.25">
      <c r="A787">
        <v>1000676</v>
      </c>
      <c r="B787" s="1" t="s">
        <v>1149</v>
      </c>
      <c r="C787" t="s">
        <v>1661</v>
      </c>
      <c r="D787">
        <v>2014</v>
      </c>
      <c r="E787" t="s">
        <v>5344</v>
      </c>
      <c r="F787" t="s">
        <v>1191</v>
      </c>
      <c r="G787" t="s">
        <v>1149</v>
      </c>
      <c r="H787">
        <v>26115</v>
      </c>
      <c r="I787">
        <v>41.8917</v>
      </c>
      <c r="J787">
        <v>-83.346100000000007</v>
      </c>
      <c r="K787" t="s">
        <v>165</v>
      </c>
      <c r="L787">
        <v>48161</v>
      </c>
      <c r="M787">
        <v>221112</v>
      </c>
      <c r="N787" t="s">
        <v>125</v>
      </c>
      <c r="O787" t="s">
        <v>41</v>
      </c>
      <c r="Q787" t="s">
        <v>34</v>
      </c>
      <c r="R787">
        <v>4502.4337480000004</v>
      </c>
      <c r="S787">
        <v>1.3195414430000001</v>
      </c>
      <c r="T787" t="s">
        <v>121</v>
      </c>
    </row>
    <row r="788" spans="1:20" hidden="1" x14ac:dyDescent="0.25">
      <c r="A788">
        <v>1007815</v>
      </c>
      <c r="B788" s="1" t="s">
        <v>1725</v>
      </c>
      <c r="C788" t="s">
        <v>1661</v>
      </c>
      <c r="D788">
        <v>2014</v>
      </c>
      <c r="E788" t="s">
        <v>1726</v>
      </c>
      <c r="F788" t="s">
        <v>48</v>
      </c>
      <c r="G788" t="s">
        <v>1727</v>
      </c>
      <c r="H788">
        <v>4013</v>
      </c>
      <c r="I788">
        <v>33.077083999999999</v>
      </c>
      <c r="J788">
        <v>-112.280658</v>
      </c>
      <c r="K788" t="s">
        <v>711</v>
      </c>
      <c r="L788">
        <v>85139</v>
      </c>
      <c r="M788">
        <v>562212</v>
      </c>
      <c r="N788" t="s">
        <v>223</v>
      </c>
      <c r="O788" t="s">
        <v>41</v>
      </c>
      <c r="Q788" t="s">
        <v>27</v>
      </c>
      <c r="R788">
        <v>4684.9648459999999</v>
      </c>
      <c r="S788">
        <v>1.373036366</v>
      </c>
      <c r="T788" t="s">
        <v>224</v>
      </c>
    </row>
    <row r="789" spans="1:20" hidden="1" x14ac:dyDescent="0.25">
      <c r="A789">
        <v>1007083</v>
      </c>
      <c r="B789" s="1" t="s">
        <v>1728</v>
      </c>
      <c r="C789" t="s">
        <v>1661</v>
      </c>
      <c r="D789">
        <v>2014</v>
      </c>
      <c r="E789" t="s">
        <v>1729</v>
      </c>
      <c r="F789" t="s">
        <v>1519</v>
      </c>
      <c r="G789" t="s">
        <v>1730</v>
      </c>
      <c r="H789">
        <v>72023</v>
      </c>
      <c r="I789">
        <v>18.037481</v>
      </c>
      <c r="J789">
        <v>-67.153699000000003</v>
      </c>
      <c r="K789" t="s">
        <v>187</v>
      </c>
      <c r="L789">
        <v>623</v>
      </c>
      <c r="M789">
        <v>562212</v>
      </c>
      <c r="N789" t="s">
        <v>223</v>
      </c>
      <c r="O789" t="s">
        <v>41</v>
      </c>
      <c r="R789">
        <v>73.01243916</v>
      </c>
      <c r="S789">
        <v>2.1397968999999999E-2</v>
      </c>
      <c r="T789" t="s">
        <v>224</v>
      </c>
    </row>
    <row r="790" spans="1:20" hidden="1" x14ac:dyDescent="0.25">
      <c r="A790">
        <v>1006201</v>
      </c>
      <c r="B790" s="1" t="s">
        <v>1731</v>
      </c>
      <c r="C790" t="s">
        <v>1661</v>
      </c>
      <c r="D790">
        <v>2014</v>
      </c>
      <c r="E790" t="s">
        <v>1732</v>
      </c>
      <c r="F790" t="s">
        <v>1519</v>
      </c>
      <c r="G790" t="s">
        <v>1733</v>
      </c>
      <c r="H790">
        <v>4021</v>
      </c>
      <c r="I790">
        <v>32.774244000000003</v>
      </c>
      <c r="J790">
        <v>-111.32411999999999</v>
      </c>
      <c r="K790" t="s">
        <v>711</v>
      </c>
      <c r="L790">
        <v>85231</v>
      </c>
      <c r="M790">
        <v>562212</v>
      </c>
      <c r="N790" t="s">
        <v>223</v>
      </c>
      <c r="O790" t="s">
        <v>41</v>
      </c>
      <c r="Q790" t="s">
        <v>27</v>
      </c>
      <c r="R790">
        <v>166.30611139999999</v>
      </c>
      <c r="S790">
        <v>4.8739818999999997E-2</v>
      </c>
      <c r="T790" t="s">
        <v>224</v>
      </c>
    </row>
    <row r="791" spans="1:20" hidden="1" x14ac:dyDescent="0.25">
      <c r="A791">
        <v>1000362</v>
      </c>
      <c r="B791" s="1" t="s">
        <v>1734</v>
      </c>
      <c r="C791" t="s">
        <v>1661</v>
      </c>
      <c r="D791">
        <v>2014</v>
      </c>
      <c r="E791" t="s">
        <v>1735</v>
      </c>
      <c r="F791" t="s">
        <v>48</v>
      </c>
      <c r="G791" t="s">
        <v>1736</v>
      </c>
      <c r="H791">
        <v>34007</v>
      </c>
      <c r="I791">
        <v>39.909399999999998</v>
      </c>
      <c r="J791">
        <v>-75.116699999999994</v>
      </c>
      <c r="K791" t="s">
        <v>204</v>
      </c>
      <c r="L791">
        <v>8104</v>
      </c>
      <c r="M791">
        <v>562213</v>
      </c>
      <c r="N791" t="s">
        <v>1737</v>
      </c>
      <c r="O791" t="s">
        <v>41</v>
      </c>
      <c r="P791" t="s">
        <v>1738</v>
      </c>
      <c r="Q791" t="s">
        <v>53</v>
      </c>
      <c r="R791">
        <v>854.51595459999999</v>
      </c>
      <c r="S791">
        <v>0.25043549300000001</v>
      </c>
      <c r="T791" t="s">
        <v>224</v>
      </c>
    </row>
    <row r="792" spans="1:20" hidden="1" x14ac:dyDescent="0.25">
      <c r="A792">
        <v>1010389</v>
      </c>
      <c r="B792" s="1" t="s">
        <v>1739</v>
      </c>
      <c r="C792" t="s">
        <v>1661</v>
      </c>
      <c r="D792">
        <v>2014</v>
      </c>
      <c r="E792" t="s">
        <v>1698</v>
      </c>
      <c r="F792" t="s">
        <v>1524</v>
      </c>
      <c r="G792" t="s">
        <v>1740</v>
      </c>
      <c r="H792">
        <v>2110</v>
      </c>
      <c r="I792">
        <v>58.354996</v>
      </c>
      <c r="J792">
        <v>-134.496565</v>
      </c>
      <c r="K792" t="s">
        <v>1542</v>
      </c>
      <c r="L792">
        <v>99801</v>
      </c>
      <c r="M792">
        <v>562212</v>
      </c>
      <c r="N792" t="s">
        <v>223</v>
      </c>
      <c r="O792" t="s">
        <v>41</v>
      </c>
      <c r="P792" t="s">
        <v>1741</v>
      </c>
      <c r="Q792" t="s">
        <v>27</v>
      </c>
      <c r="R792">
        <v>788.26392639999995</v>
      </c>
      <c r="S792">
        <v>0.23101881699999999</v>
      </c>
      <c r="T792" t="s">
        <v>224</v>
      </c>
    </row>
    <row r="793" spans="1:20" hidden="1" x14ac:dyDescent="0.25">
      <c r="A793">
        <v>1010389</v>
      </c>
      <c r="B793" s="1" t="s">
        <v>1739</v>
      </c>
      <c r="C793" t="s">
        <v>1661</v>
      </c>
      <c r="D793">
        <v>2014</v>
      </c>
      <c r="E793" t="s">
        <v>1699</v>
      </c>
      <c r="F793" t="s">
        <v>1524</v>
      </c>
      <c r="G793" t="s">
        <v>1740</v>
      </c>
      <c r="H793">
        <v>2110</v>
      </c>
      <c r="I793">
        <v>58.354996</v>
      </c>
      <c r="J793">
        <v>-134.496565</v>
      </c>
      <c r="K793" t="s">
        <v>1542</v>
      </c>
      <c r="L793">
        <v>99801</v>
      </c>
      <c r="M793">
        <v>562212</v>
      </c>
      <c r="N793" t="s">
        <v>223</v>
      </c>
      <c r="O793" t="s">
        <v>41</v>
      </c>
      <c r="P793" t="s">
        <v>1741</v>
      </c>
      <c r="Q793" t="s">
        <v>27</v>
      </c>
      <c r="R793">
        <v>788.26392639999995</v>
      </c>
      <c r="S793">
        <v>0.23101881699999999</v>
      </c>
      <c r="T793" t="s">
        <v>224</v>
      </c>
    </row>
    <row r="794" spans="1:20" hidden="1" x14ac:dyDescent="0.25">
      <c r="A794">
        <v>1000676</v>
      </c>
      <c r="B794" s="1" t="s">
        <v>1149</v>
      </c>
      <c r="C794" t="s">
        <v>1661</v>
      </c>
      <c r="D794">
        <v>2014</v>
      </c>
      <c r="E794" t="s">
        <v>5345</v>
      </c>
      <c r="F794" t="s">
        <v>1524</v>
      </c>
      <c r="G794" t="s">
        <v>1149</v>
      </c>
      <c r="H794">
        <v>26115</v>
      </c>
      <c r="I794">
        <v>41.8917</v>
      </c>
      <c r="J794">
        <v>-83.346100000000007</v>
      </c>
      <c r="K794" t="s">
        <v>165</v>
      </c>
      <c r="L794">
        <v>48161</v>
      </c>
      <c r="M794">
        <v>221112</v>
      </c>
      <c r="N794" t="s">
        <v>125</v>
      </c>
      <c r="O794" t="s">
        <v>41</v>
      </c>
      <c r="Q794" t="s">
        <v>34</v>
      </c>
      <c r="R794">
        <v>420.49756630000002</v>
      </c>
      <c r="S794">
        <v>0.123236453</v>
      </c>
      <c r="T794" t="s">
        <v>121</v>
      </c>
    </row>
    <row r="795" spans="1:20" hidden="1" x14ac:dyDescent="0.25">
      <c r="A795">
        <v>1007121</v>
      </c>
      <c r="B795" s="1" t="s">
        <v>1745</v>
      </c>
      <c r="C795" t="s">
        <v>1661</v>
      </c>
      <c r="D795">
        <v>2014</v>
      </c>
      <c r="E795" t="s">
        <v>1746</v>
      </c>
      <c r="F795" t="s">
        <v>1519</v>
      </c>
      <c r="G795" t="s">
        <v>1747</v>
      </c>
      <c r="H795">
        <v>72031</v>
      </c>
      <c r="I795">
        <v>18.378188999999999</v>
      </c>
      <c r="J795">
        <v>-65.971269000000007</v>
      </c>
      <c r="K795" t="s">
        <v>187</v>
      </c>
      <c r="L795">
        <v>984</v>
      </c>
      <c r="M795">
        <v>562212</v>
      </c>
      <c r="N795" t="s">
        <v>223</v>
      </c>
      <c r="O795" t="s">
        <v>41</v>
      </c>
      <c r="R795">
        <v>10.81665765</v>
      </c>
      <c r="S795">
        <v>3.1700700000000001E-3</v>
      </c>
      <c r="T795" t="s">
        <v>224</v>
      </c>
    </row>
    <row r="796" spans="1:20" hidden="1" x14ac:dyDescent="0.25">
      <c r="A796">
        <v>1005715</v>
      </c>
      <c r="B796" s="1" t="s">
        <v>1748</v>
      </c>
      <c r="C796" t="s">
        <v>1661</v>
      </c>
      <c r="D796">
        <v>2014</v>
      </c>
      <c r="E796" t="s">
        <v>1749</v>
      </c>
      <c r="F796" t="s">
        <v>48</v>
      </c>
      <c r="G796" t="s">
        <v>1750</v>
      </c>
      <c r="H796">
        <v>25023</v>
      </c>
      <c r="I796">
        <v>41.808204000000003</v>
      </c>
      <c r="J796">
        <v>-70.725689000000003</v>
      </c>
      <c r="K796" t="s">
        <v>619</v>
      </c>
      <c r="L796">
        <v>2330</v>
      </c>
      <c r="M796">
        <v>562212</v>
      </c>
      <c r="N796" t="s">
        <v>223</v>
      </c>
      <c r="O796" t="s">
        <v>41</v>
      </c>
      <c r="Q796" t="s">
        <v>53</v>
      </c>
      <c r="R796">
        <v>124.391563</v>
      </c>
      <c r="S796">
        <v>3.6455799999999997E-2</v>
      </c>
      <c r="T796" t="s">
        <v>224</v>
      </c>
    </row>
    <row r="797" spans="1:20" hidden="1" x14ac:dyDescent="0.25">
      <c r="A797">
        <v>1004812</v>
      </c>
      <c r="B797" s="1" t="s">
        <v>1751</v>
      </c>
      <c r="C797" t="s">
        <v>1661</v>
      </c>
      <c r="D797">
        <v>2014</v>
      </c>
      <c r="E797" t="s">
        <v>1752</v>
      </c>
      <c r="F797" t="s">
        <v>1524</v>
      </c>
      <c r="G797" t="s">
        <v>1753</v>
      </c>
      <c r="H797">
        <v>24015</v>
      </c>
      <c r="I797">
        <v>39.594757999999999</v>
      </c>
      <c r="J797">
        <v>-75.916937000000004</v>
      </c>
      <c r="K797" t="s">
        <v>610</v>
      </c>
      <c r="L797">
        <v>21921</v>
      </c>
      <c r="M797">
        <v>562212</v>
      </c>
      <c r="N797" t="s">
        <v>223</v>
      </c>
      <c r="O797" t="s">
        <v>41</v>
      </c>
      <c r="Q797" t="s">
        <v>78</v>
      </c>
      <c r="R797">
        <v>575.98702000000003</v>
      </c>
      <c r="S797">
        <v>0.16880620299999999</v>
      </c>
      <c r="T797" t="s">
        <v>224</v>
      </c>
    </row>
    <row r="798" spans="1:20" hidden="1" x14ac:dyDescent="0.25">
      <c r="A798">
        <v>1004812</v>
      </c>
      <c r="B798" s="1" t="s">
        <v>1751</v>
      </c>
      <c r="C798" t="s">
        <v>1661</v>
      </c>
      <c r="D798">
        <v>2014</v>
      </c>
      <c r="E798" t="s">
        <v>1754</v>
      </c>
      <c r="F798" t="s">
        <v>1519</v>
      </c>
      <c r="G798" t="s">
        <v>1753</v>
      </c>
      <c r="H798">
        <v>24015</v>
      </c>
      <c r="I798">
        <v>39.594757999999999</v>
      </c>
      <c r="J798">
        <v>-75.916937000000004</v>
      </c>
      <c r="K798" t="s">
        <v>610</v>
      </c>
      <c r="L798">
        <v>21921</v>
      </c>
      <c r="M798">
        <v>562212</v>
      </c>
      <c r="N798" t="s">
        <v>223</v>
      </c>
      <c r="O798" t="s">
        <v>41</v>
      </c>
      <c r="Q798" t="s">
        <v>78</v>
      </c>
      <c r="R798">
        <v>14.872904269999999</v>
      </c>
      <c r="S798">
        <v>4.3588460000000004E-3</v>
      </c>
      <c r="T798" t="s">
        <v>224</v>
      </c>
    </row>
    <row r="799" spans="1:20" hidden="1" x14ac:dyDescent="0.25">
      <c r="A799">
        <v>1004812</v>
      </c>
      <c r="B799" s="1" t="s">
        <v>1751</v>
      </c>
      <c r="C799" t="s">
        <v>1661</v>
      </c>
      <c r="D799">
        <v>2014</v>
      </c>
      <c r="E799" t="s">
        <v>1755</v>
      </c>
      <c r="F799" t="s">
        <v>1519</v>
      </c>
      <c r="G799" t="s">
        <v>1753</v>
      </c>
      <c r="H799">
        <v>24015</v>
      </c>
      <c r="I799">
        <v>39.594757999999999</v>
      </c>
      <c r="J799">
        <v>-75.916937000000004</v>
      </c>
      <c r="K799" t="s">
        <v>610</v>
      </c>
      <c r="L799">
        <v>21921</v>
      </c>
      <c r="M799">
        <v>562212</v>
      </c>
      <c r="N799" t="s">
        <v>223</v>
      </c>
      <c r="O799" t="s">
        <v>41</v>
      </c>
      <c r="Q799" t="s">
        <v>78</v>
      </c>
      <c r="R799">
        <v>132.50405620000001</v>
      </c>
      <c r="S799">
        <v>3.8833352000000002E-2</v>
      </c>
      <c r="T799" t="s">
        <v>224</v>
      </c>
    </row>
    <row r="800" spans="1:20" hidden="1" x14ac:dyDescent="0.25">
      <c r="A800">
        <v>1004812</v>
      </c>
      <c r="B800" s="1" t="s">
        <v>1751</v>
      </c>
      <c r="C800" t="s">
        <v>1661</v>
      </c>
      <c r="D800">
        <v>2014</v>
      </c>
      <c r="E800" t="s">
        <v>1756</v>
      </c>
      <c r="F800" t="s">
        <v>1519</v>
      </c>
      <c r="G800" t="s">
        <v>1753</v>
      </c>
      <c r="H800">
        <v>24015</v>
      </c>
      <c r="I800">
        <v>39.594757999999999</v>
      </c>
      <c r="J800">
        <v>-75.916937000000004</v>
      </c>
      <c r="K800" t="s">
        <v>610</v>
      </c>
      <c r="L800">
        <v>21921</v>
      </c>
      <c r="M800">
        <v>562212</v>
      </c>
      <c r="N800" t="s">
        <v>223</v>
      </c>
      <c r="O800" t="s">
        <v>41</v>
      </c>
      <c r="Q800" t="s">
        <v>78</v>
      </c>
      <c r="R800">
        <v>98.702001080000002</v>
      </c>
      <c r="S800">
        <v>2.8926884E-2</v>
      </c>
      <c r="T800" t="s">
        <v>224</v>
      </c>
    </row>
    <row r="801" spans="1:20" hidden="1" x14ac:dyDescent="0.25">
      <c r="A801">
        <v>1004812</v>
      </c>
      <c r="B801" s="1" t="s">
        <v>1751</v>
      </c>
      <c r="C801" t="s">
        <v>1661</v>
      </c>
      <c r="D801">
        <v>2014</v>
      </c>
      <c r="E801" t="s">
        <v>1757</v>
      </c>
      <c r="F801" t="s">
        <v>1524</v>
      </c>
      <c r="G801" t="s">
        <v>1753</v>
      </c>
      <c r="H801">
        <v>24015</v>
      </c>
      <c r="I801">
        <v>39.594757999999999</v>
      </c>
      <c r="J801">
        <v>-75.916937000000004</v>
      </c>
      <c r="K801" t="s">
        <v>610</v>
      </c>
      <c r="L801">
        <v>21921</v>
      </c>
      <c r="M801">
        <v>562212</v>
      </c>
      <c r="N801" t="s">
        <v>223</v>
      </c>
      <c r="O801" t="s">
        <v>41</v>
      </c>
      <c r="Q801" t="s">
        <v>78</v>
      </c>
      <c r="R801">
        <v>266.36019470000002</v>
      </c>
      <c r="S801">
        <v>7.8062962E-2</v>
      </c>
      <c r="T801" t="s">
        <v>224</v>
      </c>
    </row>
    <row r="802" spans="1:20" hidden="1" x14ac:dyDescent="0.25">
      <c r="A802">
        <v>1004812</v>
      </c>
      <c r="B802" s="1" t="s">
        <v>1751</v>
      </c>
      <c r="C802" t="s">
        <v>1661</v>
      </c>
      <c r="D802">
        <v>2014</v>
      </c>
      <c r="E802" t="s">
        <v>1758</v>
      </c>
      <c r="F802" t="s">
        <v>1191</v>
      </c>
      <c r="G802" t="s">
        <v>1753</v>
      </c>
      <c r="H802">
        <v>24015</v>
      </c>
      <c r="I802">
        <v>39.594757999999999</v>
      </c>
      <c r="J802">
        <v>-75.916937000000004</v>
      </c>
      <c r="K802" t="s">
        <v>610</v>
      </c>
      <c r="L802">
        <v>21921</v>
      </c>
      <c r="M802">
        <v>562212</v>
      </c>
      <c r="N802" t="s">
        <v>223</v>
      </c>
      <c r="O802" t="s">
        <v>41</v>
      </c>
      <c r="Q802" t="s">
        <v>78</v>
      </c>
      <c r="R802">
        <v>233.91022169999999</v>
      </c>
      <c r="S802">
        <v>6.8552753999999994E-2</v>
      </c>
      <c r="T802" t="s">
        <v>224</v>
      </c>
    </row>
    <row r="803" spans="1:20" hidden="1" x14ac:dyDescent="0.25">
      <c r="A803">
        <v>1006260</v>
      </c>
      <c r="B803" s="1" t="s">
        <v>1759</v>
      </c>
      <c r="C803" t="s">
        <v>1661</v>
      </c>
      <c r="D803">
        <v>2014</v>
      </c>
      <c r="E803" t="s">
        <v>1760</v>
      </c>
      <c r="F803" t="s">
        <v>1761</v>
      </c>
      <c r="G803" t="s">
        <v>1762</v>
      </c>
      <c r="H803">
        <v>47117</v>
      </c>
      <c r="I803">
        <v>35.458370000000002</v>
      </c>
      <c r="J803">
        <v>-86.837879999999998</v>
      </c>
      <c r="K803" t="s">
        <v>366</v>
      </c>
      <c r="L803">
        <v>37091</v>
      </c>
      <c r="M803">
        <v>562212</v>
      </c>
      <c r="N803" t="s">
        <v>223</v>
      </c>
      <c r="O803" t="s">
        <v>41</v>
      </c>
      <c r="Q803" t="s">
        <v>78</v>
      </c>
      <c r="R803">
        <v>112.2228231</v>
      </c>
      <c r="S803">
        <v>3.2889471000000003E-2</v>
      </c>
      <c r="T803" t="s">
        <v>224</v>
      </c>
    </row>
    <row r="804" spans="1:20" hidden="1" x14ac:dyDescent="0.25">
      <c r="A804">
        <v>1000676</v>
      </c>
      <c r="B804" s="1" t="s">
        <v>1149</v>
      </c>
      <c r="C804" t="s">
        <v>1661</v>
      </c>
      <c r="D804">
        <v>2014</v>
      </c>
      <c r="E804" t="s">
        <v>5346</v>
      </c>
      <c r="F804" t="s">
        <v>1519</v>
      </c>
      <c r="G804" t="s">
        <v>1149</v>
      </c>
      <c r="H804">
        <v>26115</v>
      </c>
      <c r="I804">
        <v>41.8917</v>
      </c>
      <c r="J804">
        <v>-83.346100000000007</v>
      </c>
      <c r="K804" t="s">
        <v>165</v>
      </c>
      <c r="L804">
        <v>48161</v>
      </c>
      <c r="M804">
        <v>221112</v>
      </c>
      <c r="N804" t="s">
        <v>125</v>
      </c>
      <c r="O804" t="s">
        <v>41</v>
      </c>
      <c r="Q804" t="s">
        <v>34</v>
      </c>
      <c r="R804">
        <v>1391.2925909999999</v>
      </c>
      <c r="S804">
        <v>0.40775019400000001</v>
      </c>
      <c r="T804" t="s">
        <v>121</v>
      </c>
    </row>
    <row r="805" spans="1:20" hidden="1" x14ac:dyDescent="0.25">
      <c r="A805">
        <v>1000676</v>
      </c>
      <c r="B805" s="1" t="s">
        <v>1149</v>
      </c>
      <c r="C805" t="s">
        <v>1661</v>
      </c>
      <c r="D805">
        <v>2014</v>
      </c>
      <c r="E805" t="s">
        <v>5347</v>
      </c>
      <c r="F805" t="s">
        <v>1519</v>
      </c>
      <c r="G805" t="s">
        <v>1149</v>
      </c>
      <c r="H805">
        <v>26115</v>
      </c>
      <c r="I805">
        <v>41.8917</v>
      </c>
      <c r="J805">
        <v>-83.346100000000007</v>
      </c>
      <c r="K805" t="s">
        <v>165</v>
      </c>
      <c r="L805">
        <v>48161</v>
      </c>
      <c r="M805">
        <v>221112</v>
      </c>
      <c r="N805" t="s">
        <v>125</v>
      </c>
      <c r="O805" t="s">
        <v>41</v>
      </c>
      <c r="Q805" t="s">
        <v>34</v>
      </c>
      <c r="R805">
        <v>1396.7009190000001</v>
      </c>
      <c r="S805">
        <v>0.409335228</v>
      </c>
      <c r="T805" t="s">
        <v>121</v>
      </c>
    </row>
    <row r="806" spans="1:20" hidden="1" x14ac:dyDescent="0.25">
      <c r="A806">
        <v>1000676</v>
      </c>
      <c r="B806" s="1" t="s">
        <v>1149</v>
      </c>
      <c r="C806" t="s">
        <v>1661</v>
      </c>
      <c r="D806">
        <v>2014</v>
      </c>
      <c r="E806" t="s">
        <v>5348</v>
      </c>
      <c r="F806" t="s">
        <v>1519</v>
      </c>
      <c r="G806" t="s">
        <v>1149</v>
      </c>
      <c r="H806">
        <v>26115</v>
      </c>
      <c r="I806">
        <v>41.8917</v>
      </c>
      <c r="J806">
        <v>-83.346100000000007</v>
      </c>
      <c r="K806" t="s">
        <v>165</v>
      </c>
      <c r="L806">
        <v>48161</v>
      </c>
      <c r="M806">
        <v>221112</v>
      </c>
      <c r="N806" t="s">
        <v>125</v>
      </c>
      <c r="O806" t="s">
        <v>41</v>
      </c>
      <c r="Q806" t="s">
        <v>34</v>
      </c>
      <c r="R806">
        <v>984.31584640000005</v>
      </c>
      <c r="S806">
        <v>0.28847632699999998</v>
      </c>
      <c r="T806" t="s">
        <v>121</v>
      </c>
    </row>
    <row r="807" spans="1:20" hidden="1" x14ac:dyDescent="0.25">
      <c r="A807">
        <v>1005107</v>
      </c>
      <c r="B807" s="1" t="s">
        <v>1767</v>
      </c>
      <c r="C807" t="s">
        <v>1661</v>
      </c>
      <c r="D807">
        <v>2014</v>
      </c>
      <c r="E807" t="s">
        <v>151</v>
      </c>
      <c r="F807" t="s">
        <v>48</v>
      </c>
      <c r="G807" t="s">
        <v>1768</v>
      </c>
      <c r="H807">
        <v>24017</v>
      </c>
      <c r="I807">
        <v>38.574798999999999</v>
      </c>
      <c r="J807">
        <v>-76.884091999999995</v>
      </c>
      <c r="K807" t="s">
        <v>610</v>
      </c>
      <c r="L807">
        <v>20602</v>
      </c>
      <c r="M807">
        <v>562212</v>
      </c>
      <c r="N807" t="s">
        <v>223</v>
      </c>
      <c r="O807" t="s">
        <v>41</v>
      </c>
      <c r="Q807" t="s">
        <v>78</v>
      </c>
      <c r="R807">
        <v>167.6581936</v>
      </c>
      <c r="S807">
        <v>4.9136078E-2</v>
      </c>
      <c r="T807" t="s">
        <v>224</v>
      </c>
    </row>
    <row r="808" spans="1:20" hidden="1" x14ac:dyDescent="0.25">
      <c r="A808">
        <v>1006021</v>
      </c>
      <c r="B808" s="1" t="s">
        <v>1769</v>
      </c>
      <c r="C808" t="s">
        <v>1661</v>
      </c>
      <c r="D808">
        <v>2014</v>
      </c>
      <c r="E808" t="s">
        <v>1770</v>
      </c>
      <c r="F808" t="s">
        <v>73</v>
      </c>
      <c r="G808" t="s">
        <v>1771</v>
      </c>
      <c r="H808">
        <v>36015</v>
      </c>
      <c r="I808">
        <v>42.032961999999998</v>
      </c>
      <c r="J808">
        <v>-76.679227999999995</v>
      </c>
      <c r="K808" t="s">
        <v>50</v>
      </c>
      <c r="L808">
        <v>14901</v>
      </c>
      <c r="M808">
        <v>562212</v>
      </c>
      <c r="N808" t="s">
        <v>223</v>
      </c>
      <c r="O808" t="s">
        <v>41</v>
      </c>
      <c r="Q808" t="s">
        <v>53</v>
      </c>
      <c r="R808">
        <v>305.5705787</v>
      </c>
      <c r="S808">
        <v>8.9554464E-2</v>
      </c>
      <c r="T808" t="s">
        <v>224</v>
      </c>
    </row>
    <row r="809" spans="1:20" hidden="1" x14ac:dyDescent="0.25">
      <c r="A809">
        <v>1007899</v>
      </c>
      <c r="B809" s="1" t="s">
        <v>1772</v>
      </c>
      <c r="C809" t="s">
        <v>1661</v>
      </c>
      <c r="D809">
        <v>2014</v>
      </c>
      <c r="E809" t="s">
        <v>1712</v>
      </c>
      <c r="F809" t="s">
        <v>48</v>
      </c>
      <c r="G809" t="s">
        <v>1773</v>
      </c>
      <c r="H809">
        <v>13049</v>
      </c>
      <c r="I809">
        <v>30.708380999999999</v>
      </c>
      <c r="J809">
        <v>-82.064558000000005</v>
      </c>
      <c r="K809" t="s">
        <v>297</v>
      </c>
      <c r="L809">
        <v>31537</v>
      </c>
      <c r="M809">
        <v>562212</v>
      </c>
      <c r="N809" t="s">
        <v>223</v>
      </c>
      <c r="O809" t="s">
        <v>41</v>
      </c>
      <c r="Q809" t="s">
        <v>78</v>
      </c>
      <c r="R809">
        <v>1204.705246</v>
      </c>
      <c r="S809">
        <v>0.35306649400000001</v>
      </c>
      <c r="T809" t="s">
        <v>224</v>
      </c>
    </row>
    <row r="810" spans="1:20" hidden="1" x14ac:dyDescent="0.25">
      <c r="A810">
        <v>1000676</v>
      </c>
      <c r="B810" s="1" t="s">
        <v>1149</v>
      </c>
      <c r="C810" t="s">
        <v>1661</v>
      </c>
      <c r="D810">
        <v>2014</v>
      </c>
      <c r="E810" t="s">
        <v>4612</v>
      </c>
      <c r="F810" t="s">
        <v>48</v>
      </c>
      <c r="G810" t="s">
        <v>1149</v>
      </c>
      <c r="H810">
        <v>26115</v>
      </c>
      <c r="I810">
        <v>41.8917</v>
      </c>
      <c r="J810">
        <v>-83.346100000000007</v>
      </c>
      <c r="K810" t="s">
        <v>165</v>
      </c>
      <c r="L810">
        <v>48161</v>
      </c>
      <c r="M810">
        <v>221112</v>
      </c>
      <c r="N810" t="s">
        <v>125</v>
      </c>
      <c r="O810" t="s">
        <v>41</v>
      </c>
      <c r="Q810" t="s">
        <v>34</v>
      </c>
      <c r="R810">
        <v>62840.724719999998</v>
      </c>
      <c r="S810">
        <v>18.416915209999999</v>
      </c>
      <c r="T810" t="s">
        <v>121</v>
      </c>
    </row>
    <row r="811" spans="1:20" hidden="1" x14ac:dyDescent="0.25">
      <c r="A811">
        <v>1000676</v>
      </c>
      <c r="B811" s="1" t="s">
        <v>1149</v>
      </c>
      <c r="C811" t="s">
        <v>1661</v>
      </c>
      <c r="D811">
        <v>2014</v>
      </c>
      <c r="E811" t="s">
        <v>5349</v>
      </c>
      <c r="F811" t="s">
        <v>1524</v>
      </c>
      <c r="G811" t="s">
        <v>1149</v>
      </c>
      <c r="H811">
        <v>26115</v>
      </c>
      <c r="I811">
        <v>41.8917</v>
      </c>
      <c r="J811">
        <v>-83.346100000000007</v>
      </c>
      <c r="K811" t="s">
        <v>165</v>
      </c>
      <c r="L811">
        <v>48161</v>
      </c>
      <c r="M811">
        <v>221112</v>
      </c>
      <c r="N811" t="s">
        <v>125</v>
      </c>
      <c r="O811" t="s">
        <v>41</v>
      </c>
      <c r="Q811" t="s">
        <v>34</v>
      </c>
      <c r="R811">
        <v>420.49756630000002</v>
      </c>
      <c r="S811">
        <v>0.123236453</v>
      </c>
      <c r="T811" t="s">
        <v>121</v>
      </c>
    </row>
    <row r="812" spans="1:20" hidden="1" x14ac:dyDescent="0.25">
      <c r="A812">
        <v>1007911</v>
      </c>
      <c r="B812" s="1" t="s">
        <v>1777</v>
      </c>
      <c r="C812" t="s">
        <v>1661</v>
      </c>
      <c r="D812">
        <v>2014</v>
      </c>
      <c r="E812" t="s">
        <v>495</v>
      </c>
      <c r="F812" t="s">
        <v>48</v>
      </c>
      <c r="G812" t="s">
        <v>1778</v>
      </c>
      <c r="H812">
        <v>51660</v>
      </c>
      <c r="I812">
        <v>38.431669999999997</v>
      </c>
      <c r="J812">
        <v>-78.863820000000004</v>
      </c>
      <c r="K812" t="s">
        <v>310</v>
      </c>
      <c r="L812">
        <v>22801</v>
      </c>
      <c r="M812">
        <v>562213</v>
      </c>
      <c r="N812" t="s">
        <v>1737</v>
      </c>
      <c r="O812" t="s">
        <v>41</v>
      </c>
      <c r="P812" t="s">
        <v>1779</v>
      </c>
      <c r="Q812" t="s">
        <v>78</v>
      </c>
      <c r="R812">
        <v>4664.6836130000002</v>
      </c>
      <c r="S812">
        <v>1.367092486</v>
      </c>
      <c r="T812" t="s">
        <v>224</v>
      </c>
    </row>
    <row r="813" spans="1:20" hidden="1" x14ac:dyDescent="0.25">
      <c r="A813">
        <v>1003949</v>
      </c>
      <c r="B813" s="1" t="s">
        <v>1780</v>
      </c>
      <c r="C813" t="s">
        <v>1661</v>
      </c>
      <c r="D813">
        <v>2014</v>
      </c>
      <c r="E813" t="s">
        <v>1781</v>
      </c>
      <c r="F813" t="s">
        <v>1519</v>
      </c>
      <c r="G813" t="s">
        <v>1782</v>
      </c>
      <c r="H813">
        <v>49005</v>
      </c>
      <c r="I813">
        <v>41.735765000000001</v>
      </c>
      <c r="J813">
        <v>-111.867825</v>
      </c>
      <c r="K813" t="s">
        <v>588</v>
      </c>
      <c r="L813">
        <v>84321</v>
      </c>
      <c r="M813">
        <v>562212</v>
      </c>
      <c r="N813" t="s">
        <v>223</v>
      </c>
      <c r="O813" t="s">
        <v>41</v>
      </c>
      <c r="P813" t="s">
        <v>1783</v>
      </c>
      <c r="Q813" t="s">
        <v>27</v>
      </c>
      <c r="R813">
        <v>14.872904269999999</v>
      </c>
      <c r="S813">
        <v>4.3588460000000004E-3</v>
      </c>
      <c r="T813" t="s">
        <v>224</v>
      </c>
    </row>
    <row r="814" spans="1:20" hidden="1" x14ac:dyDescent="0.25">
      <c r="A814">
        <v>1002554</v>
      </c>
      <c r="B814" s="1" t="s">
        <v>1784</v>
      </c>
      <c r="C814" t="s">
        <v>1661</v>
      </c>
      <c r="D814">
        <v>2014</v>
      </c>
      <c r="E814" t="s">
        <v>1785</v>
      </c>
      <c r="F814" t="s">
        <v>1519</v>
      </c>
      <c r="G814" t="s">
        <v>1786</v>
      </c>
      <c r="H814">
        <v>48309</v>
      </c>
      <c r="I814">
        <v>31.485771</v>
      </c>
      <c r="J814">
        <v>-97.234032999999997</v>
      </c>
      <c r="K814" t="s">
        <v>75</v>
      </c>
      <c r="L814">
        <v>76712</v>
      </c>
      <c r="M814">
        <v>562212</v>
      </c>
      <c r="N814" t="s">
        <v>223</v>
      </c>
      <c r="O814" t="s">
        <v>41</v>
      </c>
      <c r="P814" t="s">
        <v>1787</v>
      </c>
      <c r="Q814" t="s">
        <v>78</v>
      </c>
      <c r="R814">
        <v>120.3353164</v>
      </c>
      <c r="S814">
        <v>3.5267024000000001E-2</v>
      </c>
      <c r="T814" t="s">
        <v>224</v>
      </c>
    </row>
    <row r="815" spans="1:20" hidden="1" x14ac:dyDescent="0.25">
      <c r="A815">
        <v>1007960</v>
      </c>
      <c r="B815" s="1" t="s">
        <v>1788</v>
      </c>
      <c r="C815" t="s">
        <v>1661</v>
      </c>
      <c r="D815">
        <v>2014</v>
      </c>
      <c r="E815" t="s">
        <v>1789</v>
      </c>
      <c r="F815" t="s">
        <v>1519</v>
      </c>
      <c r="G815" t="s">
        <v>67</v>
      </c>
      <c r="H815">
        <v>42035</v>
      </c>
      <c r="I815">
        <v>41.162179999999999</v>
      </c>
      <c r="J815">
        <v>-77.345160000000007</v>
      </c>
      <c r="K815" t="s">
        <v>194</v>
      </c>
      <c r="L815">
        <v>17748</v>
      </c>
      <c r="M815">
        <v>562212</v>
      </c>
      <c r="N815" t="s">
        <v>223</v>
      </c>
      <c r="O815" t="s">
        <v>41</v>
      </c>
      <c r="Q815" t="s">
        <v>53</v>
      </c>
      <c r="R815">
        <v>434.01838830000003</v>
      </c>
      <c r="S815">
        <v>0.12719904000000001</v>
      </c>
      <c r="T815" t="s">
        <v>224</v>
      </c>
    </row>
    <row r="816" spans="1:20" hidden="1" x14ac:dyDescent="0.25">
      <c r="A816">
        <v>1005259</v>
      </c>
      <c r="B816" s="1" t="s">
        <v>1790</v>
      </c>
      <c r="C816" t="s">
        <v>1661</v>
      </c>
      <c r="D816">
        <v>2014</v>
      </c>
      <c r="E816" t="s">
        <v>1791</v>
      </c>
      <c r="F816" t="s">
        <v>192</v>
      </c>
      <c r="G816" t="s">
        <v>530</v>
      </c>
      <c r="H816">
        <v>36019</v>
      </c>
      <c r="I816">
        <v>44.691749999999999</v>
      </c>
      <c r="J816">
        <v>-73.594430000000003</v>
      </c>
      <c r="K816" t="s">
        <v>50</v>
      </c>
      <c r="L816">
        <v>12962</v>
      </c>
      <c r="M816">
        <v>562212</v>
      </c>
      <c r="N816" t="s">
        <v>223</v>
      </c>
      <c r="O816" t="s">
        <v>41</v>
      </c>
      <c r="Q816" t="s">
        <v>53</v>
      </c>
      <c r="R816">
        <v>596.26825310000004</v>
      </c>
      <c r="S816">
        <v>0.174750083</v>
      </c>
      <c r="T816" t="s">
        <v>224</v>
      </c>
    </row>
    <row r="817" spans="1:20" hidden="1" x14ac:dyDescent="0.25">
      <c r="A817">
        <v>1004413</v>
      </c>
      <c r="B817" s="1" t="s">
        <v>1792</v>
      </c>
      <c r="C817" t="s">
        <v>1661</v>
      </c>
      <c r="D817">
        <v>2014</v>
      </c>
      <c r="E817" t="s">
        <v>1793</v>
      </c>
      <c r="F817" t="s">
        <v>1519</v>
      </c>
      <c r="G817" t="s">
        <v>1794</v>
      </c>
      <c r="H817">
        <v>42107</v>
      </c>
      <c r="I817">
        <v>40.670140000000004</v>
      </c>
      <c r="J817">
        <v>-76.38261</v>
      </c>
      <c r="K817" t="s">
        <v>194</v>
      </c>
      <c r="L817">
        <v>17938</v>
      </c>
      <c r="M817">
        <v>562212</v>
      </c>
      <c r="N817" t="s">
        <v>223</v>
      </c>
      <c r="O817" t="s">
        <v>41</v>
      </c>
      <c r="Q817" t="s">
        <v>53</v>
      </c>
      <c r="R817">
        <v>1.352082207</v>
      </c>
      <c r="S817">
        <v>3.9625899999999999E-4</v>
      </c>
      <c r="T817" t="s">
        <v>224</v>
      </c>
    </row>
    <row r="818" spans="1:20" hidden="1" x14ac:dyDescent="0.25">
      <c r="A818">
        <v>1004162</v>
      </c>
      <c r="B818" s="1" t="s">
        <v>1795</v>
      </c>
      <c r="C818" t="s">
        <v>1661</v>
      </c>
      <c r="D818">
        <v>2014</v>
      </c>
      <c r="E818" t="s">
        <v>1796</v>
      </c>
      <c r="F818" t="s">
        <v>48</v>
      </c>
      <c r="G818" t="s">
        <v>1797</v>
      </c>
      <c r="H818">
        <v>42041</v>
      </c>
      <c r="I818">
        <v>40.134909999999998</v>
      </c>
      <c r="J818">
        <v>-77.498720000000006</v>
      </c>
      <c r="K818" t="s">
        <v>194</v>
      </c>
      <c r="L818">
        <v>17257</v>
      </c>
      <c r="M818">
        <v>562212</v>
      </c>
      <c r="N818" t="s">
        <v>223</v>
      </c>
      <c r="O818" t="s">
        <v>41</v>
      </c>
      <c r="Q818" t="s">
        <v>53</v>
      </c>
      <c r="R818">
        <v>329.90805840000002</v>
      </c>
      <c r="S818">
        <v>9.6687121000000001E-2</v>
      </c>
      <c r="T818" t="s">
        <v>224</v>
      </c>
    </row>
    <row r="819" spans="1:20" hidden="1" x14ac:dyDescent="0.25">
      <c r="A819">
        <v>1004162</v>
      </c>
      <c r="B819" s="1" t="s">
        <v>1795</v>
      </c>
      <c r="C819" t="s">
        <v>1661</v>
      </c>
      <c r="D819">
        <v>2014</v>
      </c>
      <c r="E819" t="s">
        <v>1798</v>
      </c>
      <c r="F819" t="s">
        <v>48</v>
      </c>
      <c r="G819" t="s">
        <v>1797</v>
      </c>
      <c r="H819">
        <v>42041</v>
      </c>
      <c r="I819">
        <v>40.134909999999998</v>
      </c>
      <c r="J819">
        <v>-77.498720000000006</v>
      </c>
      <c r="K819" t="s">
        <v>194</v>
      </c>
      <c r="L819">
        <v>17257</v>
      </c>
      <c r="M819">
        <v>562212</v>
      </c>
      <c r="N819" t="s">
        <v>223</v>
      </c>
      <c r="O819" t="s">
        <v>41</v>
      </c>
      <c r="Q819" t="s">
        <v>53</v>
      </c>
      <c r="R819">
        <v>1594.104922</v>
      </c>
      <c r="S819">
        <v>0.46718899699999999</v>
      </c>
      <c r="T819" t="s">
        <v>224</v>
      </c>
    </row>
    <row r="820" spans="1:20" hidden="1" x14ac:dyDescent="0.25">
      <c r="A820">
        <v>1000852</v>
      </c>
      <c r="B820" s="1" t="s">
        <v>5366</v>
      </c>
      <c r="C820" t="s">
        <v>1661</v>
      </c>
      <c r="D820">
        <v>2014</v>
      </c>
      <c r="E820" t="s">
        <v>4837</v>
      </c>
      <c r="F820" t="s">
        <v>73</v>
      </c>
      <c r="G820" t="s">
        <v>326</v>
      </c>
      <c r="H820">
        <v>39115</v>
      </c>
      <c r="I820">
        <v>39.590800000000002</v>
      </c>
      <c r="J820">
        <v>-81.679699999999997</v>
      </c>
      <c r="K820" t="s">
        <v>269</v>
      </c>
      <c r="L820">
        <v>45715</v>
      </c>
      <c r="M820">
        <v>221112</v>
      </c>
      <c r="N820" t="s">
        <v>125</v>
      </c>
      <c r="O820" t="s">
        <v>41</v>
      </c>
      <c r="Q820" t="s">
        <v>34</v>
      </c>
      <c r="R820">
        <v>132967.8204</v>
      </c>
      <c r="S820">
        <v>38.969268499999998</v>
      </c>
      <c r="T820" t="s">
        <v>121</v>
      </c>
    </row>
    <row r="821" spans="1:20" hidden="1" x14ac:dyDescent="0.25">
      <c r="A821">
        <v>1001813</v>
      </c>
      <c r="B821" s="1" t="s">
        <v>1802</v>
      </c>
      <c r="C821" t="s">
        <v>1661</v>
      </c>
      <c r="D821">
        <v>2014</v>
      </c>
      <c r="E821" t="s">
        <v>1803</v>
      </c>
      <c r="F821" t="s">
        <v>48</v>
      </c>
      <c r="G821" t="s">
        <v>1804</v>
      </c>
      <c r="H821">
        <v>51510</v>
      </c>
      <c r="I821">
        <v>38.801369999999999</v>
      </c>
      <c r="J821">
        <v>-77.128590000000003</v>
      </c>
      <c r="K821" t="s">
        <v>310</v>
      </c>
      <c r="L821">
        <v>22304</v>
      </c>
      <c r="M821">
        <v>562213</v>
      </c>
      <c r="N821" t="s">
        <v>1737</v>
      </c>
      <c r="O821" t="s">
        <v>41</v>
      </c>
      <c r="P821" t="s">
        <v>1805</v>
      </c>
      <c r="Q821" t="s">
        <v>78</v>
      </c>
      <c r="R821">
        <v>5863.9805299999998</v>
      </c>
      <c r="S821">
        <v>1.7185739449999999</v>
      </c>
      <c r="T821" t="s">
        <v>224</v>
      </c>
    </row>
    <row r="822" spans="1:20" hidden="1" x14ac:dyDescent="0.25">
      <c r="A822">
        <v>1005870</v>
      </c>
      <c r="B822" s="1" t="s">
        <v>1806</v>
      </c>
      <c r="C822" t="s">
        <v>1661</v>
      </c>
      <c r="D822">
        <v>2014</v>
      </c>
      <c r="E822" t="s">
        <v>1807</v>
      </c>
      <c r="F822" t="s">
        <v>48</v>
      </c>
      <c r="G822" t="s">
        <v>1808</v>
      </c>
      <c r="H822">
        <v>36103</v>
      </c>
      <c r="I822">
        <v>40.734900000000003</v>
      </c>
      <c r="J822">
        <v>-73.383600000000001</v>
      </c>
      <c r="K822" t="s">
        <v>50</v>
      </c>
      <c r="L822">
        <v>11704</v>
      </c>
      <c r="M822">
        <v>562213</v>
      </c>
      <c r="N822" t="s">
        <v>1737</v>
      </c>
      <c r="O822" t="s">
        <v>41</v>
      </c>
      <c r="Q822" t="s">
        <v>53</v>
      </c>
      <c r="R822">
        <v>6645.4840450000002</v>
      </c>
      <c r="S822">
        <v>1.9476114689999999</v>
      </c>
      <c r="T822" t="s">
        <v>224</v>
      </c>
    </row>
    <row r="823" spans="1:20" hidden="1" x14ac:dyDescent="0.25">
      <c r="A823">
        <v>1005179</v>
      </c>
      <c r="B823" s="1" t="s">
        <v>1809</v>
      </c>
      <c r="C823" t="s">
        <v>1661</v>
      </c>
      <c r="D823">
        <v>2014</v>
      </c>
      <c r="E823" t="s">
        <v>1810</v>
      </c>
      <c r="F823" t="s">
        <v>48</v>
      </c>
      <c r="G823" t="s">
        <v>1811</v>
      </c>
      <c r="H823">
        <v>25009</v>
      </c>
      <c r="I823">
        <v>42.7654</v>
      </c>
      <c r="J823">
        <v>-71.124025000000003</v>
      </c>
      <c r="K823" t="s">
        <v>619</v>
      </c>
      <c r="L823">
        <v>1835</v>
      </c>
      <c r="M823">
        <v>562213</v>
      </c>
      <c r="N823" t="s">
        <v>1737</v>
      </c>
      <c r="O823" t="s">
        <v>41</v>
      </c>
      <c r="P823" t="s">
        <v>1812</v>
      </c>
      <c r="Q823" t="s">
        <v>53</v>
      </c>
      <c r="R823">
        <v>16542.7258</v>
      </c>
      <c r="S823">
        <v>4.8482250909999998</v>
      </c>
      <c r="T823" t="s">
        <v>224</v>
      </c>
    </row>
    <row r="824" spans="1:20" hidden="1" x14ac:dyDescent="0.25">
      <c r="A824">
        <v>1005179</v>
      </c>
      <c r="B824" s="1" t="s">
        <v>1809</v>
      </c>
      <c r="C824" t="s">
        <v>1661</v>
      </c>
      <c r="D824">
        <v>2014</v>
      </c>
      <c r="E824" t="s">
        <v>1813</v>
      </c>
      <c r="F824" t="s">
        <v>48</v>
      </c>
      <c r="G824" t="s">
        <v>1811</v>
      </c>
      <c r="H824">
        <v>25009</v>
      </c>
      <c r="I824">
        <v>42.7654</v>
      </c>
      <c r="J824">
        <v>-71.124025000000003</v>
      </c>
      <c r="K824" t="s">
        <v>619</v>
      </c>
      <c r="L824">
        <v>1835</v>
      </c>
      <c r="M824">
        <v>562213</v>
      </c>
      <c r="N824" t="s">
        <v>1737</v>
      </c>
      <c r="O824" t="s">
        <v>41</v>
      </c>
      <c r="P824" t="s">
        <v>1812</v>
      </c>
      <c r="Q824" t="s">
        <v>53</v>
      </c>
      <c r="R824">
        <v>809.89724179999996</v>
      </c>
      <c r="S824">
        <v>0.23735895600000001</v>
      </c>
      <c r="T824" t="s">
        <v>224</v>
      </c>
    </row>
    <row r="825" spans="1:20" hidden="1" x14ac:dyDescent="0.25">
      <c r="A825">
        <v>1002398</v>
      </c>
      <c r="B825" s="1" t="s">
        <v>1814</v>
      </c>
      <c r="C825" t="s">
        <v>1661</v>
      </c>
      <c r="D825">
        <v>2014</v>
      </c>
      <c r="E825" t="s">
        <v>1815</v>
      </c>
      <c r="F825" t="s">
        <v>1816</v>
      </c>
      <c r="G825" t="s">
        <v>927</v>
      </c>
      <c r="H825">
        <v>36059</v>
      </c>
      <c r="I825">
        <v>40.738356000000003</v>
      </c>
      <c r="J825">
        <v>-73.593495000000004</v>
      </c>
      <c r="K825" t="s">
        <v>50</v>
      </c>
      <c r="L825">
        <v>11590</v>
      </c>
      <c r="M825">
        <v>562213</v>
      </c>
      <c r="N825" t="s">
        <v>1737</v>
      </c>
      <c r="O825" t="s">
        <v>41</v>
      </c>
      <c r="Q825" t="s">
        <v>53</v>
      </c>
      <c r="R825">
        <v>6666.6666670000004</v>
      </c>
      <c r="S825">
        <v>1.9538195220000001</v>
      </c>
      <c r="T825" t="s">
        <v>224</v>
      </c>
    </row>
    <row r="826" spans="1:20" hidden="1" x14ac:dyDescent="0.25">
      <c r="A826">
        <v>1002398</v>
      </c>
      <c r="B826" s="1" t="s">
        <v>1814</v>
      </c>
      <c r="C826" t="s">
        <v>1661</v>
      </c>
      <c r="D826">
        <v>2014</v>
      </c>
      <c r="E826" t="s">
        <v>1817</v>
      </c>
      <c r="F826" t="s">
        <v>1816</v>
      </c>
      <c r="G826" t="s">
        <v>927</v>
      </c>
      <c r="H826">
        <v>36059</v>
      </c>
      <c r="I826">
        <v>40.738356000000003</v>
      </c>
      <c r="J826">
        <v>-73.593495000000004</v>
      </c>
      <c r="K826" t="s">
        <v>50</v>
      </c>
      <c r="L826">
        <v>11590</v>
      </c>
      <c r="M826">
        <v>562213</v>
      </c>
      <c r="N826" t="s">
        <v>1737</v>
      </c>
      <c r="O826" t="s">
        <v>41</v>
      </c>
      <c r="Q826" t="s">
        <v>53</v>
      </c>
      <c r="R826">
        <v>6666.6666670000004</v>
      </c>
      <c r="S826">
        <v>1.9538195220000001</v>
      </c>
      <c r="T826" t="s">
        <v>224</v>
      </c>
    </row>
    <row r="827" spans="1:20" hidden="1" x14ac:dyDescent="0.25">
      <c r="A827">
        <v>1002398</v>
      </c>
      <c r="B827" s="1" t="s">
        <v>1814</v>
      </c>
      <c r="C827" t="s">
        <v>1661</v>
      </c>
      <c r="D827">
        <v>2014</v>
      </c>
      <c r="E827" t="s">
        <v>1818</v>
      </c>
      <c r="F827" t="s">
        <v>1816</v>
      </c>
      <c r="G827" t="s">
        <v>927</v>
      </c>
      <c r="H827">
        <v>36059</v>
      </c>
      <c r="I827">
        <v>40.738356000000003</v>
      </c>
      <c r="J827">
        <v>-73.593495000000004</v>
      </c>
      <c r="K827" t="s">
        <v>50</v>
      </c>
      <c r="L827">
        <v>11590</v>
      </c>
      <c r="M827">
        <v>562213</v>
      </c>
      <c r="N827" t="s">
        <v>1737</v>
      </c>
      <c r="O827" t="s">
        <v>41</v>
      </c>
      <c r="Q827" t="s">
        <v>53</v>
      </c>
      <c r="R827">
        <v>6666.6666670000004</v>
      </c>
      <c r="S827">
        <v>1.9538195220000001</v>
      </c>
      <c r="T827" t="s">
        <v>224</v>
      </c>
    </row>
    <row r="828" spans="1:20" hidden="1" x14ac:dyDescent="0.25">
      <c r="A828">
        <v>1007914</v>
      </c>
      <c r="B828" s="1" t="s">
        <v>1819</v>
      </c>
      <c r="C828" t="s">
        <v>1661</v>
      </c>
      <c r="D828">
        <v>2014</v>
      </c>
      <c r="E828" t="s">
        <v>1820</v>
      </c>
      <c r="F828" t="s">
        <v>1816</v>
      </c>
      <c r="G828" t="s">
        <v>246</v>
      </c>
      <c r="H828">
        <v>15003</v>
      </c>
      <c r="I828">
        <v>21.304200000000002</v>
      </c>
      <c r="J828">
        <v>-158.1078</v>
      </c>
      <c r="K828" t="s">
        <v>24</v>
      </c>
      <c r="L828">
        <v>96707</v>
      </c>
      <c r="M828">
        <v>562213</v>
      </c>
      <c r="N828" t="s">
        <v>1737</v>
      </c>
      <c r="O828" t="s">
        <v>41</v>
      </c>
      <c r="Q828" t="s">
        <v>27</v>
      </c>
      <c r="R828">
        <v>10000</v>
      </c>
      <c r="S828">
        <v>2.9307292829999998</v>
      </c>
      <c r="T828" t="s">
        <v>224</v>
      </c>
    </row>
    <row r="829" spans="1:20" hidden="1" x14ac:dyDescent="0.25">
      <c r="A829">
        <v>1007914</v>
      </c>
      <c r="B829" s="1" t="s">
        <v>1819</v>
      </c>
      <c r="C829" t="s">
        <v>1661</v>
      </c>
      <c r="D829">
        <v>2014</v>
      </c>
      <c r="E829" t="s">
        <v>1821</v>
      </c>
      <c r="F829" t="s">
        <v>1816</v>
      </c>
      <c r="G829" t="s">
        <v>246</v>
      </c>
      <c r="H829">
        <v>15003</v>
      </c>
      <c r="I829">
        <v>21.304200000000002</v>
      </c>
      <c r="J829">
        <v>-158.1078</v>
      </c>
      <c r="K829" t="s">
        <v>24</v>
      </c>
      <c r="L829">
        <v>96707</v>
      </c>
      <c r="M829">
        <v>562213</v>
      </c>
      <c r="N829" t="s">
        <v>1737</v>
      </c>
      <c r="O829" t="s">
        <v>41</v>
      </c>
      <c r="Q829" t="s">
        <v>27</v>
      </c>
      <c r="R829">
        <v>6666.6666670000004</v>
      </c>
      <c r="S829">
        <v>1.9538195220000001</v>
      </c>
      <c r="T829" t="s">
        <v>224</v>
      </c>
    </row>
    <row r="830" spans="1:20" hidden="1" x14ac:dyDescent="0.25">
      <c r="A830">
        <v>1007914</v>
      </c>
      <c r="B830" s="1" t="s">
        <v>1819</v>
      </c>
      <c r="C830" t="s">
        <v>1661</v>
      </c>
      <c r="D830">
        <v>2014</v>
      </c>
      <c r="E830" t="s">
        <v>1822</v>
      </c>
      <c r="F830" t="s">
        <v>1816</v>
      </c>
      <c r="G830" t="s">
        <v>246</v>
      </c>
      <c r="H830">
        <v>15003</v>
      </c>
      <c r="I830">
        <v>21.304200000000002</v>
      </c>
      <c r="J830">
        <v>-158.1078</v>
      </c>
      <c r="K830" t="s">
        <v>24</v>
      </c>
      <c r="L830">
        <v>96707</v>
      </c>
      <c r="M830">
        <v>562213</v>
      </c>
      <c r="N830" t="s">
        <v>1737</v>
      </c>
      <c r="O830" t="s">
        <v>41</v>
      </c>
      <c r="Q830" t="s">
        <v>27</v>
      </c>
      <c r="R830">
        <v>10000</v>
      </c>
      <c r="S830">
        <v>2.9307292829999998</v>
      </c>
      <c r="T830" t="s">
        <v>224</v>
      </c>
    </row>
    <row r="831" spans="1:20" hidden="1" x14ac:dyDescent="0.25">
      <c r="A831">
        <v>1004797</v>
      </c>
      <c r="B831" s="1" t="s">
        <v>1823</v>
      </c>
      <c r="C831" t="s">
        <v>1661</v>
      </c>
      <c r="D831">
        <v>2014</v>
      </c>
      <c r="E831" t="s">
        <v>1824</v>
      </c>
      <c r="F831" t="s">
        <v>48</v>
      </c>
      <c r="G831" t="s">
        <v>1825</v>
      </c>
      <c r="H831">
        <v>25003</v>
      </c>
      <c r="I831">
        <v>42.468401</v>
      </c>
      <c r="J831">
        <v>-73.194142999999997</v>
      </c>
      <c r="K831" t="s">
        <v>619</v>
      </c>
      <c r="L831">
        <v>1201</v>
      </c>
      <c r="M831">
        <v>562213</v>
      </c>
      <c r="N831" t="s">
        <v>1737</v>
      </c>
      <c r="O831" t="s">
        <v>26</v>
      </c>
      <c r="P831" t="s">
        <v>1826</v>
      </c>
      <c r="Q831" t="s">
        <v>53</v>
      </c>
      <c r="R831">
        <v>673.33693889999995</v>
      </c>
      <c r="S831">
        <v>0.19733682799999999</v>
      </c>
      <c r="T831" t="s">
        <v>224</v>
      </c>
    </row>
    <row r="832" spans="1:20" hidden="1" x14ac:dyDescent="0.25">
      <c r="A832">
        <v>1007884</v>
      </c>
      <c r="B832" s="1" t="s">
        <v>1827</v>
      </c>
      <c r="C832" t="s">
        <v>1661</v>
      </c>
      <c r="D832">
        <v>2014</v>
      </c>
      <c r="E832" t="s">
        <v>1828</v>
      </c>
      <c r="F832" t="s">
        <v>1816</v>
      </c>
      <c r="G832" t="s">
        <v>213</v>
      </c>
      <c r="H832">
        <v>42091</v>
      </c>
      <c r="I832">
        <v>40.095840000000003</v>
      </c>
      <c r="J832">
        <v>-75.310559999999995</v>
      </c>
      <c r="K832" t="s">
        <v>194</v>
      </c>
      <c r="L832">
        <v>19428</v>
      </c>
      <c r="M832">
        <v>562213</v>
      </c>
      <c r="N832" t="s">
        <v>1737</v>
      </c>
      <c r="O832" t="s">
        <v>41</v>
      </c>
      <c r="Q832" t="s">
        <v>53</v>
      </c>
      <c r="R832">
        <v>10000</v>
      </c>
      <c r="S832">
        <v>2.9307292829999998</v>
      </c>
      <c r="T832" t="s">
        <v>224</v>
      </c>
    </row>
    <row r="833" spans="1:20" hidden="1" x14ac:dyDescent="0.25">
      <c r="A833">
        <v>1007884</v>
      </c>
      <c r="B833" s="1" t="s">
        <v>1827</v>
      </c>
      <c r="C833" t="s">
        <v>1661</v>
      </c>
      <c r="D833">
        <v>2014</v>
      </c>
      <c r="E833" t="s">
        <v>1829</v>
      </c>
      <c r="F833" t="s">
        <v>1816</v>
      </c>
      <c r="G833" t="s">
        <v>213</v>
      </c>
      <c r="H833">
        <v>42091</v>
      </c>
      <c r="I833">
        <v>40.095840000000003</v>
      </c>
      <c r="J833">
        <v>-75.310559999999995</v>
      </c>
      <c r="K833" t="s">
        <v>194</v>
      </c>
      <c r="L833">
        <v>19428</v>
      </c>
      <c r="M833">
        <v>562213</v>
      </c>
      <c r="N833" t="s">
        <v>1737</v>
      </c>
      <c r="O833" t="s">
        <v>41</v>
      </c>
      <c r="Q833" t="s">
        <v>53</v>
      </c>
      <c r="R833">
        <v>16666.666669999999</v>
      </c>
      <c r="S833">
        <v>4.8845488039999996</v>
      </c>
      <c r="T833" t="s">
        <v>224</v>
      </c>
    </row>
    <row r="834" spans="1:20" hidden="1" x14ac:dyDescent="0.25">
      <c r="A834">
        <v>1005171</v>
      </c>
      <c r="B834" s="1" t="s">
        <v>1830</v>
      </c>
      <c r="C834" t="s">
        <v>1661</v>
      </c>
      <c r="D834">
        <v>2014</v>
      </c>
      <c r="E834" t="s">
        <v>1831</v>
      </c>
      <c r="F834" t="s">
        <v>48</v>
      </c>
      <c r="G834" t="s">
        <v>1832</v>
      </c>
      <c r="H834">
        <v>9009</v>
      </c>
      <c r="I834">
        <v>41.440100000000001</v>
      </c>
      <c r="J834">
        <v>-72.834710000000001</v>
      </c>
      <c r="K834" t="s">
        <v>1663</v>
      </c>
      <c r="L834">
        <v>6492</v>
      </c>
      <c r="M834">
        <v>562213</v>
      </c>
      <c r="N834" t="s">
        <v>1737</v>
      </c>
      <c r="O834" t="s">
        <v>41</v>
      </c>
      <c r="Q834" t="s">
        <v>53</v>
      </c>
      <c r="R834">
        <v>14517.30665</v>
      </c>
      <c r="S834">
        <v>4.2546295709999997</v>
      </c>
      <c r="T834" t="s">
        <v>224</v>
      </c>
    </row>
    <row r="835" spans="1:20" hidden="1" x14ac:dyDescent="0.25">
      <c r="A835">
        <v>1003200</v>
      </c>
      <c r="B835" s="1" t="s">
        <v>1833</v>
      </c>
      <c r="C835" t="s">
        <v>1661</v>
      </c>
      <c r="D835">
        <v>2014</v>
      </c>
      <c r="E835" t="s">
        <v>151</v>
      </c>
      <c r="F835" t="s">
        <v>48</v>
      </c>
      <c r="G835" t="s">
        <v>1834</v>
      </c>
      <c r="H835">
        <v>6099</v>
      </c>
      <c r="I835">
        <v>37.385379999999998</v>
      </c>
      <c r="J835">
        <v>-121.14088</v>
      </c>
      <c r="K835" t="s">
        <v>119</v>
      </c>
      <c r="L835">
        <v>95313</v>
      </c>
      <c r="M835">
        <v>562213</v>
      </c>
      <c r="N835" t="s">
        <v>1737</v>
      </c>
      <c r="O835" t="s">
        <v>41</v>
      </c>
      <c r="Q835" t="s">
        <v>27</v>
      </c>
      <c r="R835">
        <v>26534.613300000001</v>
      </c>
      <c r="S835">
        <v>7.776576822</v>
      </c>
      <c r="T835" t="s">
        <v>224</v>
      </c>
    </row>
    <row r="836" spans="1:20" hidden="1" x14ac:dyDescent="0.25">
      <c r="A836">
        <v>1001869</v>
      </c>
      <c r="B836" s="1" t="s">
        <v>1835</v>
      </c>
      <c r="C836" t="s">
        <v>1661</v>
      </c>
      <c r="D836">
        <v>2014</v>
      </c>
      <c r="E836" t="s">
        <v>1807</v>
      </c>
      <c r="F836" t="s">
        <v>48</v>
      </c>
      <c r="G836" t="s">
        <v>107</v>
      </c>
      <c r="H836">
        <v>34041</v>
      </c>
      <c r="I836">
        <v>40.820500000000003</v>
      </c>
      <c r="J836">
        <v>-75.011399999999995</v>
      </c>
      <c r="K836" t="s">
        <v>204</v>
      </c>
      <c r="L836">
        <v>7863</v>
      </c>
      <c r="M836">
        <v>562213</v>
      </c>
      <c r="N836" t="s">
        <v>1737</v>
      </c>
      <c r="O836" t="s">
        <v>41</v>
      </c>
      <c r="Q836" t="s">
        <v>53</v>
      </c>
      <c r="R836">
        <v>28013.791239999999</v>
      </c>
      <c r="S836">
        <v>8.2100838300000003</v>
      </c>
      <c r="T836" t="s">
        <v>224</v>
      </c>
    </row>
    <row r="837" spans="1:20" hidden="1" x14ac:dyDescent="0.25">
      <c r="A837">
        <v>1007646</v>
      </c>
      <c r="B837" s="1" t="s">
        <v>1836</v>
      </c>
      <c r="C837" t="s">
        <v>1661</v>
      </c>
      <c r="D837">
        <v>2014</v>
      </c>
      <c r="E837" t="s">
        <v>1698</v>
      </c>
      <c r="F837" t="s">
        <v>1524</v>
      </c>
      <c r="G837" t="s">
        <v>1837</v>
      </c>
      <c r="H837">
        <v>23025</v>
      </c>
      <c r="I837">
        <v>44.712555999999999</v>
      </c>
      <c r="J837">
        <v>-69.847255000000004</v>
      </c>
      <c r="K837" t="s">
        <v>805</v>
      </c>
      <c r="L837">
        <v>4957</v>
      </c>
      <c r="M837">
        <v>562212</v>
      </c>
      <c r="N837" t="s">
        <v>223</v>
      </c>
      <c r="O837" t="s">
        <v>41</v>
      </c>
      <c r="Q837" t="s">
        <v>53</v>
      </c>
      <c r="R837">
        <v>1272.309356</v>
      </c>
      <c r="S837">
        <v>0.37287942899999998</v>
      </c>
      <c r="T837" t="s">
        <v>224</v>
      </c>
    </row>
    <row r="838" spans="1:20" hidden="1" x14ac:dyDescent="0.25">
      <c r="A838">
        <v>1007646</v>
      </c>
      <c r="B838" s="1" t="s">
        <v>1836</v>
      </c>
      <c r="C838" t="s">
        <v>1661</v>
      </c>
      <c r="D838">
        <v>2014</v>
      </c>
      <c r="E838" t="s">
        <v>1838</v>
      </c>
      <c r="F838" t="s">
        <v>48</v>
      </c>
      <c r="G838" t="s">
        <v>1837</v>
      </c>
      <c r="H838">
        <v>23025</v>
      </c>
      <c r="I838">
        <v>44.712555999999999</v>
      </c>
      <c r="J838">
        <v>-69.847255000000004</v>
      </c>
      <c r="K838" t="s">
        <v>805</v>
      </c>
      <c r="L838">
        <v>4957</v>
      </c>
      <c r="M838">
        <v>562212</v>
      </c>
      <c r="N838" t="s">
        <v>223</v>
      </c>
      <c r="O838" t="s">
        <v>41</v>
      </c>
      <c r="Q838" t="s">
        <v>53</v>
      </c>
      <c r="R838">
        <v>3004.3266629999998</v>
      </c>
      <c r="S838">
        <v>0.88048681299999998</v>
      </c>
      <c r="T838" t="s">
        <v>224</v>
      </c>
    </row>
    <row r="839" spans="1:20" hidden="1" x14ac:dyDescent="0.25">
      <c r="A839">
        <v>1007646</v>
      </c>
      <c r="B839" s="1" t="s">
        <v>1836</v>
      </c>
      <c r="C839" t="s">
        <v>1661</v>
      </c>
      <c r="D839">
        <v>2014</v>
      </c>
      <c r="E839" t="s">
        <v>1839</v>
      </c>
      <c r="F839" t="s">
        <v>48</v>
      </c>
      <c r="G839" t="s">
        <v>1837</v>
      </c>
      <c r="H839">
        <v>23025</v>
      </c>
      <c r="I839">
        <v>44.712555999999999</v>
      </c>
      <c r="J839">
        <v>-69.847255000000004</v>
      </c>
      <c r="K839" t="s">
        <v>805</v>
      </c>
      <c r="L839">
        <v>4957</v>
      </c>
      <c r="M839">
        <v>562212</v>
      </c>
      <c r="N839" t="s">
        <v>223</v>
      </c>
      <c r="O839" t="s">
        <v>41</v>
      </c>
      <c r="Q839" t="s">
        <v>53</v>
      </c>
      <c r="R839">
        <v>1568.41536</v>
      </c>
      <c r="S839">
        <v>0.45966008200000003</v>
      </c>
      <c r="T839" t="s">
        <v>224</v>
      </c>
    </row>
    <row r="840" spans="1:20" hidden="1" x14ac:dyDescent="0.25">
      <c r="A840">
        <v>1010845</v>
      </c>
      <c r="B840" s="1" t="s">
        <v>1840</v>
      </c>
      <c r="C840" t="s">
        <v>1661</v>
      </c>
      <c r="D840">
        <v>2014</v>
      </c>
      <c r="E840" t="s">
        <v>1841</v>
      </c>
      <c r="F840" t="s">
        <v>73</v>
      </c>
      <c r="G840" t="s">
        <v>1842</v>
      </c>
      <c r="H840">
        <v>36119</v>
      </c>
      <c r="I840">
        <v>41.195210000000003</v>
      </c>
      <c r="J840">
        <v>-73.888130000000004</v>
      </c>
      <c r="K840" t="s">
        <v>50</v>
      </c>
      <c r="L840">
        <v>10520</v>
      </c>
      <c r="M840">
        <v>562212</v>
      </c>
      <c r="N840" t="s">
        <v>223</v>
      </c>
      <c r="O840" t="s">
        <v>41</v>
      </c>
      <c r="Q840" t="s">
        <v>53</v>
      </c>
      <c r="R840">
        <v>240.67063279999999</v>
      </c>
      <c r="S840">
        <v>7.0534047000000002E-2</v>
      </c>
      <c r="T840" t="s">
        <v>224</v>
      </c>
    </row>
    <row r="841" spans="1:20" hidden="1" x14ac:dyDescent="0.25">
      <c r="A841">
        <v>1001627</v>
      </c>
      <c r="B841" s="1" t="s">
        <v>1843</v>
      </c>
      <c r="C841" t="s">
        <v>1661</v>
      </c>
      <c r="D841">
        <v>2014</v>
      </c>
      <c r="E841" t="s">
        <v>1844</v>
      </c>
      <c r="F841" t="s">
        <v>1519</v>
      </c>
      <c r="G841" t="s">
        <v>946</v>
      </c>
      <c r="H841">
        <v>37051</v>
      </c>
      <c r="I841">
        <v>35.061773000000002</v>
      </c>
      <c r="J841">
        <v>-78.872083000000003</v>
      </c>
      <c r="K841" t="s">
        <v>114</v>
      </c>
      <c r="L841">
        <v>28301</v>
      </c>
      <c r="M841">
        <v>562212</v>
      </c>
      <c r="N841" t="s">
        <v>223</v>
      </c>
      <c r="O841" t="s">
        <v>41</v>
      </c>
      <c r="P841" t="s">
        <v>1845</v>
      </c>
      <c r="Q841" t="s">
        <v>78</v>
      </c>
      <c r="R841">
        <v>492.15792320000003</v>
      </c>
      <c r="S841">
        <v>0.144238164</v>
      </c>
      <c r="T841" t="s">
        <v>224</v>
      </c>
    </row>
    <row r="842" spans="1:20" hidden="1" x14ac:dyDescent="0.25">
      <c r="A842">
        <v>1001627</v>
      </c>
      <c r="B842" s="1" t="s">
        <v>1843</v>
      </c>
      <c r="C842" t="s">
        <v>1661</v>
      </c>
      <c r="D842">
        <v>2014</v>
      </c>
      <c r="E842" t="s">
        <v>1846</v>
      </c>
      <c r="F842" t="s">
        <v>1519</v>
      </c>
      <c r="G842" t="s">
        <v>946</v>
      </c>
      <c r="H842">
        <v>37051</v>
      </c>
      <c r="I842">
        <v>35.061773000000002</v>
      </c>
      <c r="J842">
        <v>-78.872083000000003</v>
      </c>
      <c r="K842" t="s">
        <v>114</v>
      </c>
      <c r="L842">
        <v>28301</v>
      </c>
      <c r="M842">
        <v>562212</v>
      </c>
      <c r="N842" t="s">
        <v>223</v>
      </c>
      <c r="O842" t="s">
        <v>41</v>
      </c>
      <c r="P842" t="s">
        <v>1845</v>
      </c>
      <c r="Q842" t="s">
        <v>78</v>
      </c>
      <c r="R842">
        <v>361.00594919999998</v>
      </c>
      <c r="S842">
        <v>0.105801071</v>
      </c>
      <c r="T842" t="s">
        <v>224</v>
      </c>
    </row>
    <row r="843" spans="1:20" hidden="1" x14ac:dyDescent="0.25">
      <c r="A843">
        <v>1002702</v>
      </c>
      <c r="B843" s="1" t="s">
        <v>1847</v>
      </c>
      <c r="C843" t="s">
        <v>1661</v>
      </c>
      <c r="D843">
        <v>2014</v>
      </c>
      <c r="E843" t="s">
        <v>1848</v>
      </c>
      <c r="F843" t="s">
        <v>48</v>
      </c>
      <c r="G843" t="s">
        <v>946</v>
      </c>
      <c r="H843">
        <v>34011</v>
      </c>
      <c r="I843">
        <v>39.451189999999997</v>
      </c>
      <c r="J843">
        <v>-75.09478</v>
      </c>
      <c r="K843" t="s">
        <v>204</v>
      </c>
      <c r="L843">
        <v>8332</v>
      </c>
      <c r="M843">
        <v>562212</v>
      </c>
      <c r="N843" t="s">
        <v>223</v>
      </c>
      <c r="O843" t="s">
        <v>41</v>
      </c>
      <c r="Q843" t="s">
        <v>53</v>
      </c>
      <c r="R843">
        <v>669.28069230000006</v>
      </c>
      <c r="S843">
        <v>0.19614805199999999</v>
      </c>
      <c r="T843" t="s">
        <v>224</v>
      </c>
    </row>
    <row r="844" spans="1:20" hidden="1" x14ac:dyDescent="0.25">
      <c r="A844">
        <v>1002702</v>
      </c>
      <c r="B844" s="1" t="s">
        <v>1847</v>
      </c>
      <c r="C844" t="s">
        <v>1661</v>
      </c>
      <c r="D844">
        <v>2014</v>
      </c>
      <c r="E844" t="s">
        <v>587</v>
      </c>
      <c r="F844" t="s">
        <v>73</v>
      </c>
      <c r="G844" t="s">
        <v>946</v>
      </c>
      <c r="H844">
        <v>34011</v>
      </c>
      <c r="I844">
        <v>39.451189999999997</v>
      </c>
      <c r="J844">
        <v>-75.09478</v>
      </c>
      <c r="K844" t="s">
        <v>204</v>
      </c>
      <c r="L844">
        <v>8332</v>
      </c>
      <c r="M844">
        <v>562212</v>
      </c>
      <c r="N844" t="s">
        <v>223</v>
      </c>
      <c r="O844" t="s">
        <v>41</v>
      </c>
      <c r="Q844" t="s">
        <v>53</v>
      </c>
      <c r="R844">
        <v>381.28718229999998</v>
      </c>
      <c r="S844">
        <v>0.111744951</v>
      </c>
      <c r="T844" t="s">
        <v>224</v>
      </c>
    </row>
    <row r="845" spans="1:20" hidden="1" x14ac:dyDescent="0.25">
      <c r="A845">
        <v>1007019</v>
      </c>
      <c r="B845" s="1" t="s">
        <v>5389</v>
      </c>
      <c r="C845" t="s">
        <v>1661</v>
      </c>
      <c r="D845">
        <v>2014</v>
      </c>
      <c r="E845" t="s">
        <v>5390</v>
      </c>
      <c r="F845" t="s">
        <v>73</v>
      </c>
      <c r="G845" t="s">
        <v>5391</v>
      </c>
      <c r="H845">
        <v>20209</v>
      </c>
      <c r="I845">
        <v>39.171399999999998</v>
      </c>
      <c r="J845">
        <v>-94.695800000000006</v>
      </c>
      <c r="K845" t="s">
        <v>32</v>
      </c>
      <c r="L845">
        <v>66104</v>
      </c>
      <c r="M845">
        <v>221112</v>
      </c>
      <c r="N845" t="s">
        <v>125</v>
      </c>
      <c r="O845" t="s">
        <v>41</v>
      </c>
      <c r="P845" t="s">
        <v>1169</v>
      </c>
      <c r="Q845" t="s">
        <v>34</v>
      </c>
      <c r="R845">
        <v>11081.66577</v>
      </c>
      <c r="S845">
        <v>3.2477362360000002</v>
      </c>
      <c r="T845" t="s">
        <v>121</v>
      </c>
    </row>
    <row r="846" spans="1:20" hidden="1" x14ac:dyDescent="0.25">
      <c r="A846">
        <v>1000348</v>
      </c>
      <c r="B846" s="1" t="s">
        <v>7411</v>
      </c>
      <c r="C846" t="s">
        <v>8254</v>
      </c>
      <c r="D846">
        <v>2014</v>
      </c>
      <c r="E846" s="10">
        <v>18476</v>
      </c>
      <c r="F846" t="s">
        <v>73</v>
      </c>
      <c r="G846" t="s">
        <v>905</v>
      </c>
      <c r="H846">
        <v>45091</v>
      </c>
      <c r="I846">
        <v>34.845599999999997</v>
      </c>
      <c r="J846">
        <v>-80.894199999999998</v>
      </c>
      <c r="K846" t="s">
        <v>354</v>
      </c>
      <c r="L846">
        <v>29704</v>
      </c>
      <c r="M846">
        <v>322121</v>
      </c>
      <c r="N846" t="s">
        <v>109</v>
      </c>
      <c r="O846" t="s">
        <v>41</v>
      </c>
      <c r="Q846" t="s">
        <v>78</v>
      </c>
      <c r="R846">
        <v>136581.22880000001</v>
      </c>
      <c r="S846">
        <v>40.028260670000002</v>
      </c>
      <c r="T846" t="s">
        <v>104</v>
      </c>
    </row>
    <row r="847" spans="1:20" hidden="1" x14ac:dyDescent="0.25">
      <c r="A847">
        <v>1000715</v>
      </c>
      <c r="B847" s="1" t="s">
        <v>5401</v>
      </c>
      <c r="C847" t="s">
        <v>1661</v>
      </c>
      <c r="D847">
        <v>2014</v>
      </c>
      <c r="E847" t="s">
        <v>5402</v>
      </c>
      <c r="F847" t="s">
        <v>1191</v>
      </c>
      <c r="G847" t="s">
        <v>5403</v>
      </c>
      <c r="H847">
        <v>29143</v>
      </c>
      <c r="I847">
        <v>36.514699999999998</v>
      </c>
      <c r="J847">
        <v>-89.561700000000002</v>
      </c>
      <c r="K847" t="s">
        <v>281</v>
      </c>
      <c r="L847">
        <v>63869</v>
      </c>
      <c r="M847">
        <v>221112</v>
      </c>
      <c r="N847" t="s">
        <v>125</v>
      </c>
      <c r="O847" t="s">
        <v>41</v>
      </c>
      <c r="Q847" t="s">
        <v>34</v>
      </c>
      <c r="R847">
        <v>2266.089778</v>
      </c>
      <c r="S847">
        <v>0.66412956700000003</v>
      </c>
      <c r="T847" t="s">
        <v>121</v>
      </c>
    </row>
    <row r="848" spans="1:20" hidden="1" x14ac:dyDescent="0.25">
      <c r="A848">
        <v>1000715</v>
      </c>
      <c r="B848" s="1" t="s">
        <v>5401</v>
      </c>
      <c r="C848" t="s">
        <v>1661</v>
      </c>
      <c r="D848">
        <v>2014</v>
      </c>
      <c r="E848" t="s">
        <v>5404</v>
      </c>
      <c r="F848" t="s">
        <v>1191</v>
      </c>
      <c r="G848" t="s">
        <v>5403</v>
      </c>
      <c r="H848">
        <v>29143</v>
      </c>
      <c r="I848">
        <v>36.514699999999998</v>
      </c>
      <c r="J848">
        <v>-89.561700000000002</v>
      </c>
      <c r="K848" t="s">
        <v>281</v>
      </c>
      <c r="L848">
        <v>63869</v>
      </c>
      <c r="M848">
        <v>221112</v>
      </c>
      <c r="N848" t="s">
        <v>125</v>
      </c>
      <c r="O848" t="s">
        <v>41</v>
      </c>
      <c r="Q848" t="s">
        <v>34</v>
      </c>
      <c r="R848">
        <v>3101.6765820000001</v>
      </c>
      <c r="S848">
        <v>0.90901743800000001</v>
      </c>
      <c r="T848" t="s">
        <v>121</v>
      </c>
    </row>
    <row r="849" spans="1:20" hidden="1" x14ac:dyDescent="0.25">
      <c r="A849">
        <v>1003503</v>
      </c>
      <c r="B849" s="1" t="s">
        <v>1857</v>
      </c>
      <c r="C849" t="s">
        <v>1661</v>
      </c>
      <c r="D849">
        <v>2014</v>
      </c>
      <c r="E849" t="s">
        <v>1858</v>
      </c>
      <c r="F849" t="s">
        <v>73</v>
      </c>
      <c r="G849" t="s">
        <v>1859</v>
      </c>
      <c r="H849">
        <v>42043</v>
      </c>
      <c r="I849">
        <v>40.546073999999997</v>
      </c>
      <c r="J849">
        <v>-76.904212999999999</v>
      </c>
      <c r="K849" t="s">
        <v>194</v>
      </c>
      <c r="L849">
        <v>17061</v>
      </c>
      <c r="M849">
        <v>562212</v>
      </c>
      <c r="N849" t="s">
        <v>223</v>
      </c>
      <c r="O849" t="s">
        <v>41</v>
      </c>
      <c r="Q849" t="s">
        <v>53</v>
      </c>
      <c r="R849">
        <v>762.5743645</v>
      </c>
      <c r="S849">
        <v>0.22348990199999999</v>
      </c>
      <c r="T849" t="s">
        <v>224</v>
      </c>
    </row>
    <row r="850" spans="1:20" hidden="1" x14ac:dyDescent="0.25">
      <c r="A850">
        <v>1003503</v>
      </c>
      <c r="B850" s="1" t="s">
        <v>1857</v>
      </c>
      <c r="C850" t="s">
        <v>1661</v>
      </c>
      <c r="D850">
        <v>2014</v>
      </c>
      <c r="E850" t="s">
        <v>1860</v>
      </c>
      <c r="F850" t="s">
        <v>73</v>
      </c>
      <c r="G850" t="s">
        <v>1859</v>
      </c>
      <c r="H850">
        <v>42043</v>
      </c>
      <c r="I850">
        <v>40.546073999999997</v>
      </c>
      <c r="J850">
        <v>-76.904212999999999</v>
      </c>
      <c r="K850" t="s">
        <v>194</v>
      </c>
      <c r="L850">
        <v>17061</v>
      </c>
      <c r="M850">
        <v>562212</v>
      </c>
      <c r="N850" t="s">
        <v>223</v>
      </c>
      <c r="O850" t="s">
        <v>41</v>
      </c>
      <c r="Q850" t="s">
        <v>53</v>
      </c>
      <c r="R850">
        <v>482.69334780000003</v>
      </c>
      <c r="S850">
        <v>0.14146435299999999</v>
      </c>
      <c r="T850" t="s">
        <v>224</v>
      </c>
    </row>
    <row r="851" spans="1:20" hidden="1" x14ac:dyDescent="0.25">
      <c r="A851">
        <v>1000850</v>
      </c>
      <c r="B851" s="1" t="s">
        <v>5408</v>
      </c>
      <c r="C851" t="s">
        <v>1661</v>
      </c>
      <c r="D851">
        <v>2014</v>
      </c>
      <c r="E851" t="s">
        <v>4896</v>
      </c>
      <c r="F851" t="s">
        <v>245</v>
      </c>
      <c r="G851" t="s">
        <v>5409</v>
      </c>
      <c r="H851">
        <v>39155</v>
      </c>
      <c r="I851">
        <v>41.166699999999999</v>
      </c>
      <c r="J851">
        <v>-80.75</v>
      </c>
      <c r="K851" t="s">
        <v>269</v>
      </c>
      <c r="L851">
        <v>44446</v>
      </c>
      <c r="M851">
        <v>221112</v>
      </c>
      <c r="N851" t="s">
        <v>125</v>
      </c>
      <c r="O851" t="s">
        <v>41</v>
      </c>
      <c r="Q851" t="s">
        <v>34</v>
      </c>
      <c r="R851">
        <v>8930.5029749999994</v>
      </c>
      <c r="S851">
        <v>2.6172886580000001</v>
      </c>
      <c r="T851" t="s">
        <v>121</v>
      </c>
    </row>
    <row r="852" spans="1:20" hidden="1" x14ac:dyDescent="0.25">
      <c r="A852">
        <v>1000591</v>
      </c>
      <c r="B852" s="1" t="s">
        <v>5421</v>
      </c>
      <c r="C852" t="s">
        <v>1661</v>
      </c>
      <c r="D852">
        <v>2014</v>
      </c>
      <c r="E852" t="s">
        <v>5422</v>
      </c>
      <c r="F852" t="s">
        <v>48</v>
      </c>
      <c r="G852" t="s">
        <v>4392</v>
      </c>
      <c r="H852">
        <v>27053</v>
      </c>
      <c r="I852">
        <v>44.973474000000003</v>
      </c>
      <c r="J852">
        <v>-93.267695000000003</v>
      </c>
      <c r="K852" t="s">
        <v>1103</v>
      </c>
      <c r="L852">
        <v>55404</v>
      </c>
      <c r="M852">
        <v>221112</v>
      </c>
      <c r="N852" t="s">
        <v>125</v>
      </c>
      <c r="O852" t="s">
        <v>41</v>
      </c>
      <c r="Q852" t="s">
        <v>34</v>
      </c>
      <c r="R852">
        <v>530.01622499999996</v>
      </c>
      <c r="S852">
        <v>0.15533340700000001</v>
      </c>
      <c r="T852" t="s">
        <v>121</v>
      </c>
    </row>
    <row r="853" spans="1:20" hidden="1" x14ac:dyDescent="0.25">
      <c r="A853">
        <v>1000591</v>
      </c>
      <c r="B853" s="1" t="s">
        <v>5421</v>
      </c>
      <c r="C853" t="s">
        <v>1661</v>
      </c>
      <c r="D853">
        <v>2014</v>
      </c>
      <c r="E853" t="s">
        <v>5423</v>
      </c>
      <c r="F853" t="s">
        <v>48</v>
      </c>
      <c r="G853" t="s">
        <v>4392</v>
      </c>
      <c r="H853">
        <v>27053</v>
      </c>
      <c r="I853">
        <v>44.973474000000003</v>
      </c>
      <c r="J853">
        <v>-93.267695000000003</v>
      </c>
      <c r="K853" t="s">
        <v>1103</v>
      </c>
      <c r="L853">
        <v>55404</v>
      </c>
      <c r="M853">
        <v>221112</v>
      </c>
      <c r="N853" t="s">
        <v>125</v>
      </c>
      <c r="O853" t="s">
        <v>41</v>
      </c>
      <c r="Q853" t="s">
        <v>34</v>
      </c>
      <c r="R853">
        <v>118537.0471</v>
      </c>
      <c r="S853">
        <v>34.739999490000002</v>
      </c>
      <c r="T853" t="s">
        <v>121</v>
      </c>
    </row>
    <row r="854" spans="1:20" hidden="1" x14ac:dyDescent="0.25">
      <c r="A854">
        <v>1001050</v>
      </c>
      <c r="B854" s="1" t="s">
        <v>5424</v>
      </c>
      <c r="C854" t="s">
        <v>1661</v>
      </c>
      <c r="D854">
        <v>2014</v>
      </c>
      <c r="E854" t="s">
        <v>4817</v>
      </c>
      <c r="F854" t="s">
        <v>73</v>
      </c>
      <c r="G854" t="s">
        <v>5425</v>
      </c>
      <c r="H854">
        <v>19179</v>
      </c>
      <c r="I854">
        <v>41.0961</v>
      </c>
      <c r="J854">
        <v>-92.555599999999998</v>
      </c>
      <c r="K854" t="s">
        <v>39</v>
      </c>
      <c r="L854">
        <v>52548</v>
      </c>
      <c r="M854">
        <v>221112</v>
      </c>
      <c r="N854" t="s">
        <v>125</v>
      </c>
      <c r="O854" t="s">
        <v>41</v>
      </c>
      <c r="Q854" t="s">
        <v>34</v>
      </c>
      <c r="R854">
        <v>20658.464029999999</v>
      </c>
      <c r="S854">
        <v>6.054436548</v>
      </c>
      <c r="T854" t="s">
        <v>121</v>
      </c>
    </row>
    <row r="855" spans="1:20" hidden="1" x14ac:dyDescent="0.25">
      <c r="A855">
        <v>1007709</v>
      </c>
      <c r="B855" s="1" t="s">
        <v>1871</v>
      </c>
      <c r="C855" t="s">
        <v>1661</v>
      </c>
      <c r="D855">
        <v>2014</v>
      </c>
      <c r="E855" t="s">
        <v>1712</v>
      </c>
      <c r="F855" t="s">
        <v>48</v>
      </c>
      <c r="G855" t="s">
        <v>1872</v>
      </c>
      <c r="H855">
        <v>8005</v>
      </c>
      <c r="I855">
        <v>39.645659999999999</v>
      </c>
      <c r="J855">
        <v>-104.70914</v>
      </c>
      <c r="K855" t="s">
        <v>775</v>
      </c>
      <c r="L855">
        <v>80018</v>
      </c>
      <c r="M855">
        <v>562212</v>
      </c>
      <c r="N855" t="s">
        <v>223</v>
      </c>
      <c r="O855" t="s">
        <v>41</v>
      </c>
      <c r="Q855" t="s">
        <v>27</v>
      </c>
      <c r="R855">
        <v>936.99296919999995</v>
      </c>
      <c r="S855">
        <v>0.27460727299999999</v>
      </c>
      <c r="T855" t="s">
        <v>224</v>
      </c>
    </row>
    <row r="856" spans="1:20" hidden="1" x14ac:dyDescent="0.25">
      <c r="A856">
        <v>1007709</v>
      </c>
      <c r="B856" s="1" t="s">
        <v>1871</v>
      </c>
      <c r="C856" t="s">
        <v>1661</v>
      </c>
      <c r="D856">
        <v>2014</v>
      </c>
      <c r="E856" t="s">
        <v>1713</v>
      </c>
      <c r="F856" t="s">
        <v>48</v>
      </c>
      <c r="G856" t="s">
        <v>1872</v>
      </c>
      <c r="H856">
        <v>8005</v>
      </c>
      <c r="I856">
        <v>39.645659999999999</v>
      </c>
      <c r="J856">
        <v>-104.70914</v>
      </c>
      <c r="K856" t="s">
        <v>775</v>
      </c>
      <c r="L856">
        <v>80018</v>
      </c>
      <c r="M856">
        <v>562212</v>
      </c>
      <c r="N856" t="s">
        <v>223</v>
      </c>
      <c r="O856" t="s">
        <v>41</v>
      </c>
      <c r="Q856" t="s">
        <v>27</v>
      </c>
      <c r="R856">
        <v>826.1222282</v>
      </c>
      <c r="S856">
        <v>0.24211406099999999</v>
      </c>
      <c r="T856" t="s">
        <v>224</v>
      </c>
    </row>
    <row r="857" spans="1:20" hidden="1" x14ac:dyDescent="0.25">
      <c r="A857">
        <v>1001362</v>
      </c>
      <c r="B857" s="1" t="s">
        <v>5456</v>
      </c>
      <c r="C857" t="s">
        <v>1661</v>
      </c>
      <c r="D857">
        <v>2014</v>
      </c>
      <c r="E857" t="s">
        <v>5457</v>
      </c>
      <c r="F857" t="s">
        <v>1519</v>
      </c>
      <c r="G857" t="s">
        <v>5458</v>
      </c>
      <c r="H857">
        <v>17145</v>
      </c>
      <c r="I857">
        <v>38.111400000000003</v>
      </c>
      <c r="J857">
        <v>-89.346699999999998</v>
      </c>
      <c r="K857" t="s">
        <v>263</v>
      </c>
      <c r="L857">
        <v>62274</v>
      </c>
      <c r="M857">
        <v>221112</v>
      </c>
      <c r="N857" t="s">
        <v>125</v>
      </c>
      <c r="O857" t="s">
        <v>41</v>
      </c>
      <c r="P857" t="s">
        <v>5459</v>
      </c>
      <c r="Q857" t="s">
        <v>34</v>
      </c>
      <c r="R857">
        <v>124.391563</v>
      </c>
      <c r="S857">
        <v>3.6455799999999997E-2</v>
      </c>
      <c r="T857" t="s">
        <v>121</v>
      </c>
    </row>
    <row r="858" spans="1:20" hidden="1" x14ac:dyDescent="0.25">
      <c r="A858">
        <v>1001362</v>
      </c>
      <c r="B858" s="1" t="s">
        <v>5456</v>
      </c>
      <c r="C858" t="s">
        <v>1661</v>
      </c>
      <c r="D858">
        <v>2014</v>
      </c>
      <c r="E858" t="s">
        <v>5460</v>
      </c>
      <c r="F858" t="s">
        <v>1519</v>
      </c>
      <c r="G858" t="s">
        <v>5458</v>
      </c>
      <c r="H858">
        <v>17145</v>
      </c>
      <c r="I858">
        <v>38.111400000000003</v>
      </c>
      <c r="J858">
        <v>-89.346699999999998</v>
      </c>
      <c r="K858" t="s">
        <v>263</v>
      </c>
      <c r="L858">
        <v>62274</v>
      </c>
      <c r="M858">
        <v>221112</v>
      </c>
      <c r="N858" t="s">
        <v>125</v>
      </c>
      <c r="O858" t="s">
        <v>41</v>
      </c>
      <c r="P858" t="s">
        <v>5459</v>
      </c>
      <c r="Q858" t="s">
        <v>34</v>
      </c>
      <c r="R858">
        <v>156.84153599999999</v>
      </c>
      <c r="S858">
        <v>4.5966008000000003E-2</v>
      </c>
      <c r="T858" t="s">
        <v>121</v>
      </c>
    </row>
    <row r="859" spans="1:20" hidden="1" x14ac:dyDescent="0.25">
      <c r="A859">
        <v>1001362</v>
      </c>
      <c r="B859" s="1" t="s">
        <v>5456</v>
      </c>
      <c r="C859" t="s">
        <v>1661</v>
      </c>
      <c r="D859">
        <v>2014</v>
      </c>
      <c r="E859" t="s">
        <v>5461</v>
      </c>
      <c r="F859" t="s">
        <v>1519</v>
      </c>
      <c r="G859" t="s">
        <v>5458</v>
      </c>
      <c r="H859">
        <v>17145</v>
      </c>
      <c r="I859">
        <v>38.111400000000003</v>
      </c>
      <c r="J859">
        <v>-89.346699999999998</v>
      </c>
      <c r="K859" t="s">
        <v>263</v>
      </c>
      <c r="L859">
        <v>62274</v>
      </c>
      <c r="M859">
        <v>221112</v>
      </c>
      <c r="N859" t="s">
        <v>125</v>
      </c>
      <c r="O859" t="s">
        <v>41</v>
      </c>
      <c r="P859" t="s">
        <v>5459</v>
      </c>
      <c r="Q859" t="s">
        <v>34</v>
      </c>
      <c r="R859">
        <v>605.73282859999995</v>
      </c>
      <c r="S859">
        <v>0.17752389399999999</v>
      </c>
      <c r="T859" t="s">
        <v>121</v>
      </c>
    </row>
    <row r="860" spans="1:20" hidden="1" x14ac:dyDescent="0.25">
      <c r="A860">
        <v>1004330</v>
      </c>
      <c r="B860" s="1" t="s">
        <v>1877</v>
      </c>
      <c r="C860" t="s">
        <v>1661</v>
      </c>
      <c r="D860">
        <v>2014</v>
      </c>
      <c r="E860" t="s">
        <v>1878</v>
      </c>
      <c r="F860" t="s">
        <v>1519</v>
      </c>
      <c r="G860" t="s">
        <v>1879</v>
      </c>
      <c r="H860">
        <v>24005</v>
      </c>
      <c r="I860">
        <v>39.39658</v>
      </c>
      <c r="J860">
        <v>-76.397930000000002</v>
      </c>
      <c r="K860" t="s">
        <v>610</v>
      </c>
      <c r="L860">
        <v>21162</v>
      </c>
      <c r="M860">
        <v>562212</v>
      </c>
      <c r="N860" t="s">
        <v>223</v>
      </c>
      <c r="Q860" t="s">
        <v>78</v>
      </c>
      <c r="R860">
        <v>600.32449970000005</v>
      </c>
      <c r="S860">
        <v>0.175938859</v>
      </c>
      <c r="T860" t="s">
        <v>224</v>
      </c>
    </row>
    <row r="861" spans="1:20" hidden="1" x14ac:dyDescent="0.25">
      <c r="A861">
        <v>1001362</v>
      </c>
      <c r="B861" s="1" t="s">
        <v>5456</v>
      </c>
      <c r="C861" t="s">
        <v>1661</v>
      </c>
      <c r="D861">
        <v>2014</v>
      </c>
      <c r="E861" t="s">
        <v>5462</v>
      </c>
      <c r="F861" t="s">
        <v>1519</v>
      </c>
      <c r="G861" t="s">
        <v>5458</v>
      </c>
      <c r="H861">
        <v>17145</v>
      </c>
      <c r="I861">
        <v>38.111400000000003</v>
      </c>
      <c r="J861">
        <v>-89.346699999999998</v>
      </c>
      <c r="K861" t="s">
        <v>263</v>
      </c>
      <c r="L861">
        <v>62274</v>
      </c>
      <c r="M861">
        <v>221112</v>
      </c>
      <c r="N861" t="s">
        <v>125</v>
      </c>
      <c r="O861" t="s">
        <v>41</v>
      </c>
      <c r="P861" t="s">
        <v>5459</v>
      </c>
      <c r="Q861" t="s">
        <v>34</v>
      </c>
      <c r="R861">
        <v>102.7582477</v>
      </c>
      <c r="S861">
        <v>3.0115660999999998E-2</v>
      </c>
      <c r="T861" t="s">
        <v>121</v>
      </c>
    </row>
    <row r="862" spans="1:20" hidden="1" x14ac:dyDescent="0.25">
      <c r="A862">
        <v>1004216</v>
      </c>
      <c r="B862" s="1" t="s">
        <v>1883</v>
      </c>
      <c r="C862" t="s">
        <v>1661</v>
      </c>
      <c r="D862">
        <v>2014</v>
      </c>
      <c r="E862" t="s">
        <v>1884</v>
      </c>
      <c r="F862" t="s">
        <v>1816</v>
      </c>
      <c r="G862" t="s">
        <v>1811</v>
      </c>
      <c r="H862">
        <v>34013</v>
      </c>
      <c r="I862">
        <v>40.738100000000003</v>
      </c>
      <c r="J862">
        <v>-74.126599999999996</v>
      </c>
      <c r="K862" t="s">
        <v>204</v>
      </c>
      <c r="L862">
        <v>7105</v>
      </c>
      <c r="M862">
        <v>562213</v>
      </c>
      <c r="N862" t="s">
        <v>1737</v>
      </c>
      <c r="O862" t="s">
        <v>41</v>
      </c>
      <c r="P862" t="s">
        <v>1885</v>
      </c>
      <c r="Q862" t="s">
        <v>53</v>
      </c>
      <c r="R862">
        <v>10000</v>
      </c>
      <c r="S862">
        <v>2.9307292829999998</v>
      </c>
      <c r="T862" t="s">
        <v>224</v>
      </c>
    </row>
    <row r="863" spans="1:20" hidden="1" x14ac:dyDescent="0.25">
      <c r="A863">
        <v>1004216</v>
      </c>
      <c r="B863" s="1" t="s">
        <v>1883</v>
      </c>
      <c r="C863" t="s">
        <v>1661</v>
      </c>
      <c r="D863">
        <v>2014</v>
      </c>
      <c r="E863" t="s">
        <v>1886</v>
      </c>
      <c r="F863" t="s">
        <v>1816</v>
      </c>
      <c r="G863" t="s">
        <v>1811</v>
      </c>
      <c r="H863">
        <v>34013</v>
      </c>
      <c r="I863">
        <v>40.738100000000003</v>
      </c>
      <c r="J863">
        <v>-74.126599999999996</v>
      </c>
      <c r="K863" t="s">
        <v>204</v>
      </c>
      <c r="L863">
        <v>7105</v>
      </c>
      <c r="M863">
        <v>562213</v>
      </c>
      <c r="N863" t="s">
        <v>1737</v>
      </c>
      <c r="O863" t="s">
        <v>41</v>
      </c>
      <c r="P863" t="s">
        <v>1885</v>
      </c>
      <c r="Q863" t="s">
        <v>53</v>
      </c>
      <c r="R863">
        <v>13333.333329999999</v>
      </c>
      <c r="S863">
        <v>3.9076390440000002</v>
      </c>
      <c r="T863" t="s">
        <v>224</v>
      </c>
    </row>
    <row r="864" spans="1:20" hidden="1" x14ac:dyDescent="0.25">
      <c r="A864">
        <v>1004216</v>
      </c>
      <c r="B864" s="1" t="s">
        <v>1883</v>
      </c>
      <c r="C864" t="s">
        <v>1661</v>
      </c>
      <c r="D864">
        <v>2014</v>
      </c>
      <c r="E864" t="s">
        <v>1887</v>
      </c>
      <c r="F864" t="s">
        <v>1816</v>
      </c>
      <c r="G864" t="s">
        <v>1811</v>
      </c>
      <c r="H864">
        <v>34013</v>
      </c>
      <c r="I864">
        <v>40.738100000000003</v>
      </c>
      <c r="J864">
        <v>-74.126599999999996</v>
      </c>
      <c r="K864" t="s">
        <v>204</v>
      </c>
      <c r="L864">
        <v>7105</v>
      </c>
      <c r="M864">
        <v>562213</v>
      </c>
      <c r="N864" t="s">
        <v>1737</v>
      </c>
      <c r="O864" t="s">
        <v>41</v>
      </c>
      <c r="P864" t="s">
        <v>1885</v>
      </c>
      <c r="Q864" t="s">
        <v>53</v>
      </c>
      <c r="R864">
        <v>16666.666669999999</v>
      </c>
      <c r="S864">
        <v>4.8845488039999996</v>
      </c>
      <c r="T864" t="s">
        <v>224</v>
      </c>
    </row>
    <row r="865" spans="1:20" hidden="1" x14ac:dyDescent="0.25">
      <c r="A865">
        <v>1007084</v>
      </c>
      <c r="B865" s="1" t="s">
        <v>1888</v>
      </c>
      <c r="C865" t="s">
        <v>1661</v>
      </c>
      <c r="D865">
        <v>2014</v>
      </c>
      <c r="E865" t="s">
        <v>1889</v>
      </c>
      <c r="F865" t="s">
        <v>48</v>
      </c>
      <c r="G865" t="s">
        <v>1890</v>
      </c>
      <c r="H865">
        <v>72053</v>
      </c>
      <c r="I865">
        <v>18.289193999999998</v>
      </c>
      <c r="J865">
        <v>-65.678306000000006</v>
      </c>
      <c r="K865" t="s">
        <v>187</v>
      </c>
      <c r="L865">
        <v>740</v>
      </c>
      <c r="M865">
        <v>562212</v>
      </c>
      <c r="N865" t="s">
        <v>223</v>
      </c>
      <c r="O865" t="s">
        <v>41</v>
      </c>
      <c r="R865">
        <v>287.99351000000001</v>
      </c>
      <c r="S865">
        <v>8.4403100999999994E-2</v>
      </c>
      <c r="T865" t="s">
        <v>224</v>
      </c>
    </row>
    <row r="866" spans="1:20" hidden="1" x14ac:dyDescent="0.25">
      <c r="A866">
        <v>1007753</v>
      </c>
      <c r="B866" s="1" t="s">
        <v>1891</v>
      </c>
      <c r="C866" t="s">
        <v>1661</v>
      </c>
      <c r="D866">
        <v>2014</v>
      </c>
      <c r="E866" t="s">
        <v>1698</v>
      </c>
      <c r="F866" t="s">
        <v>1524</v>
      </c>
      <c r="G866" t="s">
        <v>1892</v>
      </c>
      <c r="H866">
        <v>25027</v>
      </c>
      <c r="I866">
        <v>42.533852000000003</v>
      </c>
      <c r="J866">
        <v>-71.845589000000004</v>
      </c>
      <c r="K866" t="s">
        <v>619</v>
      </c>
      <c r="L866">
        <v>1473</v>
      </c>
      <c r="M866">
        <v>562212</v>
      </c>
      <c r="N866" t="s">
        <v>223</v>
      </c>
      <c r="O866" t="s">
        <v>41</v>
      </c>
      <c r="Q866" t="s">
        <v>53</v>
      </c>
      <c r="R866">
        <v>2024.067063</v>
      </c>
      <c r="S866">
        <v>0.59319926099999998</v>
      </c>
      <c r="T866" t="s">
        <v>224</v>
      </c>
    </row>
    <row r="867" spans="1:20" hidden="1" x14ac:dyDescent="0.25">
      <c r="A867">
        <v>1007753</v>
      </c>
      <c r="B867" s="1" t="s">
        <v>1891</v>
      </c>
      <c r="C867" t="s">
        <v>1661</v>
      </c>
      <c r="D867">
        <v>2014</v>
      </c>
      <c r="E867" t="s">
        <v>1699</v>
      </c>
      <c r="F867" t="s">
        <v>1524</v>
      </c>
      <c r="G867" t="s">
        <v>1892</v>
      </c>
      <c r="H867">
        <v>25027</v>
      </c>
      <c r="I867">
        <v>42.533852000000003</v>
      </c>
      <c r="J867">
        <v>-71.845589000000004</v>
      </c>
      <c r="K867" t="s">
        <v>619</v>
      </c>
      <c r="L867">
        <v>1473</v>
      </c>
      <c r="M867">
        <v>562212</v>
      </c>
      <c r="N867" t="s">
        <v>223</v>
      </c>
      <c r="O867" t="s">
        <v>41</v>
      </c>
      <c r="Q867" t="s">
        <v>53</v>
      </c>
      <c r="R867">
        <v>2024.067063</v>
      </c>
      <c r="S867">
        <v>0.59319926099999998</v>
      </c>
      <c r="T867" t="s">
        <v>224</v>
      </c>
    </row>
    <row r="868" spans="1:20" hidden="1" x14ac:dyDescent="0.25">
      <c r="A868">
        <v>1007753</v>
      </c>
      <c r="B868" s="1" t="s">
        <v>1891</v>
      </c>
      <c r="C868" t="s">
        <v>1661</v>
      </c>
      <c r="D868">
        <v>2014</v>
      </c>
      <c r="E868" t="s">
        <v>1893</v>
      </c>
      <c r="F868" t="s">
        <v>48</v>
      </c>
      <c r="G868" t="s">
        <v>1892</v>
      </c>
      <c r="H868">
        <v>25027</v>
      </c>
      <c r="I868">
        <v>42.533852000000003</v>
      </c>
      <c r="J868">
        <v>-71.845589000000004</v>
      </c>
      <c r="K868" t="s">
        <v>619</v>
      </c>
      <c r="L868">
        <v>1473</v>
      </c>
      <c r="M868">
        <v>562212</v>
      </c>
      <c r="N868" t="s">
        <v>223</v>
      </c>
      <c r="O868" t="s">
        <v>41</v>
      </c>
      <c r="Q868" t="s">
        <v>53</v>
      </c>
      <c r="R868">
        <v>1795.5651700000001</v>
      </c>
      <c r="S868">
        <v>0.526231542</v>
      </c>
      <c r="T868" t="s">
        <v>224</v>
      </c>
    </row>
    <row r="869" spans="1:20" hidden="1" x14ac:dyDescent="0.25">
      <c r="A869">
        <v>1007753</v>
      </c>
      <c r="B869" s="1" t="s">
        <v>1891</v>
      </c>
      <c r="C869" t="s">
        <v>1661</v>
      </c>
      <c r="D869">
        <v>2014</v>
      </c>
      <c r="E869" t="s">
        <v>1894</v>
      </c>
      <c r="F869" t="s">
        <v>48</v>
      </c>
      <c r="G869" t="s">
        <v>1892</v>
      </c>
      <c r="H869">
        <v>25027</v>
      </c>
      <c r="I869">
        <v>42.533852000000003</v>
      </c>
      <c r="J869">
        <v>-71.845589000000004</v>
      </c>
      <c r="K869" t="s">
        <v>619</v>
      </c>
      <c r="L869">
        <v>1473</v>
      </c>
      <c r="M869">
        <v>562212</v>
      </c>
      <c r="N869" t="s">
        <v>223</v>
      </c>
      <c r="O869" t="s">
        <v>41</v>
      </c>
      <c r="Q869" t="s">
        <v>53</v>
      </c>
      <c r="R869">
        <v>1293.9426719999999</v>
      </c>
      <c r="S869">
        <v>0.37921956800000001</v>
      </c>
      <c r="T869" t="s">
        <v>224</v>
      </c>
    </row>
    <row r="870" spans="1:20" hidden="1" x14ac:dyDescent="0.25">
      <c r="A870">
        <v>1007753</v>
      </c>
      <c r="B870" s="1" t="s">
        <v>1891</v>
      </c>
      <c r="C870" t="s">
        <v>1661</v>
      </c>
      <c r="D870">
        <v>2014</v>
      </c>
      <c r="E870" t="s">
        <v>1895</v>
      </c>
      <c r="F870" t="s">
        <v>48</v>
      </c>
      <c r="G870" t="s">
        <v>1892</v>
      </c>
      <c r="H870">
        <v>25027</v>
      </c>
      <c r="I870">
        <v>42.533852000000003</v>
      </c>
      <c r="J870">
        <v>-71.845589000000004</v>
      </c>
      <c r="K870" t="s">
        <v>619</v>
      </c>
      <c r="L870">
        <v>1473</v>
      </c>
      <c r="M870">
        <v>562212</v>
      </c>
      <c r="N870" t="s">
        <v>223</v>
      </c>
      <c r="O870" t="s">
        <v>41</v>
      </c>
      <c r="Q870" t="s">
        <v>53</v>
      </c>
      <c r="R870">
        <v>246.07896160000001</v>
      </c>
      <c r="S870">
        <v>7.2119082000000001E-2</v>
      </c>
      <c r="T870" t="s">
        <v>224</v>
      </c>
    </row>
    <row r="871" spans="1:20" hidden="1" x14ac:dyDescent="0.25">
      <c r="A871">
        <v>1007753</v>
      </c>
      <c r="B871" s="1" t="s">
        <v>1891</v>
      </c>
      <c r="C871" t="s">
        <v>1661</v>
      </c>
      <c r="D871">
        <v>2014</v>
      </c>
      <c r="E871" t="s">
        <v>1700</v>
      </c>
      <c r="F871" t="s">
        <v>1524</v>
      </c>
      <c r="G871" t="s">
        <v>1892</v>
      </c>
      <c r="H871">
        <v>25027</v>
      </c>
      <c r="I871">
        <v>42.533852000000003</v>
      </c>
      <c r="J871">
        <v>-71.845589000000004</v>
      </c>
      <c r="K871" t="s">
        <v>619</v>
      </c>
      <c r="L871">
        <v>1473</v>
      </c>
      <c r="M871">
        <v>562212</v>
      </c>
      <c r="N871" t="s">
        <v>223</v>
      </c>
      <c r="O871" t="s">
        <v>41</v>
      </c>
      <c r="Q871" t="s">
        <v>53</v>
      </c>
      <c r="R871">
        <v>1488.642509</v>
      </c>
      <c r="S871">
        <v>0.43628081899999999</v>
      </c>
      <c r="T871" t="s">
        <v>224</v>
      </c>
    </row>
    <row r="872" spans="1:20" hidden="1" x14ac:dyDescent="0.25">
      <c r="A872">
        <v>1007753</v>
      </c>
      <c r="B872" s="1" t="s">
        <v>1891</v>
      </c>
      <c r="C872" t="s">
        <v>1661</v>
      </c>
      <c r="D872">
        <v>2014</v>
      </c>
      <c r="E872" t="s">
        <v>1701</v>
      </c>
      <c r="F872" t="s">
        <v>1524</v>
      </c>
      <c r="G872" t="s">
        <v>1892</v>
      </c>
      <c r="H872">
        <v>25027</v>
      </c>
      <c r="I872">
        <v>42.533852000000003</v>
      </c>
      <c r="J872">
        <v>-71.845589000000004</v>
      </c>
      <c r="K872" t="s">
        <v>619</v>
      </c>
      <c r="L872">
        <v>1473</v>
      </c>
      <c r="M872">
        <v>562212</v>
      </c>
      <c r="N872" t="s">
        <v>223</v>
      </c>
      <c r="O872" t="s">
        <v>41</v>
      </c>
      <c r="Q872" t="s">
        <v>53</v>
      </c>
      <c r="R872">
        <v>1488.642509</v>
      </c>
      <c r="S872">
        <v>0.43628081899999999</v>
      </c>
      <c r="T872" t="s">
        <v>224</v>
      </c>
    </row>
    <row r="873" spans="1:20" hidden="1" x14ac:dyDescent="0.25">
      <c r="A873">
        <v>1007597</v>
      </c>
      <c r="B873" s="1" t="s">
        <v>5468</v>
      </c>
      <c r="C873" t="s">
        <v>1661</v>
      </c>
      <c r="D873">
        <v>2014</v>
      </c>
      <c r="E873" t="s">
        <v>5469</v>
      </c>
      <c r="F873" t="s">
        <v>73</v>
      </c>
      <c r="G873" t="s">
        <v>4685</v>
      </c>
      <c r="H873">
        <v>31079</v>
      </c>
      <c r="I873">
        <v>40.8538</v>
      </c>
      <c r="J873">
        <v>-98.348100000000002</v>
      </c>
      <c r="K873" t="s">
        <v>1520</v>
      </c>
      <c r="L873">
        <v>68801</v>
      </c>
      <c r="M873">
        <v>221112</v>
      </c>
      <c r="N873" t="s">
        <v>125</v>
      </c>
      <c r="O873" t="s">
        <v>41</v>
      </c>
      <c r="P873" t="s">
        <v>4686</v>
      </c>
      <c r="Q873" t="s">
        <v>34</v>
      </c>
      <c r="R873">
        <v>16.224986479999998</v>
      </c>
      <c r="S873">
        <v>4.7551039999999996E-3</v>
      </c>
      <c r="T873" t="s">
        <v>121</v>
      </c>
    </row>
    <row r="874" spans="1:20" hidden="1" x14ac:dyDescent="0.25">
      <c r="A874">
        <v>1003031</v>
      </c>
      <c r="B874" s="1" t="s">
        <v>1899</v>
      </c>
      <c r="C874" t="s">
        <v>1661</v>
      </c>
      <c r="D874">
        <v>2014</v>
      </c>
      <c r="E874" t="s">
        <v>1900</v>
      </c>
      <c r="F874" t="s">
        <v>48</v>
      </c>
      <c r="G874" t="s">
        <v>1901</v>
      </c>
      <c r="H874">
        <v>36033</v>
      </c>
      <c r="I874">
        <v>44.9758</v>
      </c>
      <c r="J874">
        <v>-74.340869999999995</v>
      </c>
      <c r="K874" t="s">
        <v>50</v>
      </c>
      <c r="L874">
        <v>12926</v>
      </c>
      <c r="M874">
        <v>562212</v>
      </c>
      <c r="N874" t="s">
        <v>223</v>
      </c>
      <c r="O874" t="s">
        <v>41</v>
      </c>
      <c r="Q874" t="s">
        <v>53</v>
      </c>
      <c r="R874">
        <v>742.29313139999999</v>
      </c>
      <c r="S874">
        <v>0.21754602200000001</v>
      </c>
      <c r="T874" t="s">
        <v>224</v>
      </c>
    </row>
    <row r="875" spans="1:20" hidden="1" x14ac:dyDescent="0.25">
      <c r="A875">
        <v>1001079</v>
      </c>
      <c r="B875" s="1" t="s">
        <v>5470</v>
      </c>
      <c r="C875" t="s">
        <v>1661</v>
      </c>
      <c r="D875">
        <v>2014</v>
      </c>
      <c r="E875">
        <v>2</v>
      </c>
      <c r="F875" t="s">
        <v>48</v>
      </c>
      <c r="G875" t="s">
        <v>4677</v>
      </c>
      <c r="H875">
        <v>19153</v>
      </c>
      <c r="I875">
        <v>41.557200000000002</v>
      </c>
      <c r="J875">
        <v>-93.524199999999993</v>
      </c>
      <c r="K875" t="s">
        <v>39</v>
      </c>
      <c r="L875">
        <v>50317</v>
      </c>
      <c r="M875">
        <v>221112</v>
      </c>
      <c r="N875" t="s">
        <v>125</v>
      </c>
      <c r="O875" t="s">
        <v>41</v>
      </c>
      <c r="P875" t="s">
        <v>5471</v>
      </c>
      <c r="Q875" t="s">
        <v>34</v>
      </c>
      <c r="R875">
        <v>160.1</v>
      </c>
      <c r="S875">
        <v>4.6920976000000003E-2</v>
      </c>
      <c r="T875" t="s">
        <v>121</v>
      </c>
    </row>
    <row r="876" spans="1:20" hidden="1" x14ac:dyDescent="0.25">
      <c r="A876">
        <v>1002843</v>
      </c>
      <c r="B876" s="1" t="s">
        <v>1905</v>
      </c>
      <c r="C876" t="s">
        <v>1661</v>
      </c>
      <c r="D876">
        <v>2014</v>
      </c>
      <c r="E876" t="s">
        <v>1906</v>
      </c>
      <c r="F876" t="s">
        <v>73</v>
      </c>
      <c r="G876" t="s">
        <v>861</v>
      </c>
      <c r="H876">
        <v>36085</v>
      </c>
      <c r="I876">
        <v>40.565215999999999</v>
      </c>
      <c r="J876">
        <v>-74.193376999999998</v>
      </c>
      <c r="K876" t="s">
        <v>50</v>
      </c>
      <c r="L876">
        <v>10312</v>
      </c>
      <c r="M876">
        <v>562212</v>
      </c>
      <c r="N876" t="s">
        <v>223</v>
      </c>
      <c r="O876" t="s">
        <v>41</v>
      </c>
      <c r="Q876" t="s">
        <v>53</v>
      </c>
      <c r="R876">
        <v>4725.5273120000002</v>
      </c>
      <c r="S876">
        <v>1.3849241269999999</v>
      </c>
      <c r="T876" t="s">
        <v>224</v>
      </c>
    </row>
    <row r="877" spans="1:20" hidden="1" x14ac:dyDescent="0.25">
      <c r="A877">
        <v>1002843</v>
      </c>
      <c r="B877" s="1" t="s">
        <v>1905</v>
      </c>
      <c r="C877" t="s">
        <v>1661</v>
      </c>
      <c r="D877">
        <v>2014</v>
      </c>
      <c r="E877" t="s">
        <v>1907</v>
      </c>
      <c r="F877" t="s">
        <v>73</v>
      </c>
      <c r="G877" t="s">
        <v>861</v>
      </c>
      <c r="H877">
        <v>36085</v>
      </c>
      <c r="I877">
        <v>40.565215999999999</v>
      </c>
      <c r="J877">
        <v>-74.193376999999998</v>
      </c>
      <c r="K877" t="s">
        <v>50</v>
      </c>
      <c r="L877">
        <v>10312</v>
      </c>
      <c r="M877">
        <v>562212</v>
      </c>
      <c r="N877" t="s">
        <v>223</v>
      </c>
      <c r="O877" t="s">
        <v>41</v>
      </c>
      <c r="Q877" t="s">
        <v>53</v>
      </c>
      <c r="R877">
        <v>11027.582479999999</v>
      </c>
      <c r="S877">
        <v>3.2318858879999999</v>
      </c>
      <c r="T877" t="s">
        <v>224</v>
      </c>
    </row>
    <row r="878" spans="1:20" hidden="1" x14ac:dyDescent="0.25">
      <c r="A878">
        <v>1004894</v>
      </c>
      <c r="B878" s="1" t="s">
        <v>1908</v>
      </c>
      <c r="C878" t="s">
        <v>1661</v>
      </c>
      <c r="D878">
        <v>2014</v>
      </c>
      <c r="E878" t="s">
        <v>1909</v>
      </c>
      <c r="F878" t="s">
        <v>1524</v>
      </c>
      <c r="G878" t="s">
        <v>1910</v>
      </c>
      <c r="H878">
        <v>36035</v>
      </c>
      <c r="I878">
        <v>43.013910000000003</v>
      </c>
      <c r="J878">
        <v>-74.477980000000002</v>
      </c>
      <c r="K878" t="s">
        <v>50</v>
      </c>
      <c r="L878">
        <v>12095</v>
      </c>
      <c r="M878">
        <v>562212</v>
      </c>
      <c r="N878" t="s">
        <v>223</v>
      </c>
      <c r="O878" t="s">
        <v>41</v>
      </c>
      <c r="Q878" t="s">
        <v>53</v>
      </c>
      <c r="R878">
        <v>945.10546239999996</v>
      </c>
      <c r="S878">
        <v>0.27698482499999999</v>
      </c>
      <c r="T878" t="s">
        <v>224</v>
      </c>
    </row>
    <row r="879" spans="1:20" hidden="1" x14ac:dyDescent="0.25">
      <c r="A879">
        <v>1001079</v>
      </c>
      <c r="B879" s="1" t="s">
        <v>5470</v>
      </c>
      <c r="C879" t="s">
        <v>1661</v>
      </c>
      <c r="D879">
        <v>2014</v>
      </c>
      <c r="E879" t="s">
        <v>5472</v>
      </c>
      <c r="F879" t="s">
        <v>1519</v>
      </c>
      <c r="G879" t="s">
        <v>4677</v>
      </c>
      <c r="H879">
        <v>19153</v>
      </c>
      <c r="I879">
        <v>41.557200000000002</v>
      </c>
      <c r="J879">
        <v>-93.524199999999993</v>
      </c>
      <c r="K879" t="s">
        <v>39</v>
      </c>
      <c r="L879">
        <v>50317</v>
      </c>
      <c r="M879">
        <v>221112</v>
      </c>
      <c r="N879" t="s">
        <v>125</v>
      </c>
      <c r="O879" t="s">
        <v>41</v>
      </c>
      <c r="P879" t="s">
        <v>5471</v>
      </c>
      <c r="Q879" t="s">
        <v>34</v>
      </c>
      <c r="R879">
        <v>8.1124932399999992</v>
      </c>
      <c r="S879">
        <v>2.3775519999999998E-3</v>
      </c>
      <c r="T879" t="s">
        <v>121</v>
      </c>
    </row>
    <row r="880" spans="1:20" hidden="1" x14ac:dyDescent="0.25">
      <c r="A880">
        <v>1001079</v>
      </c>
      <c r="B880" s="1" t="s">
        <v>5470</v>
      </c>
      <c r="C880" t="s">
        <v>1661</v>
      </c>
      <c r="D880">
        <v>2014</v>
      </c>
      <c r="E880" t="s">
        <v>5473</v>
      </c>
      <c r="F880" t="s">
        <v>1519</v>
      </c>
      <c r="G880" t="s">
        <v>4677</v>
      </c>
      <c r="H880">
        <v>19153</v>
      </c>
      <c r="I880">
        <v>41.557200000000002</v>
      </c>
      <c r="J880">
        <v>-93.524199999999993</v>
      </c>
      <c r="K880" t="s">
        <v>39</v>
      </c>
      <c r="L880">
        <v>50317</v>
      </c>
      <c r="M880">
        <v>221112</v>
      </c>
      <c r="N880" t="s">
        <v>125</v>
      </c>
      <c r="O880" t="s">
        <v>41</v>
      </c>
      <c r="P880" t="s">
        <v>5471</v>
      </c>
      <c r="Q880" t="s">
        <v>34</v>
      </c>
      <c r="R880">
        <v>8.1124932399999992</v>
      </c>
      <c r="S880">
        <v>2.3775519999999998E-3</v>
      </c>
      <c r="T880" t="s">
        <v>121</v>
      </c>
    </row>
    <row r="881" spans="1:20" hidden="1" x14ac:dyDescent="0.25">
      <c r="A881">
        <v>1003460</v>
      </c>
      <c r="B881" s="1" t="s">
        <v>1915</v>
      </c>
      <c r="C881" t="s">
        <v>1661</v>
      </c>
      <c r="D881">
        <v>2014</v>
      </c>
      <c r="E881" t="s">
        <v>1858</v>
      </c>
      <c r="F881" t="s">
        <v>73</v>
      </c>
      <c r="G881" t="s">
        <v>1916</v>
      </c>
      <c r="H881">
        <v>42095</v>
      </c>
      <c r="I881">
        <v>40.845373000000002</v>
      </c>
      <c r="J881">
        <v>-75.262957</v>
      </c>
      <c r="K881" t="s">
        <v>194</v>
      </c>
      <c r="L881">
        <v>18072</v>
      </c>
      <c r="M881">
        <v>562212</v>
      </c>
      <c r="N881" t="s">
        <v>223</v>
      </c>
      <c r="O881" t="s">
        <v>41</v>
      </c>
      <c r="Q881" t="s">
        <v>53</v>
      </c>
      <c r="R881">
        <v>1541.3737160000001</v>
      </c>
      <c r="S881">
        <v>0.45173490799999999</v>
      </c>
      <c r="T881" t="s">
        <v>224</v>
      </c>
    </row>
    <row r="882" spans="1:20" hidden="1" x14ac:dyDescent="0.25">
      <c r="A882">
        <v>1007862</v>
      </c>
      <c r="B882" s="1" t="s">
        <v>1917</v>
      </c>
      <c r="C882" t="s">
        <v>1661</v>
      </c>
      <c r="D882">
        <v>2014</v>
      </c>
      <c r="E882" t="s">
        <v>1695</v>
      </c>
      <c r="F882" t="s">
        <v>1519</v>
      </c>
      <c r="G882" t="s">
        <v>710</v>
      </c>
      <c r="H882">
        <v>4025</v>
      </c>
      <c r="I882">
        <v>34.515500000000003</v>
      </c>
      <c r="J882">
        <v>-112.0471</v>
      </c>
      <c r="K882" t="s">
        <v>711</v>
      </c>
      <c r="L882">
        <v>86327</v>
      </c>
      <c r="M882">
        <v>562212</v>
      </c>
      <c r="N882" t="s">
        <v>223</v>
      </c>
      <c r="O882" t="s">
        <v>41</v>
      </c>
      <c r="Q882" t="s">
        <v>27</v>
      </c>
      <c r="R882">
        <v>3860.1947</v>
      </c>
      <c r="S882">
        <v>1.1313185640000001</v>
      </c>
      <c r="T882" t="s">
        <v>224</v>
      </c>
    </row>
    <row r="883" spans="1:20" hidden="1" x14ac:dyDescent="0.25">
      <c r="A883">
        <v>1007925</v>
      </c>
      <c r="B883" s="1" t="s">
        <v>1918</v>
      </c>
      <c r="C883" t="s">
        <v>1661</v>
      </c>
      <c r="D883">
        <v>2014</v>
      </c>
      <c r="E883" t="s">
        <v>1919</v>
      </c>
      <c r="F883" t="s">
        <v>192</v>
      </c>
      <c r="G883" t="s">
        <v>1442</v>
      </c>
      <c r="H883">
        <v>42129</v>
      </c>
      <c r="I883">
        <v>40.129795000000001</v>
      </c>
      <c r="J883">
        <v>-79.582262</v>
      </c>
      <c r="K883" t="s">
        <v>194</v>
      </c>
      <c r="L883">
        <v>15683</v>
      </c>
      <c r="M883">
        <v>562212</v>
      </c>
      <c r="N883" t="s">
        <v>223</v>
      </c>
      <c r="O883" t="s">
        <v>41</v>
      </c>
      <c r="Q883" t="s">
        <v>53</v>
      </c>
      <c r="R883">
        <v>185.23526229999999</v>
      </c>
      <c r="S883">
        <v>5.4287440999999999E-2</v>
      </c>
      <c r="T883" t="s">
        <v>224</v>
      </c>
    </row>
    <row r="884" spans="1:20" hidden="1" x14ac:dyDescent="0.25">
      <c r="A884">
        <v>1007925</v>
      </c>
      <c r="B884" s="1" t="s">
        <v>1918</v>
      </c>
      <c r="C884" t="s">
        <v>1661</v>
      </c>
      <c r="D884">
        <v>2014</v>
      </c>
      <c r="E884" t="s">
        <v>1920</v>
      </c>
      <c r="F884" t="s">
        <v>192</v>
      </c>
      <c r="G884" t="s">
        <v>1442</v>
      </c>
      <c r="H884">
        <v>42129</v>
      </c>
      <c r="I884">
        <v>40.129795000000001</v>
      </c>
      <c r="J884">
        <v>-79.582262</v>
      </c>
      <c r="K884" t="s">
        <v>194</v>
      </c>
      <c r="L884">
        <v>15683</v>
      </c>
      <c r="M884">
        <v>562212</v>
      </c>
      <c r="N884" t="s">
        <v>223</v>
      </c>
      <c r="O884" t="s">
        <v>41</v>
      </c>
      <c r="Q884" t="s">
        <v>53</v>
      </c>
      <c r="R884">
        <v>110.8707409</v>
      </c>
      <c r="S884">
        <v>3.2493213E-2</v>
      </c>
      <c r="T884" t="s">
        <v>224</v>
      </c>
    </row>
    <row r="885" spans="1:20" hidden="1" x14ac:dyDescent="0.25">
      <c r="A885">
        <v>1007925</v>
      </c>
      <c r="B885" s="1" t="s">
        <v>1918</v>
      </c>
      <c r="C885" t="s">
        <v>1661</v>
      </c>
      <c r="D885">
        <v>2014</v>
      </c>
      <c r="E885" t="s">
        <v>1921</v>
      </c>
      <c r="F885" t="s">
        <v>192</v>
      </c>
      <c r="G885" t="s">
        <v>1442</v>
      </c>
      <c r="H885">
        <v>42129</v>
      </c>
      <c r="I885">
        <v>40.129795000000001</v>
      </c>
      <c r="J885">
        <v>-79.582262</v>
      </c>
      <c r="K885" t="s">
        <v>194</v>
      </c>
      <c r="L885">
        <v>15683</v>
      </c>
      <c r="M885">
        <v>562212</v>
      </c>
      <c r="N885" t="s">
        <v>223</v>
      </c>
      <c r="O885" t="s">
        <v>41</v>
      </c>
      <c r="Q885" t="s">
        <v>53</v>
      </c>
      <c r="R885">
        <v>110.8707409</v>
      </c>
      <c r="S885">
        <v>3.2493213E-2</v>
      </c>
      <c r="T885" t="s">
        <v>224</v>
      </c>
    </row>
    <row r="886" spans="1:20" hidden="1" x14ac:dyDescent="0.25">
      <c r="A886">
        <v>1007925</v>
      </c>
      <c r="B886" s="1" t="s">
        <v>1918</v>
      </c>
      <c r="C886" t="s">
        <v>1661</v>
      </c>
      <c r="D886">
        <v>2014</v>
      </c>
      <c r="E886" t="s">
        <v>1922</v>
      </c>
      <c r="F886" t="s">
        <v>192</v>
      </c>
      <c r="G886" t="s">
        <v>1442</v>
      </c>
      <c r="H886">
        <v>42129</v>
      </c>
      <c r="I886">
        <v>40.129795000000001</v>
      </c>
      <c r="J886">
        <v>-79.582262</v>
      </c>
      <c r="K886" t="s">
        <v>194</v>
      </c>
      <c r="L886">
        <v>15683</v>
      </c>
      <c r="M886">
        <v>562212</v>
      </c>
      <c r="N886" t="s">
        <v>223</v>
      </c>
      <c r="O886" t="s">
        <v>41</v>
      </c>
      <c r="Q886" t="s">
        <v>53</v>
      </c>
      <c r="R886">
        <v>82.477014600000004</v>
      </c>
      <c r="S886">
        <v>2.417178E-2</v>
      </c>
      <c r="T886" t="s">
        <v>224</v>
      </c>
    </row>
    <row r="887" spans="1:20" hidden="1" x14ac:dyDescent="0.25">
      <c r="A887">
        <v>1007615</v>
      </c>
      <c r="B887" s="1" t="s">
        <v>1923</v>
      </c>
      <c r="C887" t="s">
        <v>1661</v>
      </c>
      <c r="D887">
        <v>2014</v>
      </c>
      <c r="E887" t="s">
        <v>1698</v>
      </c>
      <c r="F887" t="s">
        <v>1524</v>
      </c>
      <c r="G887" t="s">
        <v>1924</v>
      </c>
      <c r="H887">
        <v>42017</v>
      </c>
      <c r="I887">
        <v>40.159343999999997</v>
      </c>
      <c r="J887">
        <v>-74.776695000000004</v>
      </c>
      <c r="K887" t="s">
        <v>194</v>
      </c>
      <c r="L887">
        <v>19067</v>
      </c>
      <c r="M887">
        <v>562212</v>
      </c>
      <c r="N887" t="s">
        <v>223</v>
      </c>
      <c r="O887" t="s">
        <v>41</v>
      </c>
      <c r="Q887" t="s">
        <v>53</v>
      </c>
      <c r="R887">
        <v>1621.1465659999999</v>
      </c>
      <c r="S887">
        <v>0.47511417099999997</v>
      </c>
      <c r="T887" t="s">
        <v>224</v>
      </c>
    </row>
    <row r="888" spans="1:20" hidden="1" x14ac:dyDescent="0.25">
      <c r="A888">
        <v>1007615</v>
      </c>
      <c r="B888" s="1" t="s">
        <v>1923</v>
      </c>
      <c r="C888" t="s">
        <v>1661</v>
      </c>
      <c r="D888">
        <v>2014</v>
      </c>
      <c r="E888" t="s">
        <v>1699</v>
      </c>
      <c r="F888" t="s">
        <v>1524</v>
      </c>
      <c r="G888" t="s">
        <v>1924</v>
      </c>
      <c r="H888">
        <v>42017</v>
      </c>
      <c r="I888">
        <v>40.159343999999997</v>
      </c>
      <c r="J888">
        <v>-74.776695000000004</v>
      </c>
      <c r="K888" t="s">
        <v>194</v>
      </c>
      <c r="L888">
        <v>19067</v>
      </c>
      <c r="M888">
        <v>562212</v>
      </c>
      <c r="N888" t="s">
        <v>223</v>
      </c>
      <c r="O888" t="s">
        <v>41</v>
      </c>
      <c r="Q888" t="s">
        <v>53</v>
      </c>
      <c r="R888">
        <v>1621.1465659999999</v>
      </c>
      <c r="S888">
        <v>0.47511417099999997</v>
      </c>
      <c r="T888" t="s">
        <v>224</v>
      </c>
    </row>
    <row r="889" spans="1:20" hidden="1" x14ac:dyDescent="0.25">
      <c r="A889">
        <v>1007615</v>
      </c>
      <c r="B889" s="1" t="s">
        <v>1923</v>
      </c>
      <c r="C889" t="s">
        <v>1661</v>
      </c>
      <c r="D889">
        <v>2014</v>
      </c>
      <c r="E889" t="s">
        <v>1700</v>
      </c>
      <c r="F889" t="s">
        <v>1524</v>
      </c>
      <c r="G889" t="s">
        <v>1924</v>
      </c>
      <c r="H889">
        <v>42017</v>
      </c>
      <c r="I889">
        <v>40.159343999999997</v>
      </c>
      <c r="J889">
        <v>-74.776695000000004</v>
      </c>
      <c r="K889" t="s">
        <v>194</v>
      </c>
      <c r="L889">
        <v>19067</v>
      </c>
      <c r="M889">
        <v>562212</v>
      </c>
      <c r="N889" t="s">
        <v>223</v>
      </c>
      <c r="O889" t="s">
        <v>41</v>
      </c>
      <c r="Q889" t="s">
        <v>53</v>
      </c>
      <c r="R889">
        <v>1621.1465659999999</v>
      </c>
      <c r="S889">
        <v>0.47511417099999997</v>
      </c>
      <c r="T889" t="s">
        <v>224</v>
      </c>
    </row>
    <row r="890" spans="1:20" hidden="1" x14ac:dyDescent="0.25">
      <c r="A890">
        <v>1007615</v>
      </c>
      <c r="B890" s="1" t="s">
        <v>1923</v>
      </c>
      <c r="C890" t="s">
        <v>1661</v>
      </c>
      <c r="D890">
        <v>2014</v>
      </c>
      <c r="E890" t="s">
        <v>1701</v>
      </c>
      <c r="F890" t="s">
        <v>1524</v>
      </c>
      <c r="G890" t="s">
        <v>1924</v>
      </c>
      <c r="H890">
        <v>42017</v>
      </c>
      <c r="I890">
        <v>40.159343999999997</v>
      </c>
      <c r="J890">
        <v>-74.776695000000004</v>
      </c>
      <c r="K890" t="s">
        <v>194</v>
      </c>
      <c r="L890">
        <v>19067</v>
      </c>
      <c r="M890">
        <v>562212</v>
      </c>
      <c r="N890" t="s">
        <v>223</v>
      </c>
      <c r="O890" t="s">
        <v>41</v>
      </c>
      <c r="Q890" t="s">
        <v>53</v>
      </c>
      <c r="R890">
        <v>1621.1465659999999</v>
      </c>
      <c r="S890">
        <v>0.47511417099999997</v>
      </c>
      <c r="T890" t="s">
        <v>224</v>
      </c>
    </row>
    <row r="891" spans="1:20" hidden="1" x14ac:dyDescent="0.25">
      <c r="A891">
        <v>1007615</v>
      </c>
      <c r="B891" s="1" t="s">
        <v>1923</v>
      </c>
      <c r="C891" t="s">
        <v>1661</v>
      </c>
      <c r="D891">
        <v>2014</v>
      </c>
      <c r="E891" t="s">
        <v>1925</v>
      </c>
      <c r="F891" t="s">
        <v>1524</v>
      </c>
      <c r="G891" t="s">
        <v>1924</v>
      </c>
      <c r="H891">
        <v>42017</v>
      </c>
      <c r="I891">
        <v>40.159343999999997</v>
      </c>
      <c r="J891">
        <v>-74.776695000000004</v>
      </c>
      <c r="K891" t="s">
        <v>194</v>
      </c>
      <c r="L891">
        <v>19067</v>
      </c>
      <c r="M891">
        <v>562212</v>
      </c>
      <c r="N891" t="s">
        <v>223</v>
      </c>
      <c r="O891" t="s">
        <v>41</v>
      </c>
      <c r="Q891" t="s">
        <v>53</v>
      </c>
      <c r="R891">
        <v>3066.5224450000001</v>
      </c>
      <c r="S891">
        <v>0.89871471199999997</v>
      </c>
      <c r="T891" t="s">
        <v>224</v>
      </c>
    </row>
    <row r="892" spans="1:20" hidden="1" x14ac:dyDescent="0.25">
      <c r="A892">
        <v>1007837</v>
      </c>
      <c r="B892" s="1" t="s">
        <v>1926</v>
      </c>
      <c r="C892" t="s">
        <v>1661</v>
      </c>
      <c r="D892">
        <v>2014</v>
      </c>
      <c r="E892" t="s">
        <v>1858</v>
      </c>
      <c r="F892" t="s">
        <v>1761</v>
      </c>
      <c r="G892" t="s">
        <v>1927</v>
      </c>
      <c r="H892">
        <v>6085</v>
      </c>
      <c r="I892">
        <v>37.21434</v>
      </c>
      <c r="J892">
        <v>-121.89537</v>
      </c>
      <c r="K892" t="s">
        <v>119</v>
      </c>
      <c r="L892">
        <v>95120</v>
      </c>
      <c r="M892">
        <v>562212</v>
      </c>
      <c r="N892" t="s">
        <v>223</v>
      </c>
      <c r="O892" t="s">
        <v>41</v>
      </c>
      <c r="P892" t="s">
        <v>1928</v>
      </c>
      <c r="Q892" t="s">
        <v>27</v>
      </c>
      <c r="R892">
        <v>112.2228231</v>
      </c>
      <c r="S892">
        <v>3.2889471000000003E-2</v>
      </c>
      <c r="T892" t="s">
        <v>224</v>
      </c>
    </row>
    <row r="893" spans="1:20" hidden="1" x14ac:dyDescent="0.25">
      <c r="A893">
        <v>1005161</v>
      </c>
      <c r="B893" s="1" t="s">
        <v>1929</v>
      </c>
      <c r="C893" t="s">
        <v>1661</v>
      </c>
      <c r="D893">
        <v>2014</v>
      </c>
      <c r="E893" t="s">
        <v>151</v>
      </c>
      <c r="F893" t="s">
        <v>48</v>
      </c>
      <c r="G893" t="s">
        <v>1930</v>
      </c>
      <c r="H893">
        <v>72061</v>
      </c>
      <c r="I893">
        <v>18.3263</v>
      </c>
      <c r="J893">
        <v>-66.103399999999993</v>
      </c>
      <c r="K893" t="s">
        <v>187</v>
      </c>
      <c r="L893">
        <v>969</v>
      </c>
      <c r="M893">
        <v>562920</v>
      </c>
      <c r="N893" t="s">
        <v>1931</v>
      </c>
      <c r="O893" t="s">
        <v>26</v>
      </c>
      <c r="R893">
        <v>2531.0978909999999</v>
      </c>
      <c r="S893">
        <v>0.74179627100000001</v>
      </c>
      <c r="T893" t="s">
        <v>224</v>
      </c>
    </row>
    <row r="894" spans="1:20" hidden="1" x14ac:dyDescent="0.25">
      <c r="A894">
        <v>1007455</v>
      </c>
      <c r="B894" s="1" t="s">
        <v>5540</v>
      </c>
      <c r="C894" t="s">
        <v>1661</v>
      </c>
      <c r="D894">
        <v>2014</v>
      </c>
      <c r="E894" t="s">
        <v>5541</v>
      </c>
      <c r="F894" t="s">
        <v>245</v>
      </c>
      <c r="G894" t="s">
        <v>5391</v>
      </c>
      <c r="H894">
        <v>20209</v>
      </c>
      <c r="I894">
        <v>39.148600000000002</v>
      </c>
      <c r="J894">
        <v>-94.640500000000003</v>
      </c>
      <c r="K894" t="s">
        <v>32</v>
      </c>
      <c r="L894">
        <v>66104</v>
      </c>
      <c r="M894">
        <v>221112</v>
      </c>
      <c r="N894" t="s">
        <v>125</v>
      </c>
      <c r="O894" t="s">
        <v>41</v>
      </c>
      <c r="P894" t="s">
        <v>1169</v>
      </c>
      <c r="Q894" t="s">
        <v>34</v>
      </c>
      <c r="R894">
        <v>16266.901030000001</v>
      </c>
      <c r="S894">
        <v>4.7673883180000001</v>
      </c>
      <c r="T894" t="s">
        <v>121</v>
      </c>
    </row>
    <row r="895" spans="1:20" hidden="1" x14ac:dyDescent="0.25">
      <c r="A895">
        <v>1003137</v>
      </c>
      <c r="B895" s="1" t="s">
        <v>1934</v>
      </c>
      <c r="C895" t="s">
        <v>1661</v>
      </c>
      <c r="D895">
        <v>2014</v>
      </c>
      <c r="E895" t="s">
        <v>1935</v>
      </c>
      <c r="F895" t="s">
        <v>48</v>
      </c>
      <c r="G895" t="s">
        <v>1936</v>
      </c>
      <c r="H895">
        <v>37067</v>
      </c>
      <c r="I895">
        <v>36.189036999999999</v>
      </c>
      <c r="J895">
        <v>-80.287502000000003</v>
      </c>
      <c r="K895" t="s">
        <v>114</v>
      </c>
      <c r="L895">
        <v>27102</v>
      </c>
      <c r="M895">
        <v>562212</v>
      </c>
      <c r="N895" t="s">
        <v>223</v>
      </c>
      <c r="O895" t="s">
        <v>41</v>
      </c>
      <c r="P895" t="s">
        <v>1937</v>
      </c>
      <c r="Q895" t="s">
        <v>78</v>
      </c>
      <c r="R895">
        <v>1.352082207</v>
      </c>
      <c r="S895">
        <v>3.9625899999999999E-4</v>
      </c>
      <c r="T895" t="s">
        <v>224</v>
      </c>
    </row>
    <row r="896" spans="1:20" hidden="1" x14ac:dyDescent="0.25">
      <c r="A896">
        <v>1002292</v>
      </c>
      <c r="B896" s="1" t="s">
        <v>1938</v>
      </c>
      <c r="C896" t="s">
        <v>1661</v>
      </c>
      <c r="D896">
        <v>2014</v>
      </c>
      <c r="E896" t="s">
        <v>1939</v>
      </c>
      <c r="F896" t="s">
        <v>192</v>
      </c>
      <c r="G896" t="s">
        <v>1940</v>
      </c>
      <c r="H896">
        <v>24025</v>
      </c>
      <c r="I896">
        <v>39.639499999999998</v>
      </c>
      <c r="J896">
        <v>-76.2971</v>
      </c>
      <c r="K896" t="s">
        <v>610</v>
      </c>
      <c r="L896">
        <v>21154</v>
      </c>
      <c r="M896">
        <v>562212</v>
      </c>
      <c r="N896" t="s">
        <v>223</v>
      </c>
      <c r="O896" t="s">
        <v>41</v>
      </c>
      <c r="Q896" t="s">
        <v>78</v>
      </c>
      <c r="R896">
        <v>108.16657650000001</v>
      </c>
      <c r="S896">
        <v>3.1700695000000001E-2</v>
      </c>
      <c r="T896" t="s">
        <v>224</v>
      </c>
    </row>
    <row r="897" spans="1:20" hidden="1" x14ac:dyDescent="0.25">
      <c r="A897">
        <v>1002796</v>
      </c>
      <c r="B897" s="1" t="s">
        <v>1941</v>
      </c>
      <c r="C897" t="s">
        <v>1661</v>
      </c>
      <c r="D897">
        <v>2014</v>
      </c>
      <c r="E897" t="s">
        <v>146</v>
      </c>
      <c r="F897" t="s">
        <v>48</v>
      </c>
      <c r="G897" t="s">
        <v>1942</v>
      </c>
      <c r="H897">
        <v>9003</v>
      </c>
      <c r="I897">
        <v>41.792361</v>
      </c>
      <c r="J897">
        <v>-72.651568999999995</v>
      </c>
      <c r="K897" t="s">
        <v>1663</v>
      </c>
      <c r="L897">
        <v>6103</v>
      </c>
      <c r="M897">
        <v>562212</v>
      </c>
      <c r="N897" t="s">
        <v>223</v>
      </c>
      <c r="O897" t="s">
        <v>41</v>
      </c>
      <c r="Q897" t="s">
        <v>53</v>
      </c>
      <c r="R897">
        <v>486.74959439999998</v>
      </c>
      <c r="S897">
        <v>0.14265312899999999</v>
      </c>
      <c r="T897" t="s">
        <v>224</v>
      </c>
    </row>
    <row r="898" spans="1:20" hidden="1" x14ac:dyDescent="0.25">
      <c r="A898">
        <v>1007455</v>
      </c>
      <c r="B898" s="1" t="s">
        <v>5540</v>
      </c>
      <c r="C898" t="s">
        <v>1661</v>
      </c>
      <c r="D898">
        <v>2014</v>
      </c>
      <c r="E898" t="s">
        <v>5542</v>
      </c>
      <c r="F898" t="s">
        <v>245</v>
      </c>
      <c r="G898" t="s">
        <v>5391</v>
      </c>
      <c r="H898">
        <v>20209</v>
      </c>
      <c r="I898">
        <v>39.148600000000002</v>
      </c>
      <c r="J898">
        <v>-94.640500000000003</v>
      </c>
      <c r="K898" t="s">
        <v>32</v>
      </c>
      <c r="L898">
        <v>66104</v>
      </c>
      <c r="M898">
        <v>221112</v>
      </c>
      <c r="N898" t="s">
        <v>125</v>
      </c>
      <c r="O898" t="s">
        <v>41</v>
      </c>
      <c r="P898" t="s">
        <v>1169</v>
      </c>
      <c r="Q898" t="s">
        <v>34</v>
      </c>
      <c r="R898">
        <v>128.4478096</v>
      </c>
      <c r="S898">
        <v>3.7644575999999999E-2</v>
      </c>
      <c r="T898" t="s">
        <v>121</v>
      </c>
    </row>
    <row r="899" spans="1:20" hidden="1" x14ac:dyDescent="0.25">
      <c r="A899">
        <v>1007455</v>
      </c>
      <c r="B899" s="1" t="s">
        <v>5540</v>
      </c>
      <c r="C899" t="s">
        <v>1661</v>
      </c>
      <c r="D899">
        <v>2014</v>
      </c>
      <c r="E899" t="s">
        <v>5543</v>
      </c>
      <c r="F899" t="s">
        <v>245</v>
      </c>
      <c r="G899" t="s">
        <v>5391</v>
      </c>
      <c r="H899">
        <v>20209</v>
      </c>
      <c r="I899">
        <v>39.148600000000002</v>
      </c>
      <c r="J899">
        <v>-94.640500000000003</v>
      </c>
      <c r="K899" t="s">
        <v>32</v>
      </c>
      <c r="L899">
        <v>66104</v>
      </c>
      <c r="M899">
        <v>221112</v>
      </c>
      <c r="N899" t="s">
        <v>125</v>
      </c>
      <c r="O899" t="s">
        <v>41</v>
      </c>
      <c r="P899" t="s">
        <v>1169</v>
      </c>
      <c r="Q899" t="s">
        <v>34</v>
      </c>
      <c r="R899">
        <v>23987.290430000001</v>
      </c>
      <c r="S899">
        <v>7.0300254469999999</v>
      </c>
      <c r="T899" t="s">
        <v>121</v>
      </c>
    </row>
    <row r="900" spans="1:20" hidden="1" x14ac:dyDescent="0.25">
      <c r="A900">
        <v>1005258</v>
      </c>
      <c r="B900" s="1" t="s">
        <v>1947</v>
      </c>
      <c r="C900" t="s">
        <v>1661</v>
      </c>
      <c r="D900">
        <v>2014</v>
      </c>
      <c r="E900" t="s">
        <v>1948</v>
      </c>
      <c r="F900" t="s">
        <v>48</v>
      </c>
      <c r="G900" t="s">
        <v>1949</v>
      </c>
      <c r="H900">
        <v>36003</v>
      </c>
      <c r="I900">
        <v>42.28678</v>
      </c>
      <c r="J900">
        <v>-78.007919999999999</v>
      </c>
      <c r="K900" t="s">
        <v>50</v>
      </c>
      <c r="L900">
        <v>14709</v>
      </c>
      <c r="M900">
        <v>562212</v>
      </c>
      <c r="N900" t="s">
        <v>223</v>
      </c>
      <c r="O900" t="s">
        <v>41</v>
      </c>
      <c r="Q900" t="s">
        <v>53</v>
      </c>
      <c r="R900">
        <v>33.802055160000002</v>
      </c>
      <c r="S900">
        <v>9.9064670000000004E-3</v>
      </c>
      <c r="T900" t="s">
        <v>224</v>
      </c>
    </row>
    <row r="901" spans="1:20" hidden="1" x14ac:dyDescent="0.25">
      <c r="A901">
        <v>1003337</v>
      </c>
      <c r="B901" s="1" t="s">
        <v>1950</v>
      </c>
      <c r="C901" t="s">
        <v>1661</v>
      </c>
      <c r="D901">
        <v>2014</v>
      </c>
      <c r="E901" t="s">
        <v>1951</v>
      </c>
      <c r="F901" t="s">
        <v>1519</v>
      </c>
      <c r="G901" t="s">
        <v>1952</v>
      </c>
      <c r="H901">
        <v>48401</v>
      </c>
      <c r="I901">
        <v>32.118437</v>
      </c>
      <c r="J901">
        <v>-94.707114000000004</v>
      </c>
      <c r="K901" t="s">
        <v>75</v>
      </c>
      <c r="L901">
        <v>75653</v>
      </c>
      <c r="M901">
        <v>562212</v>
      </c>
      <c r="N901" t="s">
        <v>223</v>
      </c>
      <c r="O901" t="s">
        <v>41</v>
      </c>
      <c r="Q901" t="s">
        <v>78</v>
      </c>
      <c r="R901">
        <v>35.154137370000001</v>
      </c>
      <c r="S901">
        <v>1.0302726E-2</v>
      </c>
      <c r="T901" t="s">
        <v>224</v>
      </c>
    </row>
    <row r="902" spans="1:20" hidden="1" x14ac:dyDescent="0.25">
      <c r="A902">
        <v>1003937</v>
      </c>
      <c r="B902" s="1" t="s">
        <v>1953</v>
      </c>
      <c r="C902" t="s">
        <v>1661</v>
      </c>
      <c r="D902">
        <v>2014</v>
      </c>
      <c r="E902" t="s">
        <v>1954</v>
      </c>
      <c r="F902" t="s">
        <v>1519</v>
      </c>
      <c r="G902" t="s">
        <v>1916</v>
      </c>
      <c r="H902">
        <v>42095</v>
      </c>
      <c r="I902">
        <v>40.624820999999997</v>
      </c>
      <c r="J902">
        <v>-75.304344999999998</v>
      </c>
      <c r="K902" t="s">
        <v>194</v>
      </c>
      <c r="L902">
        <v>18015</v>
      </c>
      <c r="M902">
        <v>562212</v>
      </c>
      <c r="N902" t="s">
        <v>223</v>
      </c>
      <c r="O902" t="s">
        <v>41</v>
      </c>
      <c r="Q902" t="s">
        <v>53</v>
      </c>
      <c r="R902">
        <v>934.28880479999998</v>
      </c>
      <c r="S902">
        <v>0.27381475599999999</v>
      </c>
      <c r="T902" t="s">
        <v>224</v>
      </c>
    </row>
    <row r="903" spans="1:20" hidden="1" x14ac:dyDescent="0.25">
      <c r="A903">
        <v>1003937</v>
      </c>
      <c r="B903" s="1" t="s">
        <v>1953</v>
      </c>
      <c r="C903" t="s">
        <v>1661</v>
      </c>
      <c r="D903">
        <v>2014</v>
      </c>
      <c r="E903" t="s">
        <v>1955</v>
      </c>
      <c r="F903" t="s">
        <v>1519</v>
      </c>
      <c r="G903" t="s">
        <v>1916</v>
      </c>
      <c r="H903">
        <v>42095</v>
      </c>
      <c r="I903">
        <v>40.624820999999997</v>
      </c>
      <c r="J903">
        <v>-75.304344999999998</v>
      </c>
      <c r="K903" t="s">
        <v>194</v>
      </c>
      <c r="L903">
        <v>18015</v>
      </c>
      <c r="M903">
        <v>562212</v>
      </c>
      <c r="N903" t="s">
        <v>223</v>
      </c>
      <c r="O903" t="s">
        <v>41</v>
      </c>
      <c r="Q903" t="s">
        <v>53</v>
      </c>
      <c r="R903">
        <v>1.352082207</v>
      </c>
      <c r="S903">
        <v>3.9625899999999999E-4</v>
      </c>
      <c r="T903" t="s">
        <v>224</v>
      </c>
    </row>
    <row r="904" spans="1:20" hidden="1" x14ac:dyDescent="0.25">
      <c r="A904">
        <v>1003103</v>
      </c>
      <c r="B904" s="1" t="s">
        <v>1956</v>
      </c>
      <c r="C904" t="s">
        <v>1661</v>
      </c>
      <c r="D904">
        <v>2014</v>
      </c>
      <c r="E904" t="s">
        <v>1957</v>
      </c>
      <c r="F904" t="s">
        <v>48</v>
      </c>
      <c r="G904" t="s">
        <v>501</v>
      </c>
      <c r="H904">
        <v>42003</v>
      </c>
      <c r="I904">
        <v>40.4373</v>
      </c>
      <c r="J904">
        <v>-80.289230000000003</v>
      </c>
      <c r="K904" t="s">
        <v>194</v>
      </c>
      <c r="L904">
        <v>15126</v>
      </c>
      <c r="M904">
        <v>562212</v>
      </c>
      <c r="N904" t="s">
        <v>223</v>
      </c>
      <c r="O904" t="s">
        <v>41</v>
      </c>
      <c r="Q904" t="s">
        <v>53</v>
      </c>
      <c r="R904">
        <v>16.224986479999998</v>
      </c>
      <c r="S904">
        <v>4.7551039999999996E-3</v>
      </c>
      <c r="T904" t="s">
        <v>224</v>
      </c>
    </row>
    <row r="905" spans="1:20" hidden="1" x14ac:dyDescent="0.25">
      <c r="A905">
        <v>1006913</v>
      </c>
      <c r="B905" s="1" t="s">
        <v>5544</v>
      </c>
      <c r="C905" t="s">
        <v>1661</v>
      </c>
      <c r="D905">
        <v>2014</v>
      </c>
      <c r="E905" t="s">
        <v>5545</v>
      </c>
      <c r="F905" t="s">
        <v>48</v>
      </c>
      <c r="G905" t="s">
        <v>5546</v>
      </c>
      <c r="H905">
        <v>39013</v>
      </c>
      <c r="I905">
        <v>39.909399999999998</v>
      </c>
      <c r="J905">
        <v>-80.760800000000003</v>
      </c>
      <c r="K905" t="s">
        <v>269</v>
      </c>
      <c r="L905">
        <v>43947</v>
      </c>
      <c r="M905">
        <v>221112</v>
      </c>
      <c r="N905" t="s">
        <v>125</v>
      </c>
      <c r="O905" t="s">
        <v>41</v>
      </c>
      <c r="Q905" t="s">
        <v>34</v>
      </c>
      <c r="R905">
        <v>209.57274200000001</v>
      </c>
      <c r="S905">
        <v>6.1420097E-2</v>
      </c>
      <c r="T905" t="s">
        <v>121</v>
      </c>
    </row>
    <row r="906" spans="1:20" hidden="1" x14ac:dyDescent="0.25">
      <c r="A906">
        <v>1002587</v>
      </c>
      <c r="B906" s="1" t="s">
        <v>1960</v>
      </c>
      <c r="C906" t="s">
        <v>1661</v>
      </c>
      <c r="D906">
        <v>2014</v>
      </c>
      <c r="E906" t="s">
        <v>1961</v>
      </c>
      <c r="F906" t="s">
        <v>48</v>
      </c>
      <c r="G906" t="s">
        <v>286</v>
      </c>
      <c r="H906">
        <v>22051</v>
      </c>
      <c r="I906">
        <v>29.914373000000001</v>
      </c>
      <c r="J906">
        <v>-90.263966999999994</v>
      </c>
      <c r="K906" t="s">
        <v>1320</v>
      </c>
      <c r="L906">
        <v>70094</v>
      </c>
      <c r="M906">
        <v>562212</v>
      </c>
      <c r="N906" t="s">
        <v>223</v>
      </c>
      <c r="O906" t="s">
        <v>41</v>
      </c>
      <c r="Q906" t="s">
        <v>78</v>
      </c>
      <c r="R906">
        <v>627.3661439</v>
      </c>
      <c r="S906">
        <v>0.18386403300000001</v>
      </c>
      <c r="T906" t="s">
        <v>224</v>
      </c>
    </row>
    <row r="907" spans="1:20" hidden="1" x14ac:dyDescent="0.25">
      <c r="A907">
        <v>1002587</v>
      </c>
      <c r="B907" s="1" t="s">
        <v>1960</v>
      </c>
      <c r="C907" t="s">
        <v>1661</v>
      </c>
      <c r="D907">
        <v>2014</v>
      </c>
      <c r="E907" t="s">
        <v>1962</v>
      </c>
      <c r="F907" t="s">
        <v>1519</v>
      </c>
      <c r="G907" t="s">
        <v>286</v>
      </c>
      <c r="H907">
        <v>22051</v>
      </c>
      <c r="I907">
        <v>29.914373000000001</v>
      </c>
      <c r="J907">
        <v>-90.263966999999994</v>
      </c>
      <c r="K907" t="s">
        <v>1320</v>
      </c>
      <c r="L907">
        <v>70094</v>
      </c>
      <c r="M907">
        <v>562212</v>
      </c>
      <c r="N907" t="s">
        <v>223</v>
      </c>
      <c r="O907" t="s">
        <v>41</v>
      </c>
      <c r="Q907" t="s">
        <v>78</v>
      </c>
      <c r="R907">
        <v>9.4645754459999996</v>
      </c>
      <c r="S907">
        <v>2.7738110000000002E-3</v>
      </c>
      <c r="T907" t="s">
        <v>224</v>
      </c>
    </row>
    <row r="908" spans="1:20" hidden="1" x14ac:dyDescent="0.25">
      <c r="A908">
        <v>1005253</v>
      </c>
      <c r="B908" s="1" t="s">
        <v>1963</v>
      </c>
      <c r="C908" t="s">
        <v>1661</v>
      </c>
      <c r="D908">
        <v>2014</v>
      </c>
      <c r="E908" t="s">
        <v>1964</v>
      </c>
      <c r="F908" t="s">
        <v>192</v>
      </c>
      <c r="G908" t="s">
        <v>1965</v>
      </c>
      <c r="H908">
        <v>23019</v>
      </c>
      <c r="I908">
        <v>44.980463999999998</v>
      </c>
      <c r="J908">
        <v>-68.724727999999999</v>
      </c>
      <c r="K908" t="s">
        <v>805</v>
      </c>
      <c r="L908">
        <v>4468</v>
      </c>
      <c r="M908">
        <v>562212</v>
      </c>
      <c r="N908" t="s">
        <v>223</v>
      </c>
      <c r="O908" t="s">
        <v>41</v>
      </c>
      <c r="P908" t="s">
        <v>1966</v>
      </c>
      <c r="Q908" t="s">
        <v>53</v>
      </c>
      <c r="R908">
        <v>87.885343430000006</v>
      </c>
      <c r="S908">
        <v>2.5756814999999999E-2</v>
      </c>
      <c r="T908" t="s">
        <v>224</v>
      </c>
    </row>
    <row r="909" spans="1:20" hidden="1" x14ac:dyDescent="0.25">
      <c r="A909">
        <v>1006913</v>
      </c>
      <c r="B909" s="1" t="s">
        <v>5544</v>
      </c>
      <c r="C909" t="s">
        <v>1661</v>
      </c>
      <c r="D909">
        <v>2014</v>
      </c>
      <c r="E909" t="s">
        <v>5547</v>
      </c>
      <c r="F909" t="s">
        <v>48</v>
      </c>
      <c r="G909" t="s">
        <v>5546</v>
      </c>
      <c r="H909">
        <v>39013</v>
      </c>
      <c r="I909">
        <v>39.909399999999998</v>
      </c>
      <c r="J909">
        <v>-80.760800000000003</v>
      </c>
      <c r="K909" t="s">
        <v>269</v>
      </c>
      <c r="L909">
        <v>43947</v>
      </c>
      <c r="M909">
        <v>221112</v>
      </c>
      <c r="N909" t="s">
        <v>125</v>
      </c>
      <c r="O909" t="s">
        <v>41</v>
      </c>
      <c r="Q909" t="s">
        <v>34</v>
      </c>
      <c r="R909">
        <v>169.01027579999999</v>
      </c>
      <c r="S909">
        <v>4.9532336000000003E-2</v>
      </c>
      <c r="T909" t="s">
        <v>121</v>
      </c>
    </row>
    <row r="910" spans="1:20" hidden="1" x14ac:dyDescent="0.25">
      <c r="A910">
        <v>1006913</v>
      </c>
      <c r="B910" s="1" t="s">
        <v>5544</v>
      </c>
      <c r="C910" t="s">
        <v>1661</v>
      </c>
      <c r="D910">
        <v>2014</v>
      </c>
      <c r="E910" t="s">
        <v>5548</v>
      </c>
      <c r="F910" t="s">
        <v>48</v>
      </c>
      <c r="G910" t="s">
        <v>5546</v>
      </c>
      <c r="H910">
        <v>39013</v>
      </c>
      <c r="I910">
        <v>39.909399999999998</v>
      </c>
      <c r="J910">
        <v>-80.760800000000003</v>
      </c>
      <c r="K910" t="s">
        <v>269</v>
      </c>
      <c r="L910">
        <v>43947</v>
      </c>
      <c r="M910">
        <v>221112</v>
      </c>
      <c r="N910" t="s">
        <v>125</v>
      </c>
      <c r="O910" t="s">
        <v>41</v>
      </c>
      <c r="Q910" t="s">
        <v>34</v>
      </c>
      <c r="R910">
        <v>212.2769064</v>
      </c>
      <c r="S910">
        <v>6.2212614999999999E-2</v>
      </c>
      <c r="T910" t="s">
        <v>121</v>
      </c>
    </row>
    <row r="911" spans="1:20" hidden="1" x14ac:dyDescent="0.25">
      <c r="A911">
        <v>1007887</v>
      </c>
      <c r="B911" s="1" t="s">
        <v>5560</v>
      </c>
      <c r="C911" t="s">
        <v>1661</v>
      </c>
      <c r="D911">
        <v>2014</v>
      </c>
      <c r="E911" t="s">
        <v>4594</v>
      </c>
      <c r="F911" t="s">
        <v>245</v>
      </c>
      <c r="G911" t="s">
        <v>5561</v>
      </c>
      <c r="H911">
        <v>39039</v>
      </c>
      <c r="I911">
        <v>41.3033</v>
      </c>
      <c r="J911">
        <v>-84.3386</v>
      </c>
      <c r="K911" t="s">
        <v>269</v>
      </c>
      <c r="L911">
        <v>43512</v>
      </c>
      <c r="M911">
        <v>221112</v>
      </c>
      <c r="N911" t="s">
        <v>125</v>
      </c>
      <c r="O911" t="s">
        <v>41</v>
      </c>
      <c r="P911" t="s">
        <v>5562</v>
      </c>
      <c r="Q911" t="s">
        <v>34</v>
      </c>
      <c r="R911">
        <v>4607.8961600000002</v>
      </c>
      <c r="S911">
        <v>1.3504496210000001</v>
      </c>
      <c r="T911" t="s">
        <v>121</v>
      </c>
    </row>
    <row r="912" spans="1:20" hidden="1" x14ac:dyDescent="0.25">
      <c r="A912">
        <v>1001115</v>
      </c>
      <c r="B912" s="1" t="s">
        <v>5563</v>
      </c>
      <c r="C912" t="s">
        <v>1661</v>
      </c>
      <c r="D912">
        <v>2014</v>
      </c>
      <c r="E912" t="s">
        <v>4565</v>
      </c>
      <c r="F912" t="s">
        <v>1519</v>
      </c>
      <c r="G912" t="s">
        <v>1303</v>
      </c>
      <c r="H912">
        <v>18177</v>
      </c>
      <c r="I912">
        <v>39.838299999999997</v>
      </c>
      <c r="J912">
        <v>-84.966499999999996</v>
      </c>
      <c r="K912" t="s">
        <v>380</v>
      </c>
      <c r="L912">
        <v>47330</v>
      </c>
      <c r="M912">
        <v>221112</v>
      </c>
      <c r="N912" t="s">
        <v>125</v>
      </c>
      <c r="O912" t="s">
        <v>41</v>
      </c>
      <c r="Q912" t="s">
        <v>34</v>
      </c>
      <c r="R912">
        <v>4.0562466199999996</v>
      </c>
      <c r="S912">
        <v>1.1887759999999999E-3</v>
      </c>
      <c r="T912" t="s">
        <v>121</v>
      </c>
    </row>
    <row r="913" spans="1:20" hidden="1" x14ac:dyDescent="0.25">
      <c r="A913">
        <v>1001115</v>
      </c>
      <c r="B913" s="1" t="s">
        <v>5563</v>
      </c>
      <c r="C913" t="s">
        <v>1661</v>
      </c>
      <c r="D913">
        <v>2014</v>
      </c>
      <c r="E913" t="s">
        <v>4564</v>
      </c>
      <c r="F913" t="s">
        <v>1519</v>
      </c>
      <c r="G913" t="s">
        <v>1303</v>
      </c>
      <c r="H913">
        <v>18177</v>
      </c>
      <c r="I913">
        <v>39.838299999999997</v>
      </c>
      <c r="J913">
        <v>-84.966499999999996</v>
      </c>
      <c r="K913" t="s">
        <v>380</v>
      </c>
      <c r="L913">
        <v>47330</v>
      </c>
      <c r="M913">
        <v>221112</v>
      </c>
      <c r="N913" t="s">
        <v>125</v>
      </c>
      <c r="O913" t="s">
        <v>41</v>
      </c>
      <c r="Q913" t="s">
        <v>34</v>
      </c>
      <c r="R913">
        <v>4.0562466199999996</v>
      </c>
      <c r="S913">
        <v>1.1887759999999999E-3</v>
      </c>
      <c r="T913" t="s">
        <v>121</v>
      </c>
    </row>
    <row r="914" spans="1:20" hidden="1" x14ac:dyDescent="0.25">
      <c r="A914">
        <v>1000677</v>
      </c>
      <c r="B914" s="1" t="s">
        <v>5564</v>
      </c>
      <c r="C914" t="s">
        <v>1661</v>
      </c>
      <c r="D914">
        <v>2014</v>
      </c>
      <c r="E914" t="s">
        <v>5333</v>
      </c>
      <c r="F914" t="s">
        <v>1519</v>
      </c>
      <c r="G914" t="s">
        <v>1303</v>
      </c>
      <c r="H914">
        <v>26163</v>
      </c>
      <c r="I914">
        <v>42.273299999999999</v>
      </c>
      <c r="J914">
        <v>-83.113100000000003</v>
      </c>
      <c r="K914" t="s">
        <v>165</v>
      </c>
      <c r="L914">
        <v>48218</v>
      </c>
      <c r="M914">
        <v>221112</v>
      </c>
      <c r="N914" t="s">
        <v>125</v>
      </c>
      <c r="O914" t="s">
        <v>41</v>
      </c>
      <c r="Q914" t="s">
        <v>34</v>
      </c>
      <c r="R914">
        <v>1515.684154</v>
      </c>
      <c r="S914">
        <v>0.44420599300000002</v>
      </c>
      <c r="T914" t="s">
        <v>121</v>
      </c>
    </row>
    <row r="915" spans="1:20" hidden="1" x14ac:dyDescent="0.25">
      <c r="A915">
        <v>1000216</v>
      </c>
      <c r="B915" s="1" t="s">
        <v>1974</v>
      </c>
      <c r="C915" t="s">
        <v>1661</v>
      </c>
      <c r="D915">
        <v>2014</v>
      </c>
      <c r="E915" t="s">
        <v>1975</v>
      </c>
      <c r="F915" t="s">
        <v>48</v>
      </c>
      <c r="G915" t="s">
        <v>1976</v>
      </c>
      <c r="H915">
        <v>15007</v>
      </c>
      <c r="I915">
        <v>21.975453999999999</v>
      </c>
      <c r="J915">
        <v>-159.73786000000001</v>
      </c>
      <c r="K915" t="s">
        <v>24</v>
      </c>
      <c r="L915">
        <v>96752</v>
      </c>
      <c r="M915">
        <v>562212</v>
      </c>
      <c r="N915" t="s">
        <v>223</v>
      </c>
      <c r="O915" t="s">
        <v>41</v>
      </c>
      <c r="Q915" t="s">
        <v>27</v>
      </c>
      <c r="R915">
        <v>1427.79881</v>
      </c>
      <c r="S915">
        <v>0.41844917799999998</v>
      </c>
      <c r="T915" t="s">
        <v>224</v>
      </c>
    </row>
    <row r="916" spans="1:20" hidden="1" x14ac:dyDescent="0.25">
      <c r="A916">
        <v>1006261</v>
      </c>
      <c r="B916" s="1" t="s">
        <v>1977</v>
      </c>
      <c r="C916" t="s">
        <v>1661</v>
      </c>
      <c r="D916">
        <v>2014</v>
      </c>
      <c r="E916" t="s">
        <v>1978</v>
      </c>
      <c r="F916" t="s">
        <v>1519</v>
      </c>
      <c r="G916" t="s">
        <v>1979</v>
      </c>
      <c r="H916">
        <v>42069</v>
      </c>
      <c r="I916">
        <v>41.427593999999999</v>
      </c>
      <c r="J916">
        <v>-75.592815999999999</v>
      </c>
      <c r="K916" t="s">
        <v>194</v>
      </c>
      <c r="L916">
        <v>18512</v>
      </c>
      <c r="M916">
        <v>562212</v>
      </c>
      <c r="N916" t="s">
        <v>223</v>
      </c>
      <c r="O916" t="s">
        <v>41</v>
      </c>
      <c r="P916" t="s">
        <v>1980</v>
      </c>
      <c r="Q916" t="s">
        <v>53</v>
      </c>
      <c r="R916">
        <v>1216.8739860000001</v>
      </c>
      <c r="S916">
        <v>0.35663282200000002</v>
      </c>
      <c r="T916" t="s">
        <v>224</v>
      </c>
    </row>
    <row r="917" spans="1:20" hidden="1" x14ac:dyDescent="0.25">
      <c r="A917">
        <v>1007822</v>
      </c>
      <c r="B917" s="1" t="s">
        <v>1981</v>
      </c>
      <c r="C917" t="s">
        <v>1661</v>
      </c>
      <c r="D917">
        <v>2014</v>
      </c>
      <c r="E917" t="s">
        <v>1982</v>
      </c>
      <c r="F917" t="s">
        <v>1524</v>
      </c>
      <c r="G917" t="s">
        <v>1983</v>
      </c>
      <c r="H917">
        <v>53033</v>
      </c>
      <c r="I917">
        <v>47.448926</v>
      </c>
      <c r="J917">
        <v>-122.037161</v>
      </c>
      <c r="K917" t="s">
        <v>228</v>
      </c>
      <c r="L917">
        <v>98038</v>
      </c>
      <c r="M917">
        <v>562212</v>
      </c>
      <c r="N917" t="s">
        <v>223</v>
      </c>
      <c r="O917" t="s">
        <v>41</v>
      </c>
      <c r="Q917" t="s">
        <v>27</v>
      </c>
      <c r="R917">
        <v>1181.7198490000001</v>
      </c>
      <c r="S917">
        <v>0.34633009599999998</v>
      </c>
      <c r="T917" t="s">
        <v>224</v>
      </c>
    </row>
    <row r="918" spans="1:20" hidden="1" x14ac:dyDescent="0.25">
      <c r="A918">
        <v>1004056</v>
      </c>
      <c r="B918" s="1" t="s">
        <v>1984</v>
      </c>
      <c r="C918" t="s">
        <v>1661</v>
      </c>
      <c r="D918">
        <v>2014</v>
      </c>
      <c r="E918" t="s">
        <v>1732</v>
      </c>
      <c r="F918" t="s">
        <v>1519</v>
      </c>
      <c r="G918" t="s">
        <v>1985</v>
      </c>
      <c r="H918">
        <v>4012</v>
      </c>
      <c r="I918">
        <v>33.943590999999998</v>
      </c>
      <c r="J918">
        <v>-114.19503</v>
      </c>
      <c r="K918" t="s">
        <v>711</v>
      </c>
      <c r="L918">
        <v>85344</v>
      </c>
      <c r="M918">
        <v>562212</v>
      </c>
      <c r="N918" t="s">
        <v>223</v>
      </c>
      <c r="O918" t="s">
        <v>41</v>
      </c>
      <c r="Q918" t="s">
        <v>27</v>
      </c>
      <c r="R918">
        <v>932.93672260000005</v>
      </c>
      <c r="S918">
        <v>0.27341849699999998</v>
      </c>
      <c r="T918" t="s">
        <v>224</v>
      </c>
    </row>
    <row r="919" spans="1:20" hidden="1" x14ac:dyDescent="0.25">
      <c r="A919">
        <v>1002391</v>
      </c>
      <c r="B919" s="1" t="s">
        <v>1986</v>
      </c>
      <c r="C919" t="s">
        <v>1661</v>
      </c>
      <c r="D919">
        <v>2014</v>
      </c>
      <c r="E919" t="s">
        <v>1523</v>
      </c>
      <c r="F919" t="s">
        <v>73</v>
      </c>
      <c r="G919" t="s">
        <v>1987</v>
      </c>
      <c r="H919">
        <v>42071</v>
      </c>
      <c r="I919">
        <v>40.106279999999998</v>
      </c>
      <c r="J919">
        <v>-75.947230000000005</v>
      </c>
      <c r="K919" t="s">
        <v>194</v>
      </c>
      <c r="L919">
        <v>17555</v>
      </c>
      <c r="M919">
        <v>562212</v>
      </c>
      <c r="N919" t="s">
        <v>223</v>
      </c>
      <c r="O919" t="s">
        <v>41</v>
      </c>
      <c r="Q919" t="s">
        <v>53</v>
      </c>
      <c r="R919">
        <v>362.35803140000002</v>
      </c>
      <c r="S919">
        <v>0.10619732899999999</v>
      </c>
      <c r="T919" t="s">
        <v>224</v>
      </c>
    </row>
    <row r="920" spans="1:20" hidden="1" x14ac:dyDescent="0.25">
      <c r="A920">
        <v>1006421</v>
      </c>
      <c r="B920" s="1" t="s">
        <v>1988</v>
      </c>
      <c r="C920" t="s">
        <v>1661</v>
      </c>
      <c r="D920">
        <v>2014</v>
      </c>
      <c r="E920" t="s">
        <v>1989</v>
      </c>
      <c r="F920" t="s">
        <v>48</v>
      </c>
      <c r="G920" t="s">
        <v>1990</v>
      </c>
      <c r="H920">
        <v>33009</v>
      </c>
      <c r="I920">
        <v>43.612788999999999</v>
      </c>
      <c r="J920">
        <v>-72.326668999999995</v>
      </c>
      <c r="K920" t="s">
        <v>1653</v>
      </c>
      <c r="L920">
        <v>3784</v>
      </c>
      <c r="M920">
        <v>562212</v>
      </c>
      <c r="N920" t="s">
        <v>223</v>
      </c>
      <c r="O920" t="s">
        <v>41</v>
      </c>
      <c r="P920" t="s">
        <v>1991</v>
      </c>
      <c r="Q920" t="s">
        <v>53</v>
      </c>
      <c r="R920">
        <v>740.94104919999995</v>
      </c>
      <c r="S920">
        <v>0.217149763</v>
      </c>
      <c r="T920" t="s">
        <v>224</v>
      </c>
    </row>
    <row r="921" spans="1:20" hidden="1" x14ac:dyDescent="0.25">
      <c r="A921">
        <v>1000677</v>
      </c>
      <c r="B921" s="1" t="s">
        <v>5564</v>
      </c>
      <c r="C921" t="s">
        <v>1661</v>
      </c>
      <c r="D921">
        <v>2014</v>
      </c>
      <c r="E921" t="s">
        <v>5346</v>
      </c>
      <c r="F921" t="s">
        <v>1519</v>
      </c>
      <c r="G921" t="s">
        <v>1303</v>
      </c>
      <c r="H921">
        <v>26163</v>
      </c>
      <c r="I921">
        <v>42.273299999999999</v>
      </c>
      <c r="J921">
        <v>-83.113100000000003</v>
      </c>
      <c r="K921" t="s">
        <v>165</v>
      </c>
      <c r="L921">
        <v>48218</v>
      </c>
      <c r="M921">
        <v>221112</v>
      </c>
      <c r="N921" t="s">
        <v>125</v>
      </c>
      <c r="O921" t="s">
        <v>41</v>
      </c>
      <c r="Q921" t="s">
        <v>34</v>
      </c>
      <c r="R921">
        <v>896.43050300000004</v>
      </c>
      <c r="S921">
        <v>0.26271951199999999</v>
      </c>
      <c r="T921" t="s">
        <v>121</v>
      </c>
    </row>
    <row r="922" spans="1:20" hidden="1" x14ac:dyDescent="0.25">
      <c r="A922">
        <v>1006302</v>
      </c>
      <c r="B922" s="1" t="s">
        <v>1995</v>
      </c>
      <c r="C922" t="s">
        <v>1661</v>
      </c>
      <c r="D922">
        <v>2014</v>
      </c>
      <c r="E922" t="s">
        <v>1996</v>
      </c>
      <c r="F922" t="s">
        <v>48</v>
      </c>
      <c r="G922" t="s">
        <v>1997</v>
      </c>
      <c r="H922">
        <v>28089</v>
      </c>
      <c r="I922">
        <v>32.409730000000003</v>
      </c>
      <c r="J922">
        <v>-90.239350000000002</v>
      </c>
      <c r="K922" t="s">
        <v>108</v>
      </c>
      <c r="L922">
        <v>39157</v>
      </c>
      <c r="M922">
        <v>562212</v>
      </c>
      <c r="N922" t="s">
        <v>223</v>
      </c>
      <c r="O922" t="s">
        <v>41</v>
      </c>
      <c r="Q922" t="s">
        <v>78</v>
      </c>
      <c r="R922">
        <v>6.7604110329999996</v>
      </c>
      <c r="S922">
        <v>1.9812929999999999E-3</v>
      </c>
      <c r="T922" t="s">
        <v>224</v>
      </c>
    </row>
    <row r="923" spans="1:20" hidden="1" x14ac:dyDescent="0.25">
      <c r="A923">
        <v>1004218</v>
      </c>
      <c r="B923" s="1" t="s">
        <v>219</v>
      </c>
      <c r="C923" t="s">
        <v>1661</v>
      </c>
      <c r="D923">
        <v>2014</v>
      </c>
      <c r="E923" t="s">
        <v>221</v>
      </c>
      <c r="F923" t="s">
        <v>48</v>
      </c>
      <c r="G923" t="s">
        <v>222</v>
      </c>
      <c r="H923">
        <v>42081</v>
      </c>
      <c r="I923">
        <v>41.152858999999999</v>
      </c>
      <c r="J923">
        <v>-76.919130999999993</v>
      </c>
      <c r="K923" t="s">
        <v>194</v>
      </c>
      <c r="L923">
        <v>17752</v>
      </c>
      <c r="M923">
        <v>562212</v>
      </c>
      <c r="N923" t="s">
        <v>223</v>
      </c>
      <c r="O923" t="s">
        <v>26</v>
      </c>
      <c r="Q923" t="s">
        <v>53</v>
      </c>
      <c r="R923">
        <v>5336.6684690000002</v>
      </c>
      <c r="S923">
        <v>1.564033056</v>
      </c>
      <c r="T923" t="s">
        <v>224</v>
      </c>
    </row>
    <row r="924" spans="1:20" hidden="1" x14ac:dyDescent="0.25">
      <c r="A924">
        <v>1003029</v>
      </c>
      <c r="B924" s="1" t="s">
        <v>1998</v>
      </c>
      <c r="C924" t="s">
        <v>1661</v>
      </c>
      <c r="D924">
        <v>2014</v>
      </c>
      <c r="E924" t="s">
        <v>1909</v>
      </c>
      <c r="F924" t="s">
        <v>1524</v>
      </c>
      <c r="G924" t="s">
        <v>1997</v>
      </c>
      <c r="H924">
        <v>36053</v>
      </c>
      <c r="I924">
        <v>43.0349</v>
      </c>
      <c r="J924">
        <v>-75.703000000000003</v>
      </c>
      <c r="K924" t="s">
        <v>50</v>
      </c>
      <c r="L924">
        <v>13032</v>
      </c>
      <c r="M924">
        <v>562212</v>
      </c>
      <c r="N924" t="s">
        <v>223</v>
      </c>
      <c r="O924" t="s">
        <v>41</v>
      </c>
      <c r="Q924" t="s">
        <v>53</v>
      </c>
      <c r="R924">
        <v>14.872904269999999</v>
      </c>
      <c r="S924">
        <v>4.3588460000000004E-3</v>
      </c>
      <c r="T924" t="s">
        <v>224</v>
      </c>
    </row>
    <row r="925" spans="1:20" hidden="1" x14ac:dyDescent="0.25">
      <c r="A925">
        <v>1004184</v>
      </c>
      <c r="B925" s="1" t="s">
        <v>1999</v>
      </c>
      <c r="C925" t="s">
        <v>1661</v>
      </c>
      <c r="D925">
        <v>2014</v>
      </c>
      <c r="E925" t="s">
        <v>685</v>
      </c>
      <c r="F925" t="s">
        <v>48</v>
      </c>
      <c r="G925" t="s">
        <v>1942</v>
      </c>
      <c r="H925">
        <v>9003</v>
      </c>
      <c r="I925">
        <v>41.773800000000001</v>
      </c>
      <c r="J925">
        <v>-72.564700000000002</v>
      </c>
      <c r="K925" t="s">
        <v>1663</v>
      </c>
      <c r="L925">
        <v>6040</v>
      </c>
      <c r="M925">
        <v>562212</v>
      </c>
      <c r="N925" t="s">
        <v>223</v>
      </c>
      <c r="O925" t="s">
        <v>41</v>
      </c>
      <c r="Q925" t="s">
        <v>53</v>
      </c>
      <c r="R925">
        <v>957.27420229999996</v>
      </c>
      <c r="S925">
        <v>0.28055115400000002</v>
      </c>
      <c r="T925" t="s">
        <v>224</v>
      </c>
    </row>
    <row r="926" spans="1:20" hidden="1" x14ac:dyDescent="0.25">
      <c r="A926">
        <v>1007610</v>
      </c>
      <c r="B926" s="1" t="s">
        <v>2000</v>
      </c>
      <c r="C926" t="s">
        <v>1661</v>
      </c>
      <c r="D926">
        <v>2014</v>
      </c>
      <c r="E926" t="s">
        <v>2001</v>
      </c>
      <c r="F926" t="s">
        <v>48</v>
      </c>
      <c r="G926" t="s">
        <v>2002</v>
      </c>
      <c r="H926">
        <v>51007</v>
      </c>
      <c r="I926">
        <v>37.312185999999997</v>
      </c>
      <c r="J926">
        <v>-78.061430000000001</v>
      </c>
      <c r="K926" t="s">
        <v>310</v>
      </c>
      <c r="L926">
        <v>23083</v>
      </c>
      <c r="M926">
        <v>562212</v>
      </c>
      <c r="N926" t="s">
        <v>223</v>
      </c>
      <c r="O926" t="s">
        <v>41</v>
      </c>
      <c r="Q926" t="s">
        <v>78</v>
      </c>
      <c r="R926">
        <v>1584.6403459999999</v>
      </c>
      <c r="S926">
        <v>0.46441518599999998</v>
      </c>
      <c r="T926" t="s">
        <v>224</v>
      </c>
    </row>
    <row r="927" spans="1:20" hidden="1" x14ac:dyDescent="0.25">
      <c r="A927">
        <v>1003587</v>
      </c>
      <c r="B927" s="1" t="s">
        <v>2003</v>
      </c>
      <c r="C927" t="s">
        <v>1661</v>
      </c>
      <c r="D927">
        <v>2014</v>
      </c>
      <c r="E927" t="s">
        <v>1698</v>
      </c>
      <c r="F927" t="s">
        <v>1524</v>
      </c>
      <c r="G927" t="s">
        <v>2004</v>
      </c>
      <c r="H927">
        <v>25027</v>
      </c>
      <c r="I927">
        <v>42.38749</v>
      </c>
      <c r="J927">
        <v>-72.079350000000005</v>
      </c>
      <c r="K927" t="s">
        <v>619</v>
      </c>
      <c r="L927">
        <v>1005</v>
      </c>
      <c r="M927">
        <v>562212</v>
      </c>
      <c r="N927" t="s">
        <v>223</v>
      </c>
      <c r="O927" t="s">
        <v>41</v>
      </c>
      <c r="Q927" t="s">
        <v>53</v>
      </c>
      <c r="R927">
        <v>2190.3731750000002</v>
      </c>
      <c r="S927">
        <v>0.64193908</v>
      </c>
      <c r="T927" t="s">
        <v>224</v>
      </c>
    </row>
    <row r="928" spans="1:20" hidden="1" x14ac:dyDescent="0.25">
      <c r="A928">
        <v>1003587</v>
      </c>
      <c r="B928" s="1" t="s">
        <v>2003</v>
      </c>
      <c r="C928" t="s">
        <v>1661</v>
      </c>
      <c r="D928">
        <v>2014</v>
      </c>
      <c r="E928" t="s">
        <v>2005</v>
      </c>
      <c r="F928" t="s">
        <v>48</v>
      </c>
      <c r="G928" t="s">
        <v>2004</v>
      </c>
      <c r="H928">
        <v>25027</v>
      </c>
      <c r="I928">
        <v>42.38749</v>
      </c>
      <c r="J928">
        <v>-72.079350000000005</v>
      </c>
      <c r="K928" t="s">
        <v>619</v>
      </c>
      <c r="L928">
        <v>1005</v>
      </c>
      <c r="M928">
        <v>562212</v>
      </c>
      <c r="N928" t="s">
        <v>223</v>
      </c>
      <c r="O928" t="s">
        <v>41</v>
      </c>
      <c r="Q928" t="s">
        <v>53</v>
      </c>
      <c r="R928">
        <v>1795.5651700000001</v>
      </c>
      <c r="S928">
        <v>0.526231542</v>
      </c>
      <c r="T928" t="s">
        <v>224</v>
      </c>
    </row>
    <row r="929" spans="1:20" hidden="1" x14ac:dyDescent="0.25">
      <c r="A929">
        <v>1003587</v>
      </c>
      <c r="B929" s="1" t="s">
        <v>2003</v>
      </c>
      <c r="C929" t="s">
        <v>1661</v>
      </c>
      <c r="D929">
        <v>2014</v>
      </c>
      <c r="E929" t="s">
        <v>1712</v>
      </c>
      <c r="F929" t="s">
        <v>48</v>
      </c>
      <c r="G929" t="s">
        <v>2004</v>
      </c>
      <c r="H929">
        <v>25027</v>
      </c>
      <c r="I929">
        <v>42.38749</v>
      </c>
      <c r="J929">
        <v>-72.079350000000005</v>
      </c>
      <c r="K929" t="s">
        <v>619</v>
      </c>
      <c r="L929">
        <v>1005</v>
      </c>
      <c r="M929">
        <v>562212</v>
      </c>
      <c r="N929" t="s">
        <v>223</v>
      </c>
      <c r="O929" t="s">
        <v>41</v>
      </c>
      <c r="Q929" t="s">
        <v>53</v>
      </c>
      <c r="R929">
        <v>1020.8220659999999</v>
      </c>
      <c r="S929">
        <v>0.29917531200000003</v>
      </c>
      <c r="T929" t="s">
        <v>224</v>
      </c>
    </row>
    <row r="930" spans="1:20" hidden="1" x14ac:dyDescent="0.25">
      <c r="A930">
        <v>1003587</v>
      </c>
      <c r="B930" s="1" t="s">
        <v>2003</v>
      </c>
      <c r="C930" t="s">
        <v>1661</v>
      </c>
      <c r="D930">
        <v>2014</v>
      </c>
      <c r="E930" t="s">
        <v>1699</v>
      </c>
      <c r="F930" t="s">
        <v>1524</v>
      </c>
      <c r="G930" t="s">
        <v>2004</v>
      </c>
      <c r="H930">
        <v>25027</v>
      </c>
      <c r="I930">
        <v>42.38749</v>
      </c>
      <c r="J930">
        <v>-72.079350000000005</v>
      </c>
      <c r="K930" t="s">
        <v>619</v>
      </c>
      <c r="L930">
        <v>1005</v>
      </c>
      <c r="M930">
        <v>562212</v>
      </c>
      <c r="N930" t="s">
        <v>223</v>
      </c>
      <c r="O930" t="s">
        <v>41</v>
      </c>
      <c r="Q930" t="s">
        <v>53</v>
      </c>
      <c r="R930">
        <v>1445.3758789999999</v>
      </c>
      <c r="S930">
        <v>0.423600541</v>
      </c>
      <c r="T930" t="s">
        <v>224</v>
      </c>
    </row>
    <row r="931" spans="1:20" hidden="1" x14ac:dyDescent="0.25">
      <c r="A931">
        <v>1007667</v>
      </c>
      <c r="B931" s="1" t="s">
        <v>2006</v>
      </c>
      <c r="C931" t="s">
        <v>1661</v>
      </c>
      <c r="D931">
        <v>2014</v>
      </c>
      <c r="E931" t="s">
        <v>1700</v>
      </c>
      <c r="F931" t="s">
        <v>1524</v>
      </c>
      <c r="G931" t="s">
        <v>358</v>
      </c>
      <c r="H931">
        <v>54033</v>
      </c>
      <c r="I931">
        <v>39.338610000000003</v>
      </c>
      <c r="J931">
        <v>-80.25694</v>
      </c>
      <c r="K931" t="s">
        <v>258</v>
      </c>
      <c r="L931">
        <v>26330</v>
      </c>
      <c r="M931">
        <v>562212</v>
      </c>
      <c r="N931" t="s">
        <v>223</v>
      </c>
      <c r="O931" t="s">
        <v>41</v>
      </c>
      <c r="Q931" t="s">
        <v>78</v>
      </c>
      <c r="R931">
        <v>5693.6181720000004</v>
      </c>
      <c r="S931">
        <v>1.66864535</v>
      </c>
      <c r="T931" t="s">
        <v>224</v>
      </c>
    </row>
    <row r="932" spans="1:20" hidden="1" x14ac:dyDescent="0.25">
      <c r="A932">
        <v>1007667</v>
      </c>
      <c r="B932" s="1" t="s">
        <v>2006</v>
      </c>
      <c r="C932" t="s">
        <v>1661</v>
      </c>
      <c r="D932">
        <v>2014</v>
      </c>
      <c r="E932" t="s">
        <v>1701</v>
      </c>
      <c r="F932" t="s">
        <v>1524</v>
      </c>
      <c r="G932" t="s">
        <v>358</v>
      </c>
      <c r="H932">
        <v>54033</v>
      </c>
      <c r="I932">
        <v>39.338610000000003</v>
      </c>
      <c r="J932">
        <v>-80.25694</v>
      </c>
      <c r="K932" t="s">
        <v>258</v>
      </c>
      <c r="L932">
        <v>26330</v>
      </c>
      <c r="M932">
        <v>562212</v>
      </c>
      <c r="N932" t="s">
        <v>223</v>
      </c>
      <c r="O932" t="s">
        <v>41</v>
      </c>
      <c r="Q932" t="s">
        <v>78</v>
      </c>
      <c r="R932">
        <v>5693.6181720000004</v>
      </c>
      <c r="S932">
        <v>1.66864535</v>
      </c>
      <c r="T932" t="s">
        <v>224</v>
      </c>
    </row>
    <row r="933" spans="1:20" hidden="1" x14ac:dyDescent="0.25">
      <c r="A933">
        <v>1007667</v>
      </c>
      <c r="B933" s="1" t="s">
        <v>2006</v>
      </c>
      <c r="C933" t="s">
        <v>1661</v>
      </c>
      <c r="D933">
        <v>2014</v>
      </c>
      <c r="E933" t="s">
        <v>1925</v>
      </c>
      <c r="F933" t="s">
        <v>1524</v>
      </c>
      <c r="G933" t="s">
        <v>358</v>
      </c>
      <c r="H933">
        <v>54033</v>
      </c>
      <c r="I933">
        <v>39.338610000000003</v>
      </c>
      <c r="J933">
        <v>-80.25694</v>
      </c>
      <c r="K933" t="s">
        <v>258</v>
      </c>
      <c r="L933">
        <v>26330</v>
      </c>
      <c r="M933">
        <v>562212</v>
      </c>
      <c r="N933" t="s">
        <v>223</v>
      </c>
      <c r="O933" t="s">
        <v>41</v>
      </c>
      <c r="Q933" t="s">
        <v>78</v>
      </c>
      <c r="R933">
        <v>5693.6181720000004</v>
      </c>
      <c r="S933">
        <v>1.66864535</v>
      </c>
      <c r="T933" t="s">
        <v>224</v>
      </c>
    </row>
    <row r="934" spans="1:20" hidden="1" x14ac:dyDescent="0.25">
      <c r="A934">
        <v>1007667</v>
      </c>
      <c r="B934" s="1" t="s">
        <v>2006</v>
      </c>
      <c r="C934" t="s">
        <v>1661</v>
      </c>
      <c r="D934">
        <v>2014</v>
      </c>
      <c r="E934" t="s">
        <v>2007</v>
      </c>
      <c r="F934" t="s">
        <v>1524</v>
      </c>
      <c r="G934" t="s">
        <v>358</v>
      </c>
      <c r="H934">
        <v>54033</v>
      </c>
      <c r="I934">
        <v>39.338610000000003</v>
      </c>
      <c r="J934">
        <v>-80.25694</v>
      </c>
      <c r="K934" t="s">
        <v>258</v>
      </c>
      <c r="L934">
        <v>26330</v>
      </c>
      <c r="M934">
        <v>562212</v>
      </c>
      <c r="N934" t="s">
        <v>223</v>
      </c>
      <c r="O934" t="s">
        <v>41</v>
      </c>
      <c r="Q934" t="s">
        <v>78</v>
      </c>
      <c r="R934">
        <v>2190.3731750000002</v>
      </c>
      <c r="S934">
        <v>0.64193908</v>
      </c>
      <c r="T934" t="s">
        <v>224</v>
      </c>
    </row>
    <row r="935" spans="1:20" hidden="1" x14ac:dyDescent="0.25">
      <c r="A935">
        <v>1007667</v>
      </c>
      <c r="B935" s="1" t="s">
        <v>2006</v>
      </c>
      <c r="C935" t="s">
        <v>1661</v>
      </c>
      <c r="D935">
        <v>2014</v>
      </c>
      <c r="E935" t="s">
        <v>2008</v>
      </c>
      <c r="F935" t="s">
        <v>1524</v>
      </c>
      <c r="G935" t="s">
        <v>358</v>
      </c>
      <c r="H935">
        <v>54033</v>
      </c>
      <c r="I935">
        <v>39.338610000000003</v>
      </c>
      <c r="J935">
        <v>-80.25694</v>
      </c>
      <c r="K935" t="s">
        <v>258</v>
      </c>
      <c r="L935">
        <v>26330</v>
      </c>
      <c r="M935">
        <v>562212</v>
      </c>
      <c r="N935" t="s">
        <v>223</v>
      </c>
      <c r="O935" t="s">
        <v>41</v>
      </c>
      <c r="Q935" t="s">
        <v>78</v>
      </c>
      <c r="R935">
        <v>2190.3731750000002</v>
      </c>
      <c r="S935">
        <v>0.64193908</v>
      </c>
      <c r="T935" t="s">
        <v>224</v>
      </c>
    </row>
    <row r="936" spans="1:20" hidden="1" x14ac:dyDescent="0.25">
      <c r="A936">
        <v>1007667</v>
      </c>
      <c r="B936" s="1" t="s">
        <v>2006</v>
      </c>
      <c r="C936" t="s">
        <v>1661</v>
      </c>
      <c r="D936">
        <v>2014</v>
      </c>
      <c r="E936" t="s">
        <v>2009</v>
      </c>
      <c r="F936" t="s">
        <v>1524</v>
      </c>
      <c r="G936" t="s">
        <v>358</v>
      </c>
      <c r="H936">
        <v>54033</v>
      </c>
      <c r="I936">
        <v>39.338610000000003</v>
      </c>
      <c r="J936">
        <v>-80.25694</v>
      </c>
      <c r="K936" t="s">
        <v>258</v>
      </c>
      <c r="L936">
        <v>26330</v>
      </c>
      <c r="M936">
        <v>562212</v>
      </c>
      <c r="N936" t="s">
        <v>223</v>
      </c>
      <c r="O936" t="s">
        <v>41</v>
      </c>
      <c r="Q936" t="s">
        <v>78</v>
      </c>
      <c r="R936">
        <v>2190.3731750000002</v>
      </c>
      <c r="S936">
        <v>0.64193908</v>
      </c>
      <c r="T936" t="s">
        <v>224</v>
      </c>
    </row>
    <row r="937" spans="1:20" hidden="1" x14ac:dyDescent="0.25">
      <c r="A937">
        <v>1000677</v>
      </c>
      <c r="B937" s="1" t="s">
        <v>5564</v>
      </c>
      <c r="C937" t="s">
        <v>1661</v>
      </c>
      <c r="D937">
        <v>2014</v>
      </c>
      <c r="E937" t="s">
        <v>5347</v>
      </c>
      <c r="F937" t="s">
        <v>1519</v>
      </c>
      <c r="G937" t="s">
        <v>1303</v>
      </c>
      <c r="H937">
        <v>26163</v>
      </c>
      <c r="I937">
        <v>42.273299999999999</v>
      </c>
      <c r="J937">
        <v>-83.113100000000003</v>
      </c>
      <c r="K937" t="s">
        <v>165</v>
      </c>
      <c r="L937">
        <v>48218</v>
      </c>
      <c r="M937">
        <v>221112</v>
      </c>
      <c r="N937" t="s">
        <v>125</v>
      </c>
      <c r="O937" t="s">
        <v>41</v>
      </c>
      <c r="Q937" t="s">
        <v>34</v>
      </c>
      <c r="R937">
        <v>1556.2466199999999</v>
      </c>
      <c r="S937">
        <v>0.45609375400000002</v>
      </c>
      <c r="T937" t="s">
        <v>121</v>
      </c>
    </row>
    <row r="938" spans="1:20" hidden="1" x14ac:dyDescent="0.25">
      <c r="A938">
        <v>1000677</v>
      </c>
      <c r="B938" s="1" t="s">
        <v>5564</v>
      </c>
      <c r="C938" t="s">
        <v>1661</v>
      </c>
      <c r="D938">
        <v>2014</v>
      </c>
      <c r="E938" t="s">
        <v>5348</v>
      </c>
      <c r="F938" t="s">
        <v>1519</v>
      </c>
      <c r="G938" t="s">
        <v>1303</v>
      </c>
      <c r="H938">
        <v>26163</v>
      </c>
      <c r="I938">
        <v>42.273299999999999</v>
      </c>
      <c r="J938">
        <v>-83.113100000000003</v>
      </c>
      <c r="K938" t="s">
        <v>165</v>
      </c>
      <c r="L938">
        <v>48218</v>
      </c>
      <c r="M938">
        <v>221112</v>
      </c>
      <c r="N938" t="s">
        <v>125</v>
      </c>
      <c r="O938" t="s">
        <v>41</v>
      </c>
      <c r="Q938" t="s">
        <v>34</v>
      </c>
      <c r="R938">
        <v>1285.8301779999999</v>
      </c>
      <c r="S938">
        <v>0.376842016</v>
      </c>
      <c r="T938" t="s">
        <v>121</v>
      </c>
    </row>
    <row r="939" spans="1:20" hidden="1" x14ac:dyDescent="0.25">
      <c r="A939">
        <v>1005672</v>
      </c>
      <c r="B939" s="1" t="s">
        <v>5572</v>
      </c>
      <c r="C939" t="s">
        <v>1661</v>
      </c>
      <c r="D939">
        <v>2014</v>
      </c>
      <c r="E939" t="s">
        <v>5573</v>
      </c>
      <c r="F939" t="s">
        <v>1519</v>
      </c>
      <c r="G939" t="s">
        <v>5574</v>
      </c>
      <c r="H939">
        <v>55105</v>
      </c>
      <c r="I939">
        <v>42.583100000000002</v>
      </c>
      <c r="J939">
        <v>-89.029200000000003</v>
      </c>
      <c r="K939" t="s">
        <v>142</v>
      </c>
      <c r="L939">
        <v>53511</v>
      </c>
      <c r="M939">
        <v>221112</v>
      </c>
      <c r="N939" t="s">
        <v>125</v>
      </c>
      <c r="O939" t="s">
        <v>41</v>
      </c>
      <c r="Q939" t="s">
        <v>34</v>
      </c>
      <c r="R939">
        <v>6.7604110329999996</v>
      </c>
      <c r="S939">
        <v>1.9812929999999999E-3</v>
      </c>
      <c r="T939" t="s">
        <v>121</v>
      </c>
    </row>
    <row r="940" spans="1:20" hidden="1" x14ac:dyDescent="0.25">
      <c r="A940">
        <v>1007298</v>
      </c>
      <c r="B940" s="1" t="s">
        <v>2015</v>
      </c>
      <c r="C940" t="s">
        <v>1661</v>
      </c>
      <c r="D940">
        <v>2014</v>
      </c>
      <c r="E940" t="s">
        <v>2016</v>
      </c>
      <c r="F940" t="s">
        <v>1519</v>
      </c>
      <c r="G940" t="s">
        <v>2017</v>
      </c>
      <c r="H940">
        <v>34023</v>
      </c>
      <c r="I940">
        <v>40.474235999999998</v>
      </c>
      <c r="J940">
        <v>-74.394844000000006</v>
      </c>
      <c r="K940" t="s">
        <v>204</v>
      </c>
      <c r="L940">
        <v>8816</v>
      </c>
      <c r="M940">
        <v>562212</v>
      </c>
      <c r="N940" t="s">
        <v>223</v>
      </c>
      <c r="O940" t="s">
        <v>41</v>
      </c>
      <c r="Q940" t="s">
        <v>53</v>
      </c>
      <c r="R940">
        <v>155.48945380000001</v>
      </c>
      <c r="S940">
        <v>4.5569749999999999E-2</v>
      </c>
      <c r="T940" t="s">
        <v>224</v>
      </c>
    </row>
    <row r="941" spans="1:20" hidden="1" x14ac:dyDescent="0.25">
      <c r="A941">
        <v>1002002</v>
      </c>
      <c r="B941" s="1" t="s">
        <v>2018</v>
      </c>
      <c r="C941" t="s">
        <v>1661</v>
      </c>
      <c r="D941">
        <v>2014</v>
      </c>
      <c r="E941" t="s">
        <v>2019</v>
      </c>
      <c r="F941" t="s">
        <v>1519</v>
      </c>
      <c r="G941" t="s">
        <v>2020</v>
      </c>
      <c r="H941">
        <v>24003</v>
      </c>
      <c r="I941">
        <v>39.085577000000001</v>
      </c>
      <c r="J941">
        <v>-76.676523000000003</v>
      </c>
      <c r="K941" t="s">
        <v>610</v>
      </c>
      <c r="L941">
        <v>21144</v>
      </c>
      <c r="M941">
        <v>562212</v>
      </c>
      <c r="N941" t="s">
        <v>223</v>
      </c>
      <c r="O941" t="s">
        <v>41</v>
      </c>
      <c r="Q941" t="s">
        <v>78</v>
      </c>
      <c r="R941">
        <v>842.34721469999999</v>
      </c>
      <c r="S941">
        <v>0.246869165</v>
      </c>
      <c r="T941" t="s">
        <v>224</v>
      </c>
    </row>
    <row r="942" spans="1:20" hidden="1" x14ac:dyDescent="0.25">
      <c r="A942">
        <v>1003732</v>
      </c>
      <c r="B942" s="1" t="s">
        <v>2021</v>
      </c>
      <c r="C942" t="s">
        <v>1661</v>
      </c>
      <c r="D942">
        <v>2014</v>
      </c>
      <c r="E942" t="s">
        <v>2022</v>
      </c>
      <c r="F942" t="s">
        <v>48</v>
      </c>
      <c r="G942" t="s">
        <v>2023</v>
      </c>
      <c r="H942">
        <v>36063</v>
      </c>
      <c r="I942">
        <v>43.208638999999998</v>
      </c>
      <c r="J942">
        <v>-78.979667000000006</v>
      </c>
      <c r="K942" t="s">
        <v>50</v>
      </c>
      <c r="L942">
        <v>14107</v>
      </c>
      <c r="M942">
        <v>562212</v>
      </c>
      <c r="N942" t="s">
        <v>223</v>
      </c>
      <c r="O942" t="s">
        <v>41</v>
      </c>
      <c r="Q942" t="s">
        <v>53</v>
      </c>
      <c r="R942">
        <v>648.99945920000005</v>
      </c>
      <c r="S942">
        <v>0.190204172</v>
      </c>
      <c r="T942" t="s">
        <v>224</v>
      </c>
    </row>
    <row r="943" spans="1:20" hidden="1" x14ac:dyDescent="0.25">
      <c r="A943">
        <v>1005054</v>
      </c>
      <c r="B943" s="1" t="s">
        <v>2024</v>
      </c>
      <c r="C943" t="s">
        <v>1661</v>
      </c>
      <c r="D943">
        <v>2014</v>
      </c>
      <c r="E943" t="s">
        <v>2025</v>
      </c>
      <c r="F943" t="s">
        <v>73</v>
      </c>
      <c r="G943" t="s">
        <v>2026</v>
      </c>
      <c r="H943">
        <v>34025</v>
      </c>
      <c r="I943">
        <v>40.232903999999998</v>
      </c>
      <c r="J943">
        <v>-74.111830999999995</v>
      </c>
      <c r="K943" t="s">
        <v>204</v>
      </c>
      <c r="L943">
        <v>7753</v>
      </c>
      <c r="M943">
        <v>562212</v>
      </c>
      <c r="N943" t="s">
        <v>223</v>
      </c>
      <c r="O943" t="s">
        <v>41</v>
      </c>
      <c r="P943" t="s">
        <v>2027</v>
      </c>
      <c r="Q943" t="s">
        <v>53</v>
      </c>
      <c r="R943">
        <v>413.73715520000002</v>
      </c>
      <c r="S943">
        <v>0.12125516</v>
      </c>
      <c r="T943" t="s">
        <v>224</v>
      </c>
    </row>
    <row r="944" spans="1:20" hidden="1" x14ac:dyDescent="0.25">
      <c r="A944">
        <v>1005054</v>
      </c>
      <c r="B944" s="1" t="s">
        <v>2024</v>
      </c>
      <c r="C944" t="s">
        <v>1661</v>
      </c>
      <c r="D944">
        <v>2014</v>
      </c>
      <c r="E944" t="s">
        <v>2028</v>
      </c>
      <c r="F944" t="s">
        <v>48</v>
      </c>
      <c r="G944" t="s">
        <v>2026</v>
      </c>
      <c r="H944">
        <v>34025</v>
      </c>
      <c r="I944">
        <v>40.232903999999998</v>
      </c>
      <c r="J944">
        <v>-74.111830999999995</v>
      </c>
      <c r="K944" t="s">
        <v>204</v>
      </c>
      <c r="L944">
        <v>7753</v>
      </c>
      <c r="M944">
        <v>562212</v>
      </c>
      <c r="N944" t="s">
        <v>223</v>
      </c>
      <c r="O944" t="s">
        <v>41</v>
      </c>
      <c r="P944" t="s">
        <v>2027</v>
      </c>
      <c r="Q944" t="s">
        <v>53</v>
      </c>
      <c r="R944">
        <v>2786.6414279999999</v>
      </c>
      <c r="S944">
        <v>0.81668916300000005</v>
      </c>
      <c r="T944" t="s">
        <v>224</v>
      </c>
    </row>
    <row r="945" spans="1:20" hidden="1" x14ac:dyDescent="0.25">
      <c r="A945">
        <v>1007592</v>
      </c>
      <c r="B945" s="1" t="s">
        <v>2029</v>
      </c>
      <c r="C945" t="s">
        <v>1661</v>
      </c>
      <c r="D945">
        <v>2014</v>
      </c>
      <c r="E945">
        <v>901555</v>
      </c>
      <c r="F945" t="s">
        <v>1519</v>
      </c>
      <c r="G945" t="s">
        <v>2030</v>
      </c>
      <c r="H945">
        <v>8085</v>
      </c>
      <c r="I945">
        <v>38.523539999999997</v>
      </c>
      <c r="J945">
        <v>-107.82120999999999</v>
      </c>
      <c r="K945" t="s">
        <v>775</v>
      </c>
      <c r="L945">
        <v>81401</v>
      </c>
      <c r="M945">
        <v>562212</v>
      </c>
      <c r="N945" t="s">
        <v>223</v>
      </c>
      <c r="O945" t="s">
        <v>41</v>
      </c>
      <c r="Q945" t="s">
        <v>27</v>
      </c>
      <c r="R945">
        <v>446.18712820000002</v>
      </c>
      <c r="S945">
        <v>0.13076536799999999</v>
      </c>
      <c r="T945" t="s">
        <v>224</v>
      </c>
    </row>
    <row r="946" spans="1:20" hidden="1" x14ac:dyDescent="0.25">
      <c r="A946">
        <v>1004164</v>
      </c>
      <c r="B946" s="1" t="s">
        <v>2031</v>
      </c>
      <c r="C946" t="s">
        <v>1661</v>
      </c>
      <c r="D946">
        <v>2014</v>
      </c>
      <c r="E946" t="s">
        <v>2032</v>
      </c>
      <c r="F946" t="s">
        <v>1519</v>
      </c>
      <c r="G946" t="s">
        <v>2033</v>
      </c>
      <c r="H946">
        <v>42111</v>
      </c>
      <c r="I946">
        <v>39.976970000000001</v>
      </c>
      <c r="J946">
        <v>-78.990830000000003</v>
      </c>
      <c r="K946" t="s">
        <v>194</v>
      </c>
      <c r="L946">
        <v>15501</v>
      </c>
      <c r="M946">
        <v>562212</v>
      </c>
      <c r="N946" t="s">
        <v>223</v>
      </c>
      <c r="O946" t="s">
        <v>41</v>
      </c>
      <c r="Q946" t="s">
        <v>53</v>
      </c>
      <c r="R946">
        <v>25.68956193</v>
      </c>
      <c r="S946">
        <v>7.5289149999999997E-3</v>
      </c>
      <c r="T946" t="s">
        <v>224</v>
      </c>
    </row>
    <row r="947" spans="1:20" hidden="1" x14ac:dyDescent="0.25">
      <c r="A947">
        <v>1007611</v>
      </c>
      <c r="B947" s="1" t="s">
        <v>2034</v>
      </c>
      <c r="C947" t="s">
        <v>1661</v>
      </c>
      <c r="D947">
        <v>2014</v>
      </c>
      <c r="E947" t="s">
        <v>1695</v>
      </c>
      <c r="F947" t="s">
        <v>1519</v>
      </c>
      <c r="G947" t="s">
        <v>1949</v>
      </c>
      <c r="H947">
        <v>24001</v>
      </c>
      <c r="I947">
        <v>39.607222</v>
      </c>
      <c r="J947">
        <v>-78.921943999999996</v>
      </c>
      <c r="K947" t="s">
        <v>610</v>
      </c>
      <c r="L947">
        <v>21532</v>
      </c>
      <c r="M947">
        <v>562212</v>
      </c>
      <c r="N947" t="s">
        <v>223</v>
      </c>
      <c r="O947" t="s">
        <v>41</v>
      </c>
      <c r="Q947" t="s">
        <v>78</v>
      </c>
      <c r="R947">
        <v>6358.8426179999997</v>
      </c>
      <c r="S947">
        <v>1.8636046260000001</v>
      </c>
      <c r="T947" t="s">
        <v>224</v>
      </c>
    </row>
    <row r="948" spans="1:20" hidden="1" x14ac:dyDescent="0.25">
      <c r="A948">
        <v>1007855</v>
      </c>
      <c r="B948" s="1" t="s">
        <v>2035</v>
      </c>
      <c r="C948" t="s">
        <v>1661</v>
      </c>
      <c r="D948">
        <v>2014</v>
      </c>
      <c r="E948" t="s">
        <v>2036</v>
      </c>
      <c r="F948" t="s">
        <v>48</v>
      </c>
      <c r="G948" t="s">
        <v>2037</v>
      </c>
      <c r="H948">
        <v>12021</v>
      </c>
      <c r="I948">
        <v>26.165868</v>
      </c>
      <c r="J948">
        <v>-81.657891000000006</v>
      </c>
      <c r="K948" t="s">
        <v>82</v>
      </c>
      <c r="L948">
        <v>34117</v>
      </c>
      <c r="M948">
        <v>562212</v>
      </c>
      <c r="N948" t="s">
        <v>223</v>
      </c>
      <c r="O948" t="s">
        <v>41</v>
      </c>
      <c r="Q948" t="s">
        <v>78</v>
      </c>
      <c r="R948">
        <v>2.704164413</v>
      </c>
      <c r="S948">
        <v>7.9251699999999996E-4</v>
      </c>
      <c r="T948" t="s">
        <v>224</v>
      </c>
    </row>
    <row r="949" spans="1:20" hidden="1" x14ac:dyDescent="0.25">
      <c r="A949">
        <v>1005261</v>
      </c>
      <c r="B949" s="1" t="s">
        <v>2038</v>
      </c>
      <c r="C949" t="s">
        <v>1661</v>
      </c>
      <c r="D949">
        <v>2014</v>
      </c>
      <c r="E949" t="s">
        <v>2039</v>
      </c>
      <c r="F949" t="s">
        <v>192</v>
      </c>
      <c r="G949" t="s">
        <v>2040</v>
      </c>
      <c r="H949">
        <v>50019</v>
      </c>
      <c r="I949">
        <v>44.908589999999997</v>
      </c>
      <c r="J949">
        <v>-72.22148</v>
      </c>
      <c r="K949" t="s">
        <v>2041</v>
      </c>
      <c r="L949">
        <v>5855</v>
      </c>
      <c r="M949">
        <v>562212</v>
      </c>
      <c r="N949" t="s">
        <v>223</v>
      </c>
      <c r="O949" t="s">
        <v>41</v>
      </c>
      <c r="Q949" t="s">
        <v>53</v>
      </c>
      <c r="R949">
        <v>47.322877230000003</v>
      </c>
      <c r="S949">
        <v>1.3869054E-2</v>
      </c>
      <c r="T949" t="s">
        <v>224</v>
      </c>
    </row>
    <row r="950" spans="1:20" hidden="1" x14ac:dyDescent="0.25">
      <c r="A950">
        <v>1009137</v>
      </c>
      <c r="B950" s="1" t="s">
        <v>2042</v>
      </c>
      <c r="C950" t="s">
        <v>1661</v>
      </c>
      <c r="D950">
        <v>2014</v>
      </c>
      <c r="E950" t="s">
        <v>2043</v>
      </c>
      <c r="F950" t="s">
        <v>1524</v>
      </c>
      <c r="G950" t="s">
        <v>2044</v>
      </c>
      <c r="H950">
        <v>34003</v>
      </c>
      <c r="I950">
        <v>40.775058000000001</v>
      </c>
      <c r="J950">
        <v>-74.123041000000001</v>
      </c>
      <c r="K950" t="s">
        <v>204</v>
      </c>
      <c r="L950">
        <v>7031</v>
      </c>
      <c r="M950">
        <v>562212</v>
      </c>
      <c r="N950" t="s">
        <v>223</v>
      </c>
      <c r="O950" t="s">
        <v>41</v>
      </c>
      <c r="P950" t="s">
        <v>2045</v>
      </c>
      <c r="Q950" t="s">
        <v>53</v>
      </c>
      <c r="R950">
        <v>808.54515949999995</v>
      </c>
      <c r="S950">
        <v>0.236962698</v>
      </c>
      <c r="T950" t="s">
        <v>224</v>
      </c>
    </row>
    <row r="951" spans="1:20" hidden="1" x14ac:dyDescent="0.25">
      <c r="A951">
        <v>1005255</v>
      </c>
      <c r="B951" s="1" t="s">
        <v>2046</v>
      </c>
      <c r="C951" t="s">
        <v>1661</v>
      </c>
      <c r="D951">
        <v>2014</v>
      </c>
      <c r="E951" t="s">
        <v>2047</v>
      </c>
      <c r="F951" t="s">
        <v>48</v>
      </c>
      <c r="G951" t="s">
        <v>2048</v>
      </c>
      <c r="H951">
        <v>33009</v>
      </c>
      <c r="I951">
        <v>44.252206999999999</v>
      </c>
      <c r="J951">
        <v>-71.633636999999993</v>
      </c>
      <c r="K951" t="s">
        <v>1653</v>
      </c>
      <c r="L951">
        <v>3574</v>
      </c>
      <c r="M951">
        <v>562212</v>
      </c>
      <c r="N951" t="s">
        <v>223</v>
      </c>
      <c r="O951" t="s">
        <v>41</v>
      </c>
      <c r="Q951" t="s">
        <v>53</v>
      </c>
      <c r="R951">
        <v>117.631152</v>
      </c>
      <c r="S951">
        <v>3.4474506000000002E-2</v>
      </c>
      <c r="T951" t="s">
        <v>224</v>
      </c>
    </row>
    <row r="952" spans="1:20" hidden="1" x14ac:dyDescent="0.25">
      <c r="A952">
        <v>1005255</v>
      </c>
      <c r="B952" s="1" t="s">
        <v>2046</v>
      </c>
      <c r="C952" t="s">
        <v>1661</v>
      </c>
      <c r="D952">
        <v>2014</v>
      </c>
      <c r="E952" t="s">
        <v>2049</v>
      </c>
      <c r="F952" t="s">
        <v>48</v>
      </c>
      <c r="G952" t="s">
        <v>2048</v>
      </c>
      <c r="H952">
        <v>33009</v>
      </c>
      <c r="I952">
        <v>44.252206999999999</v>
      </c>
      <c r="J952">
        <v>-71.633636999999993</v>
      </c>
      <c r="K952" t="s">
        <v>1653</v>
      </c>
      <c r="L952">
        <v>3574</v>
      </c>
      <c r="M952">
        <v>562212</v>
      </c>
      <c r="N952" t="s">
        <v>223</v>
      </c>
      <c r="O952" t="s">
        <v>41</v>
      </c>
      <c r="Q952" t="s">
        <v>53</v>
      </c>
      <c r="R952">
        <v>1.352082207</v>
      </c>
      <c r="S952">
        <v>3.9625899999999999E-4</v>
      </c>
      <c r="T952" t="s">
        <v>224</v>
      </c>
    </row>
    <row r="953" spans="1:20" hidden="1" x14ac:dyDescent="0.25">
      <c r="A953">
        <v>1002593</v>
      </c>
      <c r="B953" s="1" t="s">
        <v>2050</v>
      </c>
      <c r="C953" t="s">
        <v>1661</v>
      </c>
      <c r="D953">
        <v>2014</v>
      </c>
      <c r="E953" t="s">
        <v>2051</v>
      </c>
      <c r="F953" t="s">
        <v>1519</v>
      </c>
      <c r="G953" t="s">
        <v>2052</v>
      </c>
      <c r="H953">
        <v>25015</v>
      </c>
      <c r="I953">
        <v>42.294170000000001</v>
      </c>
      <c r="J953">
        <v>-72.716489999999993</v>
      </c>
      <c r="K953" t="s">
        <v>619</v>
      </c>
      <c r="L953">
        <v>1060</v>
      </c>
      <c r="M953">
        <v>562212</v>
      </c>
      <c r="N953" t="s">
        <v>223</v>
      </c>
      <c r="O953" t="s">
        <v>41</v>
      </c>
      <c r="P953" t="s">
        <v>2053</v>
      </c>
      <c r="Q953" t="s">
        <v>53</v>
      </c>
      <c r="R953">
        <v>20.281233100000001</v>
      </c>
      <c r="S953">
        <v>5.9438800000000003E-3</v>
      </c>
      <c r="T953" t="s">
        <v>224</v>
      </c>
    </row>
    <row r="954" spans="1:20" hidden="1" x14ac:dyDescent="0.25">
      <c r="A954">
        <v>1001037</v>
      </c>
      <c r="B954" s="1" t="s">
        <v>5575</v>
      </c>
      <c r="C954" t="s">
        <v>1661</v>
      </c>
      <c r="D954">
        <v>2014</v>
      </c>
      <c r="E954" t="s">
        <v>5576</v>
      </c>
      <c r="F954" t="s">
        <v>73</v>
      </c>
      <c r="G954" t="s">
        <v>5577</v>
      </c>
      <c r="H954">
        <v>18147</v>
      </c>
      <c r="I954">
        <v>37.925600000000003</v>
      </c>
      <c r="J954">
        <v>-87.037199999999999</v>
      </c>
      <c r="K954" t="s">
        <v>380</v>
      </c>
      <c r="L954">
        <v>47635</v>
      </c>
      <c r="M954">
        <v>221112</v>
      </c>
      <c r="N954" t="s">
        <v>125</v>
      </c>
      <c r="O954" t="s">
        <v>41</v>
      </c>
      <c r="Q954" t="s">
        <v>34</v>
      </c>
      <c r="R954">
        <v>91199.296919999993</v>
      </c>
      <c r="S954">
        <v>26.728045000000002</v>
      </c>
      <c r="T954" t="s">
        <v>121</v>
      </c>
    </row>
    <row r="955" spans="1:20" hidden="1" x14ac:dyDescent="0.25">
      <c r="A955">
        <v>1007587</v>
      </c>
      <c r="B955" s="1" t="s">
        <v>2056</v>
      </c>
      <c r="C955" t="s">
        <v>1661</v>
      </c>
      <c r="D955">
        <v>2014</v>
      </c>
      <c r="E955" t="s">
        <v>1700</v>
      </c>
      <c r="F955" t="s">
        <v>1524</v>
      </c>
      <c r="G955" t="s">
        <v>362</v>
      </c>
      <c r="H955">
        <v>54107</v>
      </c>
      <c r="I955">
        <v>39.251849</v>
      </c>
      <c r="J955">
        <v>-81.494539000000003</v>
      </c>
      <c r="K955" t="s">
        <v>258</v>
      </c>
      <c r="L955">
        <v>26104</v>
      </c>
      <c r="M955">
        <v>562212</v>
      </c>
      <c r="N955" t="s">
        <v>223</v>
      </c>
      <c r="O955" t="s">
        <v>41</v>
      </c>
      <c r="Q955" t="s">
        <v>78</v>
      </c>
      <c r="R955">
        <v>5693.6181720000004</v>
      </c>
      <c r="S955">
        <v>1.66864535</v>
      </c>
      <c r="T955" t="s">
        <v>224</v>
      </c>
    </row>
    <row r="956" spans="1:20" hidden="1" x14ac:dyDescent="0.25">
      <c r="A956">
        <v>1007587</v>
      </c>
      <c r="B956" s="1" t="s">
        <v>2056</v>
      </c>
      <c r="C956" t="s">
        <v>1661</v>
      </c>
      <c r="D956">
        <v>2014</v>
      </c>
      <c r="E956" t="s">
        <v>1701</v>
      </c>
      <c r="F956" t="s">
        <v>1524</v>
      </c>
      <c r="G956" t="s">
        <v>362</v>
      </c>
      <c r="H956">
        <v>54107</v>
      </c>
      <c r="I956">
        <v>39.251849</v>
      </c>
      <c r="J956">
        <v>-81.494539000000003</v>
      </c>
      <c r="K956" t="s">
        <v>258</v>
      </c>
      <c r="L956">
        <v>26104</v>
      </c>
      <c r="M956">
        <v>562212</v>
      </c>
      <c r="N956" t="s">
        <v>223</v>
      </c>
      <c r="O956" t="s">
        <v>41</v>
      </c>
      <c r="Q956" t="s">
        <v>78</v>
      </c>
      <c r="R956">
        <v>5693.6181720000004</v>
      </c>
      <c r="S956">
        <v>1.66864535</v>
      </c>
      <c r="T956" t="s">
        <v>224</v>
      </c>
    </row>
    <row r="957" spans="1:20" hidden="1" x14ac:dyDescent="0.25">
      <c r="A957">
        <v>1007587</v>
      </c>
      <c r="B957" s="1" t="s">
        <v>2056</v>
      </c>
      <c r="C957" t="s">
        <v>1661</v>
      </c>
      <c r="D957">
        <v>2014</v>
      </c>
      <c r="E957" t="s">
        <v>1925</v>
      </c>
      <c r="F957" t="s">
        <v>1524</v>
      </c>
      <c r="G957" t="s">
        <v>362</v>
      </c>
      <c r="H957">
        <v>54107</v>
      </c>
      <c r="I957">
        <v>39.251849</v>
      </c>
      <c r="J957">
        <v>-81.494539000000003</v>
      </c>
      <c r="K957" t="s">
        <v>258</v>
      </c>
      <c r="L957">
        <v>26104</v>
      </c>
      <c r="M957">
        <v>562212</v>
      </c>
      <c r="N957" t="s">
        <v>223</v>
      </c>
      <c r="O957" t="s">
        <v>41</v>
      </c>
      <c r="Q957" t="s">
        <v>78</v>
      </c>
      <c r="R957">
        <v>5693.6181720000004</v>
      </c>
      <c r="S957">
        <v>1.66864535</v>
      </c>
      <c r="T957" t="s">
        <v>224</v>
      </c>
    </row>
    <row r="958" spans="1:20" hidden="1" x14ac:dyDescent="0.25">
      <c r="A958">
        <v>1007587</v>
      </c>
      <c r="B958" s="1" t="s">
        <v>2056</v>
      </c>
      <c r="C958" t="s">
        <v>1661</v>
      </c>
      <c r="D958">
        <v>2014</v>
      </c>
      <c r="E958" t="s">
        <v>2007</v>
      </c>
      <c r="F958" t="s">
        <v>1524</v>
      </c>
      <c r="G958" t="s">
        <v>362</v>
      </c>
      <c r="H958">
        <v>54107</v>
      </c>
      <c r="I958">
        <v>39.251849</v>
      </c>
      <c r="J958">
        <v>-81.494539000000003</v>
      </c>
      <c r="K958" t="s">
        <v>258</v>
      </c>
      <c r="L958">
        <v>26104</v>
      </c>
      <c r="M958">
        <v>562212</v>
      </c>
      <c r="N958" t="s">
        <v>223</v>
      </c>
      <c r="O958" t="s">
        <v>41</v>
      </c>
      <c r="Q958" t="s">
        <v>78</v>
      </c>
      <c r="R958">
        <v>5693.6181720000004</v>
      </c>
      <c r="S958">
        <v>1.66864535</v>
      </c>
      <c r="T958" t="s">
        <v>224</v>
      </c>
    </row>
    <row r="959" spans="1:20" hidden="1" x14ac:dyDescent="0.25">
      <c r="A959">
        <v>1009700</v>
      </c>
      <c r="B959" s="1" t="s">
        <v>2057</v>
      </c>
      <c r="C959" t="s">
        <v>1661</v>
      </c>
      <c r="D959">
        <v>2014</v>
      </c>
      <c r="E959" t="s">
        <v>2058</v>
      </c>
      <c r="F959" t="s">
        <v>48</v>
      </c>
      <c r="G959" t="s">
        <v>2059</v>
      </c>
      <c r="H959">
        <v>36081</v>
      </c>
      <c r="I959">
        <v>40.789585000000002</v>
      </c>
      <c r="J959">
        <v>-73.884264999999999</v>
      </c>
      <c r="K959" t="s">
        <v>50</v>
      </c>
      <c r="L959">
        <v>11370</v>
      </c>
      <c r="M959">
        <v>561210</v>
      </c>
      <c r="N959" t="s">
        <v>2060</v>
      </c>
      <c r="O959" t="s">
        <v>26</v>
      </c>
      <c r="Q959" t="s">
        <v>53</v>
      </c>
      <c r="R959">
        <v>101736.0736</v>
      </c>
      <c r="S959">
        <v>29.816088990000001</v>
      </c>
      <c r="T959" t="s">
        <v>224</v>
      </c>
    </row>
    <row r="960" spans="1:20" hidden="1" x14ac:dyDescent="0.25">
      <c r="A960">
        <v>1009700</v>
      </c>
      <c r="B960" s="1" t="s">
        <v>2057</v>
      </c>
      <c r="C960" t="s">
        <v>1661</v>
      </c>
      <c r="D960">
        <v>2014</v>
      </c>
      <c r="E960" t="s">
        <v>2061</v>
      </c>
      <c r="F960" t="s">
        <v>48</v>
      </c>
      <c r="G960" t="s">
        <v>2059</v>
      </c>
      <c r="H960">
        <v>36081</v>
      </c>
      <c r="I960">
        <v>40.789585000000002</v>
      </c>
      <c r="J960">
        <v>-73.884264999999999</v>
      </c>
      <c r="K960" t="s">
        <v>50</v>
      </c>
      <c r="L960">
        <v>11370</v>
      </c>
      <c r="M960">
        <v>561210</v>
      </c>
      <c r="N960" t="s">
        <v>2060</v>
      </c>
      <c r="O960" t="s">
        <v>26</v>
      </c>
      <c r="Q960" t="s">
        <v>53</v>
      </c>
      <c r="R960">
        <v>838.29096809999999</v>
      </c>
      <c r="S960">
        <v>0.245680389</v>
      </c>
      <c r="T960" t="s">
        <v>224</v>
      </c>
    </row>
    <row r="961" spans="1:20" hidden="1" x14ac:dyDescent="0.25">
      <c r="A961">
        <v>1001037</v>
      </c>
      <c r="B961" s="1" t="s">
        <v>5575</v>
      </c>
      <c r="C961" t="s">
        <v>1661</v>
      </c>
      <c r="D961">
        <v>2014</v>
      </c>
      <c r="E961" t="s">
        <v>5578</v>
      </c>
      <c r="F961" t="s">
        <v>73</v>
      </c>
      <c r="G961" t="s">
        <v>5577</v>
      </c>
      <c r="H961">
        <v>18147</v>
      </c>
      <c r="I961">
        <v>37.925600000000003</v>
      </c>
      <c r="J961">
        <v>-87.037199999999999</v>
      </c>
      <c r="K961" t="s">
        <v>380</v>
      </c>
      <c r="L961">
        <v>47635</v>
      </c>
      <c r="M961">
        <v>221112</v>
      </c>
      <c r="N961" t="s">
        <v>125</v>
      </c>
      <c r="O961" t="s">
        <v>41</v>
      </c>
      <c r="Q961" t="s">
        <v>34</v>
      </c>
      <c r="R961">
        <v>65304.218500000003</v>
      </c>
      <c r="S961">
        <v>19.13889854</v>
      </c>
      <c r="T961" t="s">
        <v>121</v>
      </c>
    </row>
    <row r="962" spans="1:20" hidden="1" x14ac:dyDescent="0.25">
      <c r="A962">
        <v>1003469</v>
      </c>
      <c r="B962" s="1" t="s">
        <v>2064</v>
      </c>
      <c r="C962" t="s">
        <v>1661</v>
      </c>
      <c r="D962">
        <v>2014</v>
      </c>
      <c r="E962" t="s">
        <v>587</v>
      </c>
      <c r="F962" t="s">
        <v>73</v>
      </c>
      <c r="G962" t="s">
        <v>213</v>
      </c>
      <c r="H962">
        <v>24031</v>
      </c>
      <c r="I962">
        <v>39.189459999999997</v>
      </c>
      <c r="J962">
        <v>-77.120765000000006</v>
      </c>
      <c r="K962" t="s">
        <v>610</v>
      </c>
      <c r="L962">
        <v>20882</v>
      </c>
      <c r="M962">
        <v>562212</v>
      </c>
      <c r="N962" t="s">
        <v>223</v>
      </c>
      <c r="O962" t="s">
        <v>41</v>
      </c>
      <c r="Q962" t="s">
        <v>78</v>
      </c>
      <c r="R962">
        <v>137.91238509999999</v>
      </c>
      <c r="S962">
        <v>4.0418387E-2</v>
      </c>
      <c r="T962" t="s">
        <v>224</v>
      </c>
    </row>
    <row r="963" spans="1:20" hidden="1" x14ac:dyDescent="0.25">
      <c r="A963">
        <v>1002667</v>
      </c>
      <c r="B963" s="1" t="s">
        <v>2065</v>
      </c>
      <c r="C963" t="s">
        <v>1661</v>
      </c>
      <c r="D963">
        <v>2014</v>
      </c>
      <c r="E963" t="s">
        <v>151</v>
      </c>
      <c r="F963" t="s">
        <v>48</v>
      </c>
      <c r="G963" t="s">
        <v>2066</v>
      </c>
      <c r="H963">
        <v>34029</v>
      </c>
      <c r="I963">
        <v>40.026460999999998</v>
      </c>
      <c r="J963">
        <v>-74.257051000000004</v>
      </c>
      <c r="K963" t="s">
        <v>204</v>
      </c>
      <c r="L963">
        <v>8759</v>
      </c>
      <c r="M963">
        <v>562212</v>
      </c>
      <c r="N963" t="s">
        <v>223</v>
      </c>
      <c r="O963" t="s">
        <v>41</v>
      </c>
      <c r="Q963" t="s">
        <v>53</v>
      </c>
      <c r="R963">
        <v>1115.4678200000001</v>
      </c>
      <c r="S963">
        <v>0.32691342099999998</v>
      </c>
      <c r="T963" t="s">
        <v>224</v>
      </c>
    </row>
    <row r="964" spans="1:20" hidden="1" x14ac:dyDescent="0.25">
      <c r="A964">
        <v>1004467</v>
      </c>
      <c r="B964" s="1" t="s">
        <v>2067</v>
      </c>
      <c r="C964" t="s">
        <v>1661</v>
      </c>
      <c r="D964">
        <v>2014</v>
      </c>
      <c r="E964" t="s">
        <v>2068</v>
      </c>
      <c r="F964" t="s">
        <v>1524</v>
      </c>
      <c r="G964" t="s">
        <v>2069</v>
      </c>
      <c r="H964">
        <v>21183</v>
      </c>
      <c r="I964">
        <v>37.410392999999999</v>
      </c>
      <c r="J964">
        <v>-86.935151000000005</v>
      </c>
      <c r="K964" t="s">
        <v>253</v>
      </c>
      <c r="L964">
        <v>42320</v>
      </c>
      <c r="M964">
        <v>562212</v>
      </c>
      <c r="N964" t="s">
        <v>223</v>
      </c>
      <c r="O964" t="s">
        <v>41</v>
      </c>
      <c r="Q964" t="s">
        <v>78</v>
      </c>
      <c r="R964">
        <v>55.435370470000002</v>
      </c>
      <c r="S964">
        <v>1.6246606E-2</v>
      </c>
      <c r="T964" t="s">
        <v>224</v>
      </c>
    </row>
    <row r="965" spans="1:20" hidden="1" x14ac:dyDescent="0.25">
      <c r="A965">
        <v>1003619</v>
      </c>
      <c r="B965" s="1" t="s">
        <v>2070</v>
      </c>
      <c r="C965" t="s">
        <v>1661</v>
      </c>
      <c r="D965">
        <v>2014</v>
      </c>
      <c r="E965" t="s">
        <v>1712</v>
      </c>
      <c r="F965" t="s">
        <v>48</v>
      </c>
      <c r="G965" t="s">
        <v>2071</v>
      </c>
      <c r="H965">
        <v>12093</v>
      </c>
      <c r="I965">
        <v>27.342694000000002</v>
      </c>
      <c r="J965">
        <v>-80.689386999999996</v>
      </c>
      <c r="K965" t="s">
        <v>82</v>
      </c>
      <c r="L965">
        <v>34973</v>
      </c>
      <c r="M965">
        <v>562212</v>
      </c>
      <c r="N965" t="s">
        <v>223</v>
      </c>
      <c r="O965" t="s">
        <v>41</v>
      </c>
      <c r="Q965" t="s">
        <v>78</v>
      </c>
      <c r="R965">
        <v>1031.6387239999999</v>
      </c>
      <c r="S965">
        <v>0.302345382</v>
      </c>
      <c r="T965" t="s">
        <v>224</v>
      </c>
    </row>
    <row r="966" spans="1:20" hidden="1" x14ac:dyDescent="0.25">
      <c r="A966">
        <v>1001037</v>
      </c>
      <c r="B966" s="1" t="s">
        <v>5575</v>
      </c>
      <c r="C966" t="s">
        <v>1661</v>
      </c>
      <c r="D966">
        <v>2014</v>
      </c>
      <c r="E966" t="s">
        <v>5185</v>
      </c>
      <c r="F966" t="s">
        <v>48</v>
      </c>
      <c r="G966" t="s">
        <v>5577</v>
      </c>
      <c r="H966">
        <v>18147</v>
      </c>
      <c r="I966">
        <v>37.925600000000003</v>
      </c>
      <c r="J966">
        <v>-87.037199999999999</v>
      </c>
      <c r="K966" t="s">
        <v>380</v>
      </c>
      <c r="L966">
        <v>47635</v>
      </c>
      <c r="M966">
        <v>221112</v>
      </c>
      <c r="N966" t="s">
        <v>125</v>
      </c>
      <c r="O966" t="s">
        <v>41</v>
      </c>
      <c r="Q966" t="s">
        <v>34</v>
      </c>
      <c r="R966">
        <v>87026.771229999998</v>
      </c>
      <c r="S966">
        <v>25.505190679999998</v>
      </c>
      <c r="T966" t="s">
        <v>121</v>
      </c>
    </row>
    <row r="967" spans="1:20" hidden="1" x14ac:dyDescent="0.25">
      <c r="A967">
        <v>1001054</v>
      </c>
      <c r="B967" s="1" t="s">
        <v>5579</v>
      </c>
      <c r="C967" t="s">
        <v>1661</v>
      </c>
      <c r="D967">
        <v>2014</v>
      </c>
      <c r="E967">
        <v>4</v>
      </c>
      <c r="F967" t="s">
        <v>1519</v>
      </c>
      <c r="G967" t="s">
        <v>5580</v>
      </c>
      <c r="H967">
        <v>31109</v>
      </c>
      <c r="I967">
        <v>40.7316</v>
      </c>
      <c r="J967">
        <v>-96.736400000000003</v>
      </c>
      <c r="K967" t="s">
        <v>1520</v>
      </c>
      <c r="L967">
        <v>68523</v>
      </c>
      <c r="M967">
        <v>221112</v>
      </c>
      <c r="N967" t="s">
        <v>125</v>
      </c>
      <c r="O967" t="s">
        <v>41</v>
      </c>
      <c r="Q967" t="s">
        <v>34</v>
      </c>
      <c r="R967">
        <v>239.31855060000001</v>
      </c>
      <c r="S967">
        <v>7.0137788000000006E-2</v>
      </c>
      <c r="T967" t="s">
        <v>121</v>
      </c>
    </row>
    <row r="968" spans="1:20" hidden="1" x14ac:dyDescent="0.25">
      <c r="A968">
        <v>1011227</v>
      </c>
      <c r="B968" s="1" t="s">
        <v>2076</v>
      </c>
      <c r="C968" t="s">
        <v>1661</v>
      </c>
      <c r="D968">
        <v>2014</v>
      </c>
      <c r="E968" t="s">
        <v>2077</v>
      </c>
      <c r="F968" t="s">
        <v>1524</v>
      </c>
      <c r="G968" t="s">
        <v>102</v>
      </c>
      <c r="H968">
        <v>36071</v>
      </c>
      <c r="I968">
        <v>41.401082000000002</v>
      </c>
      <c r="J968">
        <v>-74.392336</v>
      </c>
      <c r="K968" t="s">
        <v>50</v>
      </c>
      <c r="L968">
        <v>10924</v>
      </c>
      <c r="M968">
        <v>562212</v>
      </c>
      <c r="N968" t="s">
        <v>223</v>
      </c>
      <c r="O968" t="s">
        <v>41</v>
      </c>
      <c r="Q968" t="s">
        <v>53</v>
      </c>
      <c r="R968">
        <v>868.03677660000005</v>
      </c>
      <c r="S968">
        <v>0.25439808000000003</v>
      </c>
      <c r="T968" t="s">
        <v>224</v>
      </c>
    </row>
    <row r="969" spans="1:20" hidden="1" x14ac:dyDescent="0.25">
      <c r="A969">
        <v>1001054</v>
      </c>
      <c r="B969" s="1" t="s">
        <v>5579</v>
      </c>
      <c r="C969" t="s">
        <v>1661</v>
      </c>
      <c r="D969">
        <v>2014</v>
      </c>
      <c r="E969">
        <v>1</v>
      </c>
      <c r="F969" t="s">
        <v>245</v>
      </c>
      <c r="G969" t="s">
        <v>5580</v>
      </c>
      <c r="H969">
        <v>31109</v>
      </c>
      <c r="I969">
        <v>40.7316</v>
      </c>
      <c r="J969">
        <v>-96.736400000000003</v>
      </c>
      <c r="K969" t="s">
        <v>1520</v>
      </c>
      <c r="L969">
        <v>68523</v>
      </c>
      <c r="M969">
        <v>221112</v>
      </c>
      <c r="N969" t="s">
        <v>125</v>
      </c>
      <c r="O969" t="s">
        <v>41</v>
      </c>
      <c r="Q969" t="s">
        <v>34</v>
      </c>
      <c r="R969">
        <v>1331.8009730000001</v>
      </c>
      <c r="S969">
        <v>0.39031481099999998</v>
      </c>
      <c r="T969" t="s">
        <v>121</v>
      </c>
    </row>
    <row r="970" spans="1:20" hidden="1" x14ac:dyDescent="0.25">
      <c r="A970">
        <v>1001035</v>
      </c>
      <c r="B970" s="1" t="s">
        <v>5587</v>
      </c>
      <c r="C970" t="s">
        <v>1661</v>
      </c>
      <c r="D970">
        <v>2014</v>
      </c>
      <c r="E970" t="s">
        <v>5588</v>
      </c>
      <c r="F970" t="s">
        <v>73</v>
      </c>
      <c r="G970" t="s">
        <v>1274</v>
      </c>
      <c r="H970">
        <v>29099</v>
      </c>
      <c r="I970">
        <v>38.130600000000001</v>
      </c>
      <c r="J970">
        <v>-90.262500000000003</v>
      </c>
      <c r="K970" t="s">
        <v>281</v>
      </c>
      <c r="L970">
        <v>63028</v>
      </c>
      <c r="M970">
        <v>221112</v>
      </c>
      <c r="N970" t="s">
        <v>125</v>
      </c>
      <c r="O970" t="s">
        <v>41</v>
      </c>
      <c r="Q970" t="s">
        <v>34</v>
      </c>
      <c r="R970">
        <v>3015.143321</v>
      </c>
      <c r="S970">
        <v>0.88365688200000003</v>
      </c>
      <c r="T970" t="s">
        <v>121</v>
      </c>
    </row>
    <row r="971" spans="1:20" hidden="1" x14ac:dyDescent="0.25">
      <c r="A971">
        <v>1000725</v>
      </c>
      <c r="B971" s="1" t="s">
        <v>5601</v>
      </c>
      <c r="C971" t="s">
        <v>1661</v>
      </c>
      <c r="D971">
        <v>2014</v>
      </c>
      <c r="E971" t="s">
        <v>4898</v>
      </c>
      <c r="F971" t="s">
        <v>245</v>
      </c>
      <c r="G971" t="s">
        <v>5602</v>
      </c>
      <c r="H971">
        <v>31153</v>
      </c>
      <c r="I971">
        <v>41.1706</v>
      </c>
      <c r="J971">
        <v>-95.969200000000001</v>
      </c>
      <c r="K971" t="s">
        <v>1520</v>
      </c>
      <c r="L971">
        <v>68147</v>
      </c>
      <c r="M971">
        <v>221112</v>
      </c>
      <c r="N971" t="s">
        <v>125</v>
      </c>
      <c r="O971" t="s">
        <v>41</v>
      </c>
      <c r="Q971" t="s">
        <v>34</v>
      </c>
      <c r="R971">
        <v>590.85992429999999</v>
      </c>
      <c r="S971">
        <v>0.17316504799999999</v>
      </c>
      <c r="T971" t="s">
        <v>121</v>
      </c>
    </row>
    <row r="972" spans="1:20" hidden="1" x14ac:dyDescent="0.25">
      <c r="A972">
        <v>1000725</v>
      </c>
      <c r="B972" s="1" t="s">
        <v>5601</v>
      </c>
      <c r="C972" t="s">
        <v>1661</v>
      </c>
      <c r="D972">
        <v>2014</v>
      </c>
      <c r="E972" t="s">
        <v>5603</v>
      </c>
      <c r="F972" t="s">
        <v>245</v>
      </c>
      <c r="G972" t="s">
        <v>5602</v>
      </c>
      <c r="H972">
        <v>31153</v>
      </c>
      <c r="I972">
        <v>41.1706</v>
      </c>
      <c r="J972">
        <v>-95.969200000000001</v>
      </c>
      <c r="K972" t="s">
        <v>1520</v>
      </c>
      <c r="L972">
        <v>68147</v>
      </c>
      <c r="M972">
        <v>221112</v>
      </c>
      <c r="N972" t="s">
        <v>125</v>
      </c>
      <c r="O972" t="s">
        <v>41</v>
      </c>
      <c r="Q972" t="s">
        <v>34</v>
      </c>
      <c r="R972">
        <v>7669.010276</v>
      </c>
      <c r="S972">
        <v>2.2475792979999998</v>
      </c>
      <c r="T972" t="s">
        <v>121</v>
      </c>
    </row>
    <row r="973" spans="1:20" hidden="1" x14ac:dyDescent="0.25">
      <c r="A973">
        <v>1008030</v>
      </c>
      <c r="B973" s="1" t="s">
        <v>2082</v>
      </c>
      <c r="C973" t="s">
        <v>1661</v>
      </c>
      <c r="D973">
        <v>2014</v>
      </c>
      <c r="E973" t="s">
        <v>2083</v>
      </c>
      <c r="F973" t="s">
        <v>1519</v>
      </c>
      <c r="G973" t="s">
        <v>2084</v>
      </c>
      <c r="H973">
        <v>6073</v>
      </c>
      <c r="I973">
        <v>32.604370000000003</v>
      </c>
      <c r="J973">
        <v>-117.00536</v>
      </c>
      <c r="K973" t="s">
        <v>119</v>
      </c>
      <c r="L973">
        <v>91911</v>
      </c>
      <c r="M973">
        <v>562212</v>
      </c>
      <c r="N973" t="s">
        <v>223</v>
      </c>
      <c r="O973" t="s">
        <v>41</v>
      </c>
      <c r="Q973" t="s">
        <v>27</v>
      </c>
      <c r="R973">
        <v>150.08112489999999</v>
      </c>
      <c r="S973">
        <v>4.3984715000000001E-2</v>
      </c>
      <c r="T973" t="s">
        <v>224</v>
      </c>
    </row>
    <row r="974" spans="1:20" hidden="1" x14ac:dyDescent="0.25">
      <c r="A974">
        <v>1007901</v>
      </c>
      <c r="B974" s="1" t="s">
        <v>2085</v>
      </c>
      <c r="C974" t="s">
        <v>1661</v>
      </c>
      <c r="D974">
        <v>2014</v>
      </c>
      <c r="E974" t="s">
        <v>2086</v>
      </c>
      <c r="F974" t="s">
        <v>1761</v>
      </c>
      <c r="G974" t="s">
        <v>286</v>
      </c>
      <c r="H974">
        <v>21111</v>
      </c>
      <c r="I974">
        <v>38.136989999999997</v>
      </c>
      <c r="J974">
        <v>-85.720560000000006</v>
      </c>
      <c r="K974" t="s">
        <v>253</v>
      </c>
      <c r="L974">
        <v>40219</v>
      </c>
      <c r="M974">
        <v>562212</v>
      </c>
      <c r="N974" t="s">
        <v>223</v>
      </c>
      <c r="O974" t="s">
        <v>41</v>
      </c>
      <c r="P974" t="s">
        <v>324</v>
      </c>
      <c r="Q974" t="s">
        <v>78</v>
      </c>
      <c r="R974">
        <v>112.2228231</v>
      </c>
      <c r="S974">
        <v>3.2889471000000003E-2</v>
      </c>
      <c r="T974" t="s">
        <v>224</v>
      </c>
    </row>
    <row r="975" spans="1:20" hidden="1" x14ac:dyDescent="0.25">
      <c r="A975">
        <v>1002900</v>
      </c>
      <c r="B975" s="1" t="s">
        <v>249</v>
      </c>
      <c r="C975" t="s">
        <v>1661</v>
      </c>
      <c r="D975">
        <v>2014</v>
      </c>
      <c r="E975" t="s">
        <v>2087</v>
      </c>
      <c r="F975" t="s">
        <v>48</v>
      </c>
      <c r="G975" t="s">
        <v>252</v>
      </c>
      <c r="H975">
        <v>21145</v>
      </c>
      <c r="I975">
        <v>37.108389000000003</v>
      </c>
      <c r="J975">
        <v>-88.816833000000003</v>
      </c>
      <c r="K975" t="s">
        <v>253</v>
      </c>
      <c r="L975">
        <v>42053</v>
      </c>
      <c r="M975">
        <v>562910</v>
      </c>
      <c r="N975" t="s">
        <v>254</v>
      </c>
      <c r="O975" t="s">
        <v>41</v>
      </c>
      <c r="Q975" t="s">
        <v>78</v>
      </c>
      <c r="R975">
        <v>15477.285019999999</v>
      </c>
      <c r="S975">
        <v>4.5359732419999998</v>
      </c>
      <c r="T975" t="s">
        <v>224</v>
      </c>
    </row>
    <row r="976" spans="1:20" hidden="1" x14ac:dyDescent="0.25">
      <c r="A976">
        <v>1004803</v>
      </c>
      <c r="B976" s="1" t="s">
        <v>2088</v>
      </c>
      <c r="C976" t="s">
        <v>1661</v>
      </c>
      <c r="D976">
        <v>2014</v>
      </c>
      <c r="E976" t="s">
        <v>2089</v>
      </c>
      <c r="F976" t="s">
        <v>1519</v>
      </c>
      <c r="G976" t="s">
        <v>246</v>
      </c>
      <c r="H976">
        <v>15003</v>
      </c>
      <c r="I976">
        <v>21.349145</v>
      </c>
      <c r="J976">
        <v>-158.064955</v>
      </c>
      <c r="K976" t="s">
        <v>24</v>
      </c>
      <c r="L976">
        <v>96707</v>
      </c>
      <c r="M976">
        <v>562212</v>
      </c>
      <c r="N976" t="s">
        <v>223</v>
      </c>
      <c r="O976" t="s">
        <v>41</v>
      </c>
      <c r="P976" t="s">
        <v>246</v>
      </c>
      <c r="Q976" t="s">
        <v>27</v>
      </c>
      <c r="R976">
        <v>120.3353164</v>
      </c>
      <c r="S976">
        <v>3.5267024000000001E-2</v>
      </c>
      <c r="T976" t="s">
        <v>224</v>
      </c>
    </row>
    <row r="977" spans="1:20" hidden="1" x14ac:dyDescent="0.25">
      <c r="A977">
        <v>1007820</v>
      </c>
      <c r="B977" s="1" t="s">
        <v>2090</v>
      </c>
      <c r="C977" t="s">
        <v>1661</v>
      </c>
      <c r="D977">
        <v>2014</v>
      </c>
      <c r="E977" t="s">
        <v>2091</v>
      </c>
      <c r="F977" t="s">
        <v>1519</v>
      </c>
      <c r="G977" t="s">
        <v>128</v>
      </c>
      <c r="H977">
        <v>12099</v>
      </c>
      <c r="I977">
        <v>26.771699999999999</v>
      </c>
      <c r="J977">
        <v>-80.141599999999997</v>
      </c>
      <c r="K977" t="s">
        <v>82</v>
      </c>
      <c r="L977">
        <v>33412</v>
      </c>
      <c r="M977">
        <v>562212</v>
      </c>
      <c r="N977" t="s">
        <v>223</v>
      </c>
      <c r="O977" t="s">
        <v>41</v>
      </c>
      <c r="P977" t="s">
        <v>2092</v>
      </c>
      <c r="Q977" t="s">
        <v>78</v>
      </c>
      <c r="R977">
        <v>1765.819362</v>
      </c>
      <c r="S977">
        <v>0.51751385100000002</v>
      </c>
      <c r="T977" t="s">
        <v>224</v>
      </c>
    </row>
    <row r="978" spans="1:20" hidden="1" x14ac:dyDescent="0.25">
      <c r="A978">
        <v>1000429</v>
      </c>
      <c r="B978" s="1" t="s">
        <v>2093</v>
      </c>
      <c r="C978" t="s">
        <v>1661</v>
      </c>
      <c r="D978">
        <v>2014</v>
      </c>
      <c r="E978" t="s">
        <v>2094</v>
      </c>
      <c r="F978" t="s">
        <v>48</v>
      </c>
      <c r="G978" t="s">
        <v>1736</v>
      </c>
      <c r="H978">
        <v>34007</v>
      </c>
      <c r="I978">
        <v>39.988900000000001</v>
      </c>
      <c r="J978">
        <v>-75.041700000000006</v>
      </c>
      <c r="K978" t="s">
        <v>204</v>
      </c>
      <c r="L978">
        <v>8110</v>
      </c>
      <c r="M978">
        <v>562212</v>
      </c>
      <c r="N978" t="s">
        <v>223</v>
      </c>
      <c r="O978" t="s">
        <v>41</v>
      </c>
      <c r="Q978" t="s">
        <v>53</v>
      </c>
      <c r="R978">
        <v>63.547863710000001</v>
      </c>
      <c r="S978">
        <v>1.8624159000000001E-2</v>
      </c>
      <c r="T978" t="s">
        <v>224</v>
      </c>
    </row>
    <row r="979" spans="1:20" hidden="1" x14ac:dyDescent="0.25">
      <c r="A979">
        <v>1000047</v>
      </c>
      <c r="B979" s="1" t="s">
        <v>2095</v>
      </c>
      <c r="C979" t="s">
        <v>1661</v>
      </c>
      <c r="D979">
        <v>2014</v>
      </c>
      <c r="E979" t="s">
        <v>2096</v>
      </c>
      <c r="F979" t="s">
        <v>48</v>
      </c>
      <c r="G979" t="s">
        <v>1965</v>
      </c>
      <c r="H979">
        <v>23019</v>
      </c>
      <c r="I979">
        <v>44.738332999999997</v>
      </c>
      <c r="J979">
        <v>-68.825833000000003</v>
      </c>
      <c r="K979" t="s">
        <v>805</v>
      </c>
      <c r="L979">
        <v>4474</v>
      </c>
      <c r="M979">
        <v>562213</v>
      </c>
      <c r="N979" t="s">
        <v>1737</v>
      </c>
      <c r="O979" t="s">
        <v>41</v>
      </c>
      <c r="Q979" t="s">
        <v>53</v>
      </c>
      <c r="R979">
        <v>32468.902109999999</v>
      </c>
      <c r="S979">
        <v>9.515756219</v>
      </c>
      <c r="T979" t="s">
        <v>224</v>
      </c>
    </row>
    <row r="980" spans="1:20" hidden="1" x14ac:dyDescent="0.25">
      <c r="A980">
        <v>1000047</v>
      </c>
      <c r="B980" s="1" t="s">
        <v>2095</v>
      </c>
      <c r="C980" t="s">
        <v>1661</v>
      </c>
      <c r="D980">
        <v>2014</v>
      </c>
      <c r="E980" t="s">
        <v>2097</v>
      </c>
      <c r="F980" t="s">
        <v>48</v>
      </c>
      <c r="G980" t="s">
        <v>1965</v>
      </c>
      <c r="H980">
        <v>23019</v>
      </c>
      <c r="I980">
        <v>44.738332999999997</v>
      </c>
      <c r="J980">
        <v>-68.825833000000003</v>
      </c>
      <c r="K980" t="s">
        <v>805</v>
      </c>
      <c r="L980">
        <v>4474</v>
      </c>
      <c r="M980">
        <v>562213</v>
      </c>
      <c r="N980" t="s">
        <v>1737</v>
      </c>
      <c r="O980" t="s">
        <v>41</v>
      </c>
      <c r="Q980" t="s">
        <v>53</v>
      </c>
      <c r="R980">
        <v>1252.0281230000001</v>
      </c>
      <c r="S980">
        <v>0.366935548</v>
      </c>
      <c r="T980" t="s">
        <v>224</v>
      </c>
    </row>
    <row r="981" spans="1:20" hidden="1" x14ac:dyDescent="0.25">
      <c r="A981">
        <v>1005656</v>
      </c>
      <c r="B981" s="1" t="s">
        <v>2098</v>
      </c>
      <c r="C981" t="s">
        <v>1661</v>
      </c>
      <c r="D981">
        <v>2014</v>
      </c>
      <c r="E981" t="s">
        <v>2099</v>
      </c>
      <c r="F981" t="s">
        <v>1519</v>
      </c>
      <c r="G981" t="s">
        <v>869</v>
      </c>
      <c r="H981">
        <v>12033</v>
      </c>
      <c r="I981">
        <v>30.579059000000001</v>
      </c>
      <c r="J981">
        <v>-87.398582000000005</v>
      </c>
      <c r="K981" t="s">
        <v>82</v>
      </c>
      <c r="L981">
        <v>32533</v>
      </c>
      <c r="M981">
        <v>562212</v>
      </c>
      <c r="N981" t="s">
        <v>223</v>
      </c>
      <c r="O981" t="s">
        <v>41</v>
      </c>
      <c r="Q981" t="s">
        <v>78</v>
      </c>
      <c r="R981">
        <v>559.76203350000003</v>
      </c>
      <c r="S981">
        <v>0.16405109800000001</v>
      </c>
      <c r="T981" t="s">
        <v>224</v>
      </c>
    </row>
    <row r="982" spans="1:20" hidden="1" x14ac:dyDescent="0.25">
      <c r="A982">
        <v>1005656</v>
      </c>
      <c r="B982" s="1" t="s">
        <v>2098</v>
      </c>
      <c r="C982" t="s">
        <v>1661</v>
      </c>
      <c r="D982">
        <v>2014</v>
      </c>
      <c r="E982" t="s">
        <v>2100</v>
      </c>
      <c r="F982" t="s">
        <v>1519</v>
      </c>
      <c r="G982" t="s">
        <v>869</v>
      </c>
      <c r="H982">
        <v>12033</v>
      </c>
      <c r="I982">
        <v>30.579059000000001</v>
      </c>
      <c r="J982">
        <v>-87.398582000000005</v>
      </c>
      <c r="K982" t="s">
        <v>82</v>
      </c>
      <c r="L982">
        <v>32533</v>
      </c>
      <c r="M982">
        <v>562212</v>
      </c>
      <c r="N982" t="s">
        <v>223</v>
      </c>
      <c r="O982" t="s">
        <v>41</v>
      </c>
      <c r="Q982" t="s">
        <v>78</v>
      </c>
      <c r="R982">
        <v>91.941590050000002</v>
      </c>
      <c r="S982">
        <v>2.6945591000000001E-2</v>
      </c>
      <c r="T982" t="s">
        <v>224</v>
      </c>
    </row>
    <row r="983" spans="1:20" hidden="1" x14ac:dyDescent="0.25">
      <c r="A983">
        <v>1000725</v>
      </c>
      <c r="B983" s="1" t="s">
        <v>5601</v>
      </c>
      <c r="C983" t="s">
        <v>1661</v>
      </c>
      <c r="D983">
        <v>2014</v>
      </c>
      <c r="E983" t="s">
        <v>5604</v>
      </c>
      <c r="F983" t="s">
        <v>48</v>
      </c>
      <c r="G983" t="s">
        <v>5602</v>
      </c>
      <c r="H983">
        <v>31153</v>
      </c>
      <c r="I983">
        <v>41.1706</v>
      </c>
      <c r="J983">
        <v>-95.969200000000001</v>
      </c>
      <c r="K983" t="s">
        <v>1520</v>
      </c>
      <c r="L983">
        <v>68147</v>
      </c>
      <c r="M983">
        <v>221112</v>
      </c>
      <c r="N983" t="s">
        <v>125</v>
      </c>
      <c r="O983" t="s">
        <v>41</v>
      </c>
      <c r="Q983" t="s">
        <v>34</v>
      </c>
      <c r="R983">
        <v>79.77285019</v>
      </c>
      <c r="S983">
        <v>2.3379263000000001E-2</v>
      </c>
      <c r="T983" t="s">
        <v>121</v>
      </c>
    </row>
    <row r="984" spans="1:20" hidden="1" x14ac:dyDescent="0.25">
      <c r="A984">
        <v>1004557</v>
      </c>
      <c r="B984" s="1" t="s">
        <v>2103</v>
      </c>
      <c r="C984" t="s">
        <v>1661</v>
      </c>
      <c r="D984">
        <v>2014</v>
      </c>
      <c r="E984" t="s">
        <v>2104</v>
      </c>
      <c r="F984" t="s">
        <v>1524</v>
      </c>
      <c r="G984" t="s">
        <v>2105</v>
      </c>
      <c r="H984">
        <v>25021</v>
      </c>
      <c r="I984">
        <v>42.039161999999997</v>
      </c>
      <c r="J984">
        <v>-71.299930000000003</v>
      </c>
      <c r="K984" t="s">
        <v>619</v>
      </c>
      <c r="L984">
        <v>2762</v>
      </c>
      <c r="M984">
        <v>562212</v>
      </c>
      <c r="N984" t="s">
        <v>223</v>
      </c>
      <c r="O984" t="s">
        <v>41</v>
      </c>
      <c r="Q984" t="s">
        <v>53</v>
      </c>
      <c r="R984">
        <v>81.124932400000006</v>
      </c>
      <c r="S984">
        <v>2.3775521000000001E-2</v>
      </c>
      <c r="T984" t="s">
        <v>224</v>
      </c>
    </row>
    <row r="985" spans="1:20" hidden="1" x14ac:dyDescent="0.25">
      <c r="A985">
        <v>1006859</v>
      </c>
      <c r="B985" s="1" t="s">
        <v>2106</v>
      </c>
      <c r="C985" t="s">
        <v>1661</v>
      </c>
      <c r="D985">
        <v>2014</v>
      </c>
      <c r="E985" t="s">
        <v>2107</v>
      </c>
      <c r="F985" t="s">
        <v>1519</v>
      </c>
      <c r="G985" t="s">
        <v>1327</v>
      </c>
      <c r="H985">
        <v>12105</v>
      </c>
      <c r="I985">
        <v>28.012620999999999</v>
      </c>
      <c r="J985">
        <v>-81.841864999999999</v>
      </c>
      <c r="K985" t="s">
        <v>82</v>
      </c>
      <c r="L985">
        <v>33880</v>
      </c>
      <c r="M985">
        <v>562212</v>
      </c>
      <c r="N985" t="s">
        <v>223</v>
      </c>
      <c r="O985" t="s">
        <v>41</v>
      </c>
      <c r="Q985" t="s">
        <v>78</v>
      </c>
      <c r="R985">
        <v>2846.133045</v>
      </c>
      <c r="S985">
        <v>0.83412454599999997</v>
      </c>
      <c r="T985" t="s">
        <v>224</v>
      </c>
    </row>
    <row r="986" spans="1:20" hidden="1" x14ac:dyDescent="0.25">
      <c r="A986">
        <v>1006859</v>
      </c>
      <c r="B986" s="1" t="s">
        <v>2106</v>
      </c>
      <c r="C986" t="s">
        <v>1661</v>
      </c>
      <c r="D986">
        <v>2014</v>
      </c>
      <c r="E986" t="s">
        <v>2108</v>
      </c>
      <c r="F986" t="s">
        <v>48</v>
      </c>
      <c r="G986" t="s">
        <v>1327</v>
      </c>
      <c r="H986">
        <v>12105</v>
      </c>
      <c r="I986">
        <v>28.012620999999999</v>
      </c>
      <c r="J986">
        <v>-81.841864999999999</v>
      </c>
      <c r="K986" t="s">
        <v>82</v>
      </c>
      <c r="L986">
        <v>33880</v>
      </c>
      <c r="M986">
        <v>562212</v>
      </c>
      <c r="N986" t="s">
        <v>223</v>
      </c>
      <c r="O986" t="s">
        <v>41</v>
      </c>
      <c r="Q986" t="s">
        <v>78</v>
      </c>
      <c r="R986">
        <v>5.408328826</v>
      </c>
      <c r="S986">
        <v>1.585035E-3</v>
      </c>
      <c r="T986" t="s">
        <v>224</v>
      </c>
    </row>
    <row r="987" spans="1:20" hidden="1" x14ac:dyDescent="0.25">
      <c r="A987">
        <v>1006859</v>
      </c>
      <c r="B987" s="1" t="s">
        <v>2106</v>
      </c>
      <c r="C987" t="s">
        <v>1661</v>
      </c>
      <c r="D987">
        <v>2014</v>
      </c>
      <c r="E987" t="s">
        <v>2109</v>
      </c>
      <c r="F987" t="s">
        <v>48</v>
      </c>
      <c r="G987" t="s">
        <v>1327</v>
      </c>
      <c r="H987">
        <v>12105</v>
      </c>
      <c r="I987">
        <v>28.012620999999999</v>
      </c>
      <c r="J987">
        <v>-81.841864999999999</v>
      </c>
      <c r="K987" t="s">
        <v>82</v>
      </c>
      <c r="L987">
        <v>33880</v>
      </c>
      <c r="M987">
        <v>562212</v>
      </c>
      <c r="N987" t="s">
        <v>223</v>
      </c>
      <c r="O987" t="s">
        <v>41</v>
      </c>
      <c r="Q987" t="s">
        <v>78</v>
      </c>
      <c r="R987">
        <v>14.872904269999999</v>
      </c>
      <c r="S987">
        <v>4.3588460000000004E-3</v>
      </c>
      <c r="T987" t="s">
        <v>224</v>
      </c>
    </row>
    <row r="988" spans="1:20" hidden="1" x14ac:dyDescent="0.25">
      <c r="A988">
        <v>1006859</v>
      </c>
      <c r="B988" s="1" t="s">
        <v>2106</v>
      </c>
      <c r="C988" t="s">
        <v>1661</v>
      </c>
      <c r="D988">
        <v>2014</v>
      </c>
      <c r="E988" t="s">
        <v>2110</v>
      </c>
      <c r="F988" t="s">
        <v>1519</v>
      </c>
      <c r="G988" t="s">
        <v>1327</v>
      </c>
      <c r="H988">
        <v>12105</v>
      </c>
      <c r="I988">
        <v>28.012620999999999</v>
      </c>
      <c r="J988">
        <v>-81.841864999999999</v>
      </c>
      <c r="K988" t="s">
        <v>82</v>
      </c>
      <c r="L988">
        <v>33880</v>
      </c>
      <c r="M988">
        <v>562212</v>
      </c>
      <c r="N988" t="s">
        <v>223</v>
      </c>
      <c r="O988" t="s">
        <v>41</v>
      </c>
      <c r="Q988" t="s">
        <v>78</v>
      </c>
      <c r="R988">
        <v>28.393726340000001</v>
      </c>
      <c r="S988">
        <v>8.3214329999999996E-3</v>
      </c>
      <c r="T988" t="s">
        <v>224</v>
      </c>
    </row>
    <row r="989" spans="1:20" hidden="1" x14ac:dyDescent="0.25">
      <c r="A989">
        <v>1007345</v>
      </c>
      <c r="B989" s="1" t="s">
        <v>2111</v>
      </c>
      <c r="C989" t="s">
        <v>1661</v>
      </c>
      <c r="D989">
        <v>2014</v>
      </c>
      <c r="E989" t="s">
        <v>2112</v>
      </c>
      <c r="G989" t="s">
        <v>2113</v>
      </c>
      <c r="H989">
        <v>6095</v>
      </c>
      <c r="I989">
        <v>38.225239000000002</v>
      </c>
      <c r="J989">
        <v>-121.976742</v>
      </c>
      <c r="K989" t="s">
        <v>119</v>
      </c>
      <c r="L989">
        <v>94585</v>
      </c>
      <c r="M989">
        <v>562212</v>
      </c>
      <c r="N989" t="s">
        <v>223</v>
      </c>
      <c r="O989" t="s">
        <v>41</v>
      </c>
      <c r="Q989" t="s">
        <v>27</v>
      </c>
      <c r="R989">
        <v>640.88696589999995</v>
      </c>
      <c r="S989">
        <v>0.18782662</v>
      </c>
      <c r="T989" t="s">
        <v>224</v>
      </c>
    </row>
    <row r="990" spans="1:20" hidden="1" x14ac:dyDescent="0.25">
      <c r="A990">
        <v>1002655</v>
      </c>
      <c r="B990" s="1" t="s">
        <v>2114</v>
      </c>
      <c r="C990" t="s">
        <v>1661</v>
      </c>
      <c r="D990">
        <v>2014</v>
      </c>
      <c r="E990" t="s">
        <v>495</v>
      </c>
      <c r="F990" t="s">
        <v>48</v>
      </c>
      <c r="G990" t="s">
        <v>2115</v>
      </c>
      <c r="H990">
        <v>24033</v>
      </c>
      <c r="I990">
        <v>38.849919999999997</v>
      </c>
      <c r="J990">
        <v>-76.780079999999998</v>
      </c>
      <c r="K990" t="s">
        <v>610</v>
      </c>
      <c r="L990">
        <v>20774</v>
      </c>
      <c r="M990">
        <v>562212</v>
      </c>
      <c r="N990" t="s">
        <v>223</v>
      </c>
      <c r="O990" t="s">
        <v>41</v>
      </c>
      <c r="Q990" t="s">
        <v>78</v>
      </c>
      <c r="R990">
        <v>1231.7468899999999</v>
      </c>
      <c r="S990">
        <v>0.36099166799999999</v>
      </c>
      <c r="T990" t="s">
        <v>224</v>
      </c>
    </row>
    <row r="991" spans="1:20" hidden="1" x14ac:dyDescent="0.25">
      <c r="A991">
        <v>1007179</v>
      </c>
      <c r="B991" s="1" t="s">
        <v>5626</v>
      </c>
      <c r="C991" t="s">
        <v>1661</v>
      </c>
      <c r="D991">
        <v>2014</v>
      </c>
      <c r="E991" t="s">
        <v>4306</v>
      </c>
      <c r="F991" t="s">
        <v>48</v>
      </c>
      <c r="G991" t="s">
        <v>5580</v>
      </c>
      <c r="H991">
        <v>31109</v>
      </c>
      <c r="I991">
        <v>40.558900000000001</v>
      </c>
      <c r="J991">
        <v>-96.784199999999998</v>
      </c>
      <c r="K991" t="s">
        <v>1520</v>
      </c>
      <c r="L991">
        <v>68368</v>
      </c>
      <c r="M991">
        <v>221112</v>
      </c>
      <c r="N991" t="s">
        <v>125</v>
      </c>
      <c r="O991" t="s">
        <v>41</v>
      </c>
      <c r="Q991" t="s">
        <v>34</v>
      </c>
      <c r="R991">
        <v>2329.6376420000001</v>
      </c>
      <c r="S991">
        <v>0.68275372599999995</v>
      </c>
      <c r="T991" t="s">
        <v>121</v>
      </c>
    </row>
    <row r="992" spans="1:20" hidden="1" x14ac:dyDescent="0.25">
      <c r="A992">
        <v>1010693</v>
      </c>
      <c r="B992" s="1" t="s">
        <v>2118</v>
      </c>
      <c r="C992" t="s">
        <v>1661</v>
      </c>
      <c r="D992">
        <v>2014</v>
      </c>
      <c r="E992" t="s">
        <v>2119</v>
      </c>
      <c r="F992" t="s">
        <v>192</v>
      </c>
      <c r="G992" t="s">
        <v>2120</v>
      </c>
      <c r="H992">
        <v>51031</v>
      </c>
      <c r="I992">
        <v>37.280149000000002</v>
      </c>
      <c r="J992">
        <v>-79.161602000000002</v>
      </c>
      <c r="K992" t="s">
        <v>310</v>
      </c>
      <c r="L992">
        <v>24588</v>
      </c>
      <c r="M992">
        <v>562212</v>
      </c>
      <c r="N992" t="s">
        <v>223</v>
      </c>
      <c r="O992" t="s">
        <v>41</v>
      </c>
      <c r="Q992" t="s">
        <v>78</v>
      </c>
      <c r="R992">
        <v>323.14764739999998</v>
      </c>
      <c r="S992">
        <v>9.4705827000000006E-2</v>
      </c>
      <c r="T992" t="s">
        <v>224</v>
      </c>
    </row>
    <row r="993" spans="1:20" hidden="1" x14ac:dyDescent="0.25">
      <c r="A993">
        <v>1010693</v>
      </c>
      <c r="B993" s="1" t="s">
        <v>2118</v>
      </c>
      <c r="C993" t="s">
        <v>1661</v>
      </c>
      <c r="D993">
        <v>2014</v>
      </c>
      <c r="E993" t="s">
        <v>2121</v>
      </c>
      <c r="F993" t="s">
        <v>192</v>
      </c>
      <c r="G993" t="s">
        <v>2120</v>
      </c>
      <c r="H993">
        <v>51031</v>
      </c>
      <c r="I993">
        <v>37.280149000000002</v>
      </c>
      <c r="J993">
        <v>-79.161602000000002</v>
      </c>
      <c r="K993" t="s">
        <v>310</v>
      </c>
      <c r="L993">
        <v>24588</v>
      </c>
      <c r="M993">
        <v>562212</v>
      </c>
      <c r="N993" t="s">
        <v>223</v>
      </c>
      <c r="O993" t="s">
        <v>41</v>
      </c>
      <c r="Q993" t="s">
        <v>78</v>
      </c>
      <c r="R993">
        <v>427.25797729999999</v>
      </c>
      <c r="S993">
        <v>0.12521774699999999</v>
      </c>
      <c r="T993" t="s">
        <v>224</v>
      </c>
    </row>
    <row r="994" spans="1:20" hidden="1" x14ac:dyDescent="0.25">
      <c r="A994">
        <v>1006283</v>
      </c>
      <c r="B994" s="1" t="s">
        <v>2122</v>
      </c>
      <c r="C994" t="s">
        <v>1661</v>
      </c>
      <c r="D994">
        <v>2014</v>
      </c>
      <c r="E994" t="s">
        <v>2123</v>
      </c>
      <c r="F994" t="s">
        <v>48</v>
      </c>
      <c r="G994" t="s">
        <v>2124</v>
      </c>
      <c r="H994">
        <v>44007</v>
      </c>
      <c r="I994">
        <v>41.808329999999998</v>
      </c>
      <c r="J994">
        <v>-71.534710000000004</v>
      </c>
      <c r="K994" t="s">
        <v>2125</v>
      </c>
      <c r="L994">
        <v>2919</v>
      </c>
      <c r="M994">
        <v>562212</v>
      </c>
      <c r="N994" t="s">
        <v>223</v>
      </c>
      <c r="O994" t="s">
        <v>41</v>
      </c>
      <c r="Q994" t="s">
        <v>53</v>
      </c>
      <c r="R994">
        <v>1512.9799889999999</v>
      </c>
      <c r="S994">
        <v>0.44341347599999997</v>
      </c>
      <c r="T994" t="s">
        <v>224</v>
      </c>
    </row>
    <row r="995" spans="1:20" hidden="1" x14ac:dyDescent="0.25">
      <c r="A995">
        <v>1006283</v>
      </c>
      <c r="B995" s="1" t="s">
        <v>2122</v>
      </c>
      <c r="C995" t="s">
        <v>1661</v>
      </c>
      <c r="D995">
        <v>2014</v>
      </c>
      <c r="E995" t="s">
        <v>2126</v>
      </c>
      <c r="F995" t="s">
        <v>48</v>
      </c>
      <c r="G995" t="s">
        <v>2124</v>
      </c>
      <c r="H995">
        <v>44007</v>
      </c>
      <c r="I995">
        <v>41.808329999999998</v>
      </c>
      <c r="J995">
        <v>-71.534710000000004</v>
      </c>
      <c r="K995" t="s">
        <v>2125</v>
      </c>
      <c r="L995">
        <v>2919</v>
      </c>
      <c r="M995">
        <v>562212</v>
      </c>
      <c r="N995" t="s">
        <v>223</v>
      </c>
      <c r="O995" t="s">
        <v>41</v>
      </c>
      <c r="Q995" t="s">
        <v>53</v>
      </c>
      <c r="R995">
        <v>1333.1530560000001</v>
      </c>
      <c r="S995">
        <v>0.39071106999999999</v>
      </c>
      <c r="T995" t="s">
        <v>224</v>
      </c>
    </row>
    <row r="996" spans="1:20" hidden="1" x14ac:dyDescent="0.25">
      <c r="A996">
        <v>1006283</v>
      </c>
      <c r="B996" s="1" t="s">
        <v>2122</v>
      </c>
      <c r="C996" t="s">
        <v>1661</v>
      </c>
      <c r="D996">
        <v>2014</v>
      </c>
      <c r="E996" t="s">
        <v>2127</v>
      </c>
      <c r="F996" t="s">
        <v>73</v>
      </c>
      <c r="G996" t="s">
        <v>2124</v>
      </c>
      <c r="H996">
        <v>44007</v>
      </c>
      <c r="I996">
        <v>41.808329999999998</v>
      </c>
      <c r="J996">
        <v>-71.534710000000004</v>
      </c>
      <c r="K996" t="s">
        <v>2125</v>
      </c>
      <c r="L996">
        <v>2919</v>
      </c>
      <c r="M996">
        <v>562212</v>
      </c>
      <c r="N996" t="s">
        <v>223</v>
      </c>
      <c r="O996" t="s">
        <v>41</v>
      </c>
      <c r="Q996" t="s">
        <v>53</v>
      </c>
      <c r="R996">
        <v>223.09356410000001</v>
      </c>
      <c r="S996">
        <v>6.5382683999999996E-2</v>
      </c>
      <c r="T996" t="s">
        <v>224</v>
      </c>
    </row>
    <row r="997" spans="1:20" hidden="1" x14ac:dyDescent="0.25">
      <c r="A997">
        <v>1006283</v>
      </c>
      <c r="B997" s="1" t="s">
        <v>2122</v>
      </c>
      <c r="C997" t="s">
        <v>1661</v>
      </c>
      <c r="D997">
        <v>2014</v>
      </c>
      <c r="E997" t="s">
        <v>2128</v>
      </c>
      <c r="F997" t="s">
        <v>73</v>
      </c>
      <c r="G997" t="s">
        <v>2124</v>
      </c>
      <c r="H997">
        <v>44007</v>
      </c>
      <c r="I997">
        <v>41.808329999999998</v>
      </c>
      <c r="J997">
        <v>-71.534710000000004</v>
      </c>
      <c r="K997" t="s">
        <v>2125</v>
      </c>
      <c r="L997">
        <v>2919</v>
      </c>
      <c r="M997">
        <v>562212</v>
      </c>
      <c r="N997" t="s">
        <v>223</v>
      </c>
      <c r="O997" t="s">
        <v>41</v>
      </c>
      <c r="Q997" t="s">
        <v>53</v>
      </c>
      <c r="R997">
        <v>205.5164954</v>
      </c>
      <c r="S997">
        <v>6.0231320999999997E-2</v>
      </c>
      <c r="T997" t="s">
        <v>224</v>
      </c>
    </row>
    <row r="998" spans="1:20" hidden="1" x14ac:dyDescent="0.25">
      <c r="A998">
        <v>1006283</v>
      </c>
      <c r="B998" s="1" t="s">
        <v>2122</v>
      </c>
      <c r="C998" t="s">
        <v>1661</v>
      </c>
      <c r="D998">
        <v>2014</v>
      </c>
      <c r="E998" t="s">
        <v>2129</v>
      </c>
      <c r="F998" t="s">
        <v>73</v>
      </c>
      <c r="G998" t="s">
        <v>2124</v>
      </c>
      <c r="H998">
        <v>44007</v>
      </c>
      <c r="I998">
        <v>41.808329999999998</v>
      </c>
      <c r="J998">
        <v>-71.534710000000004</v>
      </c>
      <c r="K998" t="s">
        <v>2125</v>
      </c>
      <c r="L998">
        <v>2919</v>
      </c>
      <c r="M998">
        <v>562212</v>
      </c>
      <c r="N998" t="s">
        <v>223</v>
      </c>
      <c r="O998" t="s">
        <v>41</v>
      </c>
      <c r="Q998" t="s">
        <v>53</v>
      </c>
      <c r="R998">
        <v>1114.115738</v>
      </c>
      <c r="S998">
        <v>0.32651716200000003</v>
      </c>
      <c r="T998" t="s">
        <v>224</v>
      </c>
    </row>
    <row r="999" spans="1:20" hidden="1" x14ac:dyDescent="0.25">
      <c r="A999">
        <v>1006283</v>
      </c>
      <c r="B999" s="1" t="s">
        <v>2122</v>
      </c>
      <c r="C999" t="s">
        <v>1661</v>
      </c>
      <c r="D999">
        <v>2014</v>
      </c>
      <c r="E999" t="s">
        <v>2130</v>
      </c>
      <c r="F999" t="s">
        <v>73</v>
      </c>
      <c r="G999" t="s">
        <v>2124</v>
      </c>
      <c r="H999">
        <v>44007</v>
      </c>
      <c r="I999">
        <v>41.808329999999998</v>
      </c>
      <c r="J999">
        <v>-71.534710000000004</v>
      </c>
      <c r="K999" t="s">
        <v>2125</v>
      </c>
      <c r="L999">
        <v>2919</v>
      </c>
      <c r="M999">
        <v>562212</v>
      </c>
      <c r="N999" t="s">
        <v>223</v>
      </c>
      <c r="O999" t="s">
        <v>41</v>
      </c>
      <c r="Q999" t="s">
        <v>53</v>
      </c>
      <c r="R999">
        <v>3906.1654950000002</v>
      </c>
      <c r="S999">
        <v>1.1447913599999999</v>
      </c>
      <c r="T999" t="s">
        <v>224</v>
      </c>
    </row>
    <row r="1000" spans="1:20" hidden="1" x14ac:dyDescent="0.25">
      <c r="A1000">
        <v>1002951</v>
      </c>
      <c r="B1000" s="1" t="s">
        <v>2131</v>
      </c>
      <c r="C1000" t="s">
        <v>1661</v>
      </c>
      <c r="D1000">
        <v>2014</v>
      </c>
      <c r="E1000" t="s">
        <v>1695</v>
      </c>
      <c r="F1000" t="s">
        <v>1519</v>
      </c>
      <c r="G1000" t="s">
        <v>2132</v>
      </c>
      <c r="H1000">
        <v>36055</v>
      </c>
      <c r="I1000">
        <v>43.058</v>
      </c>
      <c r="J1000">
        <v>-77.934010000000001</v>
      </c>
      <c r="K1000" t="s">
        <v>50</v>
      </c>
      <c r="L1000">
        <v>14416</v>
      </c>
      <c r="M1000">
        <v>562212</v>
      </c>
      <c r="N1000" t="s">
        <v>223</v>
      </c>
      <c r="O1000" t="s">
        <v>41</v>
      </c>
      <c r="Q1000" t="s">
        <v>53</v>
      </c>
      <c r="R1000">
        <v>56.787452680000001</v>
      </c>
      <c r="S1000">
        <v>1.6642865E-2</v>
      </c>
      <c r="T1000" t="s">
        <v>224</v>
      </c>
    </row>
    <row r="1001" spans="1:20" hidden="1" x14ac:dyDescent="0.25">
      <c r="A1001">
        <v>1004663</v>
      </c>
      <c r="B1001" s="1" t="s">
        <v>2133</v>
      </c>
      <c r="C1001" t="s">
        <v>1661</v>
      </c>
      <c r="D1001">
        <v>2014</v>
      </c>
      <c r="E1001" t="s">
        <v>151</v>
      </c>
      <c r="F1001" t="s">
        <v>48</v>
      </c>
      <c r="G1001" t="s">
        <v>193</v>
      </c>
      <c r="H1001">
        <v>24043</v>
      </c>
      <c r="I1001">
        <v>39.656646000000002</v>
      </c>
      <c r="J1001">
        <v>-77.819993999999994</v>
      </c>
      <c r="K1001" t="s">
        <v>610</v>
      </c>
      <c r="L1001">
        <v>21740</v>
      </c>
      <c r="M1001">
        <v>562212</v>
      </c>
      <c r="N1001" t="s">
        <v>223</v>
      </c>
      <c r="O1001" t="s">
        <v>41</v>
      </c>
      <c r="Q1001" t="s">
        <v>78</v>
      </c>
      <c r="R1001">
        <v>187.93942670000001</v>
      </c>
      <c r="S1001">
        <v>5.5079957999999998E-2</v>
      </c>
      <c r="T1001" t="s">
        <v>224</v>
      </c>
    </row>
    <row r="1002" spans="1:20" hidden="1" x14ac:dyDescent="0.25">
      <c r="A1002">
        <v>1005271</v>
      </c>
      <c r="B1002" s="1" t="s">
        <v>2134</v>
      </c>
      <c r="C1002" t="s">
        <v>1661</v>
      </c>
      <c r="D1002">
        <v>2014</v>
      </c>
      <c r="E1002" t="s">
        <v>2135</v>
      </c>
      <c r="F1002" t="s">
        <v>48</v>
      </c>
      <c r="G1002" t="s">
        <v>2136</v>
      </c>
      <c r="H1002">
        <v>21191</v>
      </c>
      <c r="I1002">
        <v>38.737400000000001</v>
      </c>
      <c r="J1002">
        <v>-84.406800000000004</v>
      </c>
      <c r="K1002" t="s">
        <v>253</v>
      </c>
      <c r="L1002">
        <v>41006</v>
      </c>
      <c r="M1002">
        <v>562212</v>
      </c>
      <c r="N1002" t="s">
        <v>223</v>
      </c>
      <c r="O1002" t="s">
        <v>41</v>
      </c>
      <c r="Q1002" t="s">
        <v>78</v>
      </c>
      <c r="R1002">
        <v>402.92049759999998</v>
      </c>
      <c r="S1002">
        <v>0.11808509</v>
      </c>
      <c r="T1002" t="s">
        <v>224</v>
      </c>
    </row>
    <row r="1003" spans="1:20" hidden="1" x14ac:dyDescent="0.25">
      <c r="A1003">
        <v>1007179</v>
      </c>
      <c r="B1003" s="1" t="s">
        <v>5626</v>
      </c>
      <c r="C1003" t="s">
        <v>1661</v>
      </c>
      <c r="D1003">
        <v>2014</v>
      </c>
      <c r="E1003" t="s">
        <v>5627</v>
      </c>
      <c r="F1003" t="s">
        <v>245</v>
      </c>
      <c r="G1003" t="s">
        <v>5580</v>
      </c>
      <c r="H1003">
        <v>31109</v>
      </c>
      <c r="I1003">
        <v>40.558900000000001</v>
      </c>
      <c r="J1003">
        <v>-96.784199999999998</v>
      </c>
      <c r="K1003" t="s">
        <v>1520</v>
      </c>
      <c r="L1003">
        <v>68368</v>
      </c>
      <c r="M1003">
        <v>221112</v>
      </c>
      <c r="N1003" t="s">
        <v>125</v>
      </c>
      <c r="O1003" t="s">
        <v>41</v>
      </c>
      <c r="Q1003" t="s">
        <v>34</v>
      </c>
      <c r="R1003">
        <v>843.69929690000004</v>
      </c>
      <c r="S1003">
        <v>0.24726542400000001</v>
      </c>
      <c r="T1003" t="s">
        <v>121</v>
      </c>
    </row>
    <row r="1004" spans="1:20" hidden="1" x14ac:dyDescent="0.25">
      <c r="A1004">
        <v>1007179</v>
      </c>
      <c r="B1004" s="1" t="s">
        <v>5626</v>
      </c>
      <c r="C1004" t="s">
        <v>1661</v>
      </c>
      <c r="D1004">
        <v>2014</v>
      </c>
      <c r="E1004" t="s">
        <v>5628</v>
      </c>
      <c r="F1004" t="s">
        <v>245</v>
      </c>
      <c r="G1004" t="s">
        <v>5580</v>
      </c>
      <c r="H1004">
        <v>31109</v>
      </c>
      <c r="I1004">
        <v>40.558900000000001</v>
      </c>
      <c r="J1004">
        <v>-96.784199999999998</v>
      </c>
      <c r="K1004" t="s">
        <v>1520</v>
      </c>
      <c r="L1004">
        <v>68368</v>
      </c>
      <c r="M1004">
        <v>221112</v>
      </c>
      <c r="N1004" t="s">
        <v>125</v>
      </c>
      <c r="O1004" t="s">
        <v>41</v>
      </c>
      <c r="Q1004" t="s">
        <v>34</v>
      </c>
      <c r="R1004">
        <v>3462.6825309999999</v>
      </c>
      <c r="S1004">
        <v>1.0148185089999999</v>
      </c>
      <c r="T1004" t="s">
        <v>121</v>
      </c>
    </row>
    <row r="1005" spans="1:20" hidden="1" x14ac:dyDescent="0.25">
      <c r="A1005">
        <v>1007636</v>
      </c>
      <c r="B1005" s="1" t="s">
        <v>2142</v>
      </c>
      <c r="C1005" t="s">
        <v>1661</v>
      </c>
      <c r="D1005">
        <v>2014</v>
      </c>
      <c r="E1005" t="s">
        <v>1698</v>
      </c>
      <c r="F1005" t="s">
        <v>1524</v>
      </c>
      <c r="G1005" t="s">
        <v>358</v>
      </c>
      <c r="H1005">
        <v>54033</v>
      </c>
      <c r="I1005">
        <v>39.219169999999998</v>
      </c>
      <c r="J1005">
        <v>-80.408060000000006</v>
      </c>
      <c r="K1005" t="s">
        <v>258</v>
      </c>
      <c r="L1005">
        <v>26301</v>
      </c>
      <c r="M1005">
        <v>562212</v>
      </c>
      <c r="N1005" t="s">
        <v>223</v>
      </c>
      <c r="O1005" t="s">
        <v>41</v>
      </c>
      <c r="Q1005" t="s">
        <v>78</v>
      </c>
      <c r="R1005">
        <v>5693.6181720000004</v>
      </c>
      <c r="S1005">
        <v>1.66864535</v>
      </c>
      <c r="T1005" t="s">
        <v>224</v>
      </c>
    </row>
    <row r="1006" spans="1:20" hidden="1" x14ac:dyDescent="0.25">
      <c r="A1006">
        <v>1007636</v>
      </c>
      <c r="B1006" s="1" t="s">
        <v>2142</v>
      </c>
      <c r="C1006" t="s">
        <v>1661</v>
      </c>
      <c r="D1006">
        <v>2014</v>
      </c>
      <c r="E1006" t="s">
        <v>2143</v>
      </c>
      <c r="F1006" t="s">
        <v>1524</v>
      </c>
      <c r="G1006" t="s">
        <v>358</v>
      </c>
      <c r="H1006">
        <v>54033</v>
      </c>
      <c r="I1006">
        <v>39.219169999999998</v>
      </c>
      <c r="J1006">
        <v>-80.408060000000006</v>
      </c>
      <c r="K1006" t="s">
        <v>258</v>
      </c>
      <c r="L1006">
        <v>26301</v>
      </c>
      <c r="M1006">
        <v>562212</v>
      </c>
      <c r="N1006" t="s">
        <v>223</v>
      </c>
      <c r="O1006" t="s">
        <v>41</v>
      </c>
      <c r="Q1006" t="s">
        <v>78</v>
      </c>
      <c r="R1006">
        <v>5693.6181720000004</v>
      </c>
      <c r="S1006">
        <v>1.66864535</v>
      </c>
      <c r="T1006" t="s">
        <v>224</v>
      </c>
    </row>
    <row r="1007" spans="1:20" hidden="1" x14ac:dyDescent="0.25">
      <c r="A1007">
        <v>1001024</v>
      </c>
      <c r="B1007" s="1" t="s">
        <v>5629</v>
      </c>
      <c r="C1007" t="s">
        <v>1661</v>
      </c>
      <c r="D1007">
        <v>2014</v>
      </c>
      <c r="E1007" t="s">
        <v>5630</v>
      </c>
      <c r="F1007" t="s">
        <v>73</v>
      </c>
      <c r="G1007" t="s">
        <v>1882</v>
      </c>
      <c r="H1007">
        <v>27141</v>
      </c>
      <c r="I1007">
        <v>45.379199999999997</v>
      </c>
      <c r="J1007">
        <v>-93.895799999999994</v>
      </c>
      <c r="K1007" t="s">
        <v>1103</v>
      </c>
      <c r="L1007">
        <v>55308</v>
      </c>
      <c r="M1007">
        <v>221112</v>
      </c>
      <c r="N1007" t="s">
        <v>125</v>
      </c>
      <c r="O1007" t="s">
        <v>41</v>
      </c>
      <c r="Q1007" t="s">
        <v>34</v>
      </c>
      <c r="R1007">
        <v>5.408328826</v>
      </c>
      <c r="S1007">
        <v>1.585035E-3</v>
      </c>
      <c r="T1007" t="s">
        <v>121</v>
      </c>
    </row>
    <row r="1008" spans="1:20" hidden="1" x14ac:dyDescent="0.25">
      <c r="A1008">
        <v>1003265</v>
      </c>
      <c r="B1008" s="1" t="s">
        <v>2146</v>
      </c>
      <c r="C1008" t="s">
        <v>1661</v>
      </c>
      <c r="D1008">
        <v>2014</v>
      </c>
      <c r="E1008" t="s">
        <v>2147</v>
      </c>
      <c r="F1008" t="s">
        <v>73</v>
      </c>
      <c r="G1008" t="s">
        <v>557</v>
      </c>
      <c r="H1008">
        <v>1081</v>
      </c>
      <c r="I1008">
        <v>32.647370000000002</v>
      </c>
      <c r="J1008">
        <v>-85.369460000000004</v>
      </c>
      <c r="K1008" t="s">
        <v>327</v>
      </c>
      <c r="L1008">
        <v>36804</v>
      </c>
      <c r="M1008">
        <v>562212</v>
      </c>
      <c r="N1008" t="s">
        <v>223</v>
      </c>
      <c r="O1008" t="s">
        <v>41</v>
      </c>
      <c r="P1008" t="s">
        <v>2148</v>
      </c>
      <c r="Q1008" t="s">
        <v>78</v>
      </c>
      <c r="R1008">
        <v>2628.4478100000001</v>
      </c>
      <c r="S1008">
        <v>0.77032689600000004</v>
      </c>
      <c r="T1008" t="s">
        <v>224</v>
      </c>
    </row>
    <row r="1009" spans="1:20" hidden="1" x14ac:dyDescent="0.25">
      <c r="A1009">
        <v>1003471</v>
      </c>
      <c r="B1009" s="1" t="s">
        <v>2149</v>
      </c>
      <c r="C1009" t="s">
        <v>1661</v>
      </c>
      <c r="D1009">
        <v>2014</v>
      </c>
      <c r="E1009" t="s">
        <v>2150</v>
      </c>
      <c r="F1009" t="s">
        <v>1519</v>
      </c>
      <c r="G1009" t="s">
        <v>2151</v>
      </c>
      <c r="H1009">
        <v>49035</v>
      </c>
      <c r="I1009">
        <v>40.745590999999997</v>
      </c>
      <c r="J1009">
        <v>-112.044208</v>
      </c>
      <c r="K1009" t="s">
        <v>588</v>
      </c>
      <c r="L1009">
        <v>84104</v>
      </c>
      <c r="M1009">
        <v>562212</v>
      </c>
      <c r="N1009" t="s">
        <v>223</v>
      </c>
      <c r="O1009" t="s">
        <v>41</v>
      </c>
      <c r="P1009" t="s">
        <v>2152</v>
      </c>
      <c r="Q1009" t="s">
        <v>27</v>
      </c>
      <c r="R1009">
        <v>56.787452680000001</v>
      </c>
      <c r="S1009">
        <v>1.6642865E-2</v>
      </c>
      <c r="T1009" t="s">
        <v>224</v>
      </c>
    </row>
    <row r="1010" spans="1:20" hidden="1" x14ac:dyDescent="0.25">
      <c r="A1010">
        <v>1003471</v>
      </c>
      <c r="B1010" s="1" t="s">
        <v>2149</v>
      </c>
      <c r="C1010" t="s">
        <v>1661</v>
      </c>
      <c r="D1010">
        <v>2014</v>
      </c>
      <c r="E1010" t="s">
        <v>2153</v>
      </c>
      <c r="F1010" t="s">
        <v>1519</v>
      </c>
      <c r="G1010" t="s">
        <v>2151</v>
      </c>
      <c r="H1010">
        <v>49035</v>
      </c>
      <c r="I1010">
        <v>40.745590999999997</v>
      </c>
      <c r="J1010">
        <v>-112.044208</v>
      </c>
      <c r="K1010" t="s">
        <v>588</v>
      </c>
      <c r="L1010">
        <v>84104</v>
      </c>
      <c r="M1010">
        <v>562212</v>
      </c>
      <c r="N1010" t="s">
        <v>223</v>
      </c>
      <c r="O1010" t="s">
        <v>41</v>
      </c>
      <c r="P1010" t="s">
        <v>2152</v>
      </c>
      <c r="Q1010" t="s">
        <v>27</v>
      </c>
      <c r="R1010">
        <v>20.281233100000001</v>
      </c>
      <c r="S1010">
        <v>5.9438800000000003E-3</v>
      </c>
      <c r="T1010" t="s">
        <v>224</v>
      </c>
    </row>
    <row r="1011" spans="1:20" hidden="1" x14ac:dyDescent="0.25">
      <c r="A1011">
        <v>1003471</v>
      </c>
      <c r="B1011" s="1" t="s">
        <v>2149</v>
      </c>
      <c r="C1011" t="s">
        <v>1661</v>
      </c>
      <c r="D1011">
        <v>2014</v>
      </c>
      <c r="E1011" t="s">
        <v>2154</v>
      </c>
      <c r="F1011" t="s">
        <v>1519</v>
      </c>
      <c r="G1011" t="s">
        <v>2151</v>
      </c>
      <c r="H1011">
        <v>49035</v>
      </c>
      <c r="I1011">
        <v>40.745590999999997</v>
      </c>
      <c r="J1011">
        <v>-112.044208</v>
      </c>
      <c r="K1011" t="s">
        <v>588</v>
      </c>
      <c r="L1011">
        <v>84104</v>
      </c>
      <c r="M1011">
        <v>562212</v>
      </c>
      <c r="N1011" t="s">
        <v>223</v>
      </c>
      <c r="O1011" t="s">
        <v>41</v>
      </c>
      <c r="P1011" t="s">
        <v>2152</v>
      </c>
      <c r="Q1011" t="s">
        <v>27</v>
      </c>
      <c r="R1011">
        <v>13.520822069999999</v>
      </c>
      <c r="S1011">
        <v>3.9625870000000001E-3</v>
      </c>
      <c r="T1011" t="s">
        <v>224</v>
      </c>
    </row>
    <row r="1012" spans="1:20" hidden="1" x14ac:dyDescent="0.25">
      <c r="A1012">
        <v>1001024</v>
      </c>
      <c r="B1012" s="1" t="s">
        <v>5629</v>
      </c>
      <c r="C1012" t="s">
        <v>1661</v>
      </c>
      <c r="D1012">
        <v>2014</v>
      </c>
      <c r="E1012" t="s">
        <v>5631</v>
      </c>
      <c r="F1012" t="s">
        <v>1519</v>
      </c>
      <c r="G1012" t="s">
        <v>1882</v>
      </c>
      <c r="H1012">
        <v>27141</v>
      </c>
      <c r="I1012">
        <v>45.379199999999997</v>
      </c>
      <c r="J1012">
        <v>-93.895799999999994</v>
      </c>
      <c r="K1012" t="s">
        <v>1103</v>
      </c>
      <c r="L1012">
        <v>55308</v>
      </c>
      <c r="M1012">
        <v>221112</v>
      </c>
      <c r="N1012" t="s">
        <v>125</v>
      </c>
      <c r="O1012" t="s">
        <v>41</v>
      </c>
      <c r="Q1012" t="s">
        <v>34</v>
      </c>
      <c r="R1012">
        <v>463.7641969</v>
      </c>
      <c r="S1012">
        <v>0.13591673100000001</v>
      </c>
      <c r="T1012" t="s">
        <v>121</v>
      </c>
    </row>
    <row r="1013" spans="1:20" hidden="1" x14ac:dyDescent="0.25">
      <c r="A1013">
        <v>1005710</v>
      </c>
      <c r="B1013" s="1" t="s">
        <v>2157</v>
      </c>
      <c r="C1013" t="s">
        <v>1661</v>
      </c>
      <c r="D1013">
        <v>2014</v>
      </c>
      <c r="E1013" t="s">
        <v>2158</v>
      </c>
      <c r="F1013" t="s">
        <v>48</v>
      </c>
      <c r="G1013" t="s">
        <v>1750</v>
      </c>
      <c r="H1013">
        <v>25023</v>
      </c>
      <c r="I1013">
        <v>41.802300000000002</v>
      </c>
      <c r="J1013">
        <v>-70.787499999999994</v>
      </c>
      <c r="K1013" t="s">
        <v>619</v>
      </c>
      <c r="L1013">
        <v>2770</v>
      </c>
      <c r="M1013">
        <v>562213</v>
      </c>
      <c r="N1013" t="s">
        <v>1737</v>
      </c>
      <c r="O1013" t="s">
        <v>41</v>
      </c>
      <c r="Q1013" t="s">
        <v>53</v>
      </c>
      <c r="R1013">
        <v>440.77879940000003</v>
      </c>
      <c r="S1013">
        <v>0.12918033300000001</v>
      </c>
      <c r="T1013" t="s">
        <v>224</v>
      </c>
    </row>
    <row r="1014" spans="1:20" hidden="1" x14ac:dyDescent="0.25">
      <c r="A1014">
        <v>1005710</v>
      </c>
      <c r="B1014" s="1" t="s">
        <v>2157</v>
      </c>
      <c r="C1014" t="s">
        <v>1661</v>
      </c>
      <c r="D1014">
        <v>2014</v>
      </c>
      <c r="E1014" t="s">
        <v>2159</v>
      </c>
      <c r="F1014" t="s">
        <v>1816</v>
      </c>
      <c r="G1014" t="s">
        <v>1750</v>
      </c>
      <c r="H1014">
        <v>25023</v>
      </c>
      <c r="I1014">
        <v>41.802300000000002</v>
      </c>
      <c r="J1014">
        <v>-70.787499999999994</v>
      </c>
      <c r="K1014" t="s">
        <v>619</v>
      </c>
      <c r="L1014">
        <v>2770</v>
      </c>
      <c r="M1014">
        <v>562213</v>
      </c>
      <c r="N1014" t="s">
        <v>1737</v>
      </c>
      <c r="O1014" t="s">
        <v>41</v>
      </c>
      <c r="Q1014" t="s">
        <v>53</v>
      </c>
      <c r="R1014">
        <v>3333.333333</v>
      </c>
      <c r="S1014">
        <v>0.97690976100000004</v>
      </c>
      <c r="T1014" t="s">
        <v>224</v>
      </c>
    </row>
    <row r="1015" spans="1:20" hidden="1" x14ac:dyDescent="0.25">
      <c r="A1015">
        <v>1005710</v>
      </c>
      <c r="B1015" s="1" t="s">
        <v>2157</v>
      </c>
      <c r="C1015" t="s">
        <v>1661</v>
      </c>
      <c r="D1015">
        <v>2014</v>
      </c>
      <c r="E1015" t="s">
        <v>2160</v>
      </c>
      <c r="F1015" t="s">
        <v>1816</v>
      </c>
      <c r="G1015" t="s">
        <v>1750</v>
      </c>
      <c r="H1015">
        <v>25023</v>
      </c>
      <c r="I1015">
        <v>41.802300000000002</v>
      </c>
      <c r="J1015">
        <v>-70.787499999999994</v>
      </c>
      <c r="K1015" t="s">
        <v>619</v>
      </c>
      <c r="L1015">
        <v>2770</v>
      </c>
      <c r="M1015">
        <v>562213</v>
      </c>
      <c r="N1015" t="s">
        <v>1737</v>
      </c>
      <c r="O1015" t="s">
        <v>41</v>
      </c>
      <c r="Q1015" t="s">
        <v>53</v>
      </c>
      <c r="R1015">
        <v>6666.6666670000004</v>
      </c>
      <c r="S1015">
        <v>1.9538195220000001</v>
      </c>
      <c r="T1015" t="s">
        <v>224</v>
      </c>
    </row>
    <row r="1016" spans="1:20" hidden="1" x14ac:dyDescent="0.25">
      <c r="A1016">
        <v>1005638</v>
      </c>
      <c r="B1016" s="1" t="s">
        <v>2161</v>
      </c>
      <c r="C1016" t="s">
        <v>1661</v>
      </c>
      <c r="D1016">
        <v>2014</v>
      </c>
      <c r="E1016" t="s">
        <v>2162</v>
      </c>
      <c r="F1016" t="s">
        <v>48</v>
      </c>
      <c r="G1016" t="s">
        <v>1869</v>
      </c>
      <c r="H1016">
        <v>13089</v>
      </c>
      <c r="I1016">
        <v>33.656700000000001</v>
      </c>
      <c r="J1016">
        <v>-84.259900000000002</v>
      </c>
      <c r="K1016" t="s">
        <v>297</v>
      </c>
      <c r="L1016">
        <v>30294</v>
      </c>
      <c r="M1016">
        <v>562212</v>
      </c>
      <c r="N1016" t="s">
        <v>223</v>
      </c>
      <c r="O1016" t="s">
        <v>41</v>
      </c>
      <c r="Q1016" t="s">
        <v>78</v>
      </c>
      <c r="R1016">
        <v>2175.50027</v>
      </c>
      <c r="S1016">
        <v>0.63758023500000005</v>
      </c>
      <c r="T1016" t="s">
        <v>224</v>
      </c>
    </row>
    <row r="1017" spans="1:20" hidden="1" x14ac:dyDescent="0.25">
      <c r="A1017">
        <v>1005638</v>
      </c>
      <c r="B1017" s="1" t="s">
        <v>2161</v>
      </c>
      <c r="C1017" t="s">
        <v>1661</v>
      </c>
      <c r="D1017">
        <v>2014</v>
      </c>
      <c r="E1017" t="s">
        <v>2163</v>
      </c>
      <c r="F1017" t="s">
        <v>48</v>
      </c>
      <c r="G1017" t="s">
        <v>1869</v>
      </c>
      <c r="H1017">
        <v>13089</v>
      </c>
      <c r="I1017">
        <v>33.656700000000001</v>
      </c>
      <c r="J1017">
        <v>-84.259900000000002</v>
      </c>
      <c r="K1017" t="s">
        <v>297</v>
      </c>
      <c r="L1017">
        <v>30294</v>
      </c>
      <c r="M1017">
        <v>562212</v>
      </c>
      <c r="N1017" t="s">
        <v>223</v>
      </c>
      <c r="O1017" t="s">
        <v>41</v>
      </c>
      <c r="Q1017" t="s">
        <v>78</v>
      </c>
      <c r="R1017">
        <v>2349.9188749999998</v>
      </c>
      <c r="S1017">
        <v>0.68869760599999996</v>
      </c>
      <c r="T1017" t="s">
        <v>224</v>
      </c>
    </row>
    <row r="1018" spans="1:20" hidden="1" x14ac:dyDescent="0.25">
      <c r="A1018">
        <v>1004847</v>
      </c>
      <c r="B1018" s="1" t="s">
        <v>2164</v>
      </c>
      <c r="C1018" t="s">
        <v>1661</v>
      </c>
      <c r="D1018">
        <v>2014</v>
      </c>
      <c r="E1018" t="s">
        <v>2165</v>
      </c>
      <c r="F1018" t="s">
        <v>48</v>
      </c>
      <c r="G1018" t="s">
        <v>643</v>
      </c>
      <c r="H1018">
        <v>51171</v>
      </c>
      <c r="I1018">
        <v>38.838410000000003</v>
      </c>
      <c r="J1018">
        <v>-78.548559999999995</v>
      </c>
      <c r="K1018" t="s">
        <v>310</v>
      </c>
      <c r="L1018">
        <v>22824</v>
      </c>
      <c r="M1018">
        <v>562212</v>
      </c>
      <c r="N1018" t="s">
        <v>223</v>
      </c>
      <c r="O1018" t="s">
        <v>41</v>
      </c>
      <c r="Q1018" t="s">
        <v>78</v>
      </c>
      <c r="R1018">
        <v>228.5018929</v>
      </c>
      <c r="S1018">
        <v>6.6967718999999995E-2</v>
      </c>
      <c r="T1018" t="s">
        <v>224</v>
      </c>
    </row>
    <row r="1019" spans="1:20" hidden="1" x14ac:dyDescent="0.25">
      <c r="A1019">
        <v>1007816</v>
      </c>
      <c r="B1019" s="1" t="s">
        <v>2166</v>
      </c>
      <c r="C1019" t="s">
        <v>1661</v>
      </c>
      <c r="D1019">
        <v>2014</v>
      </c>
      <c r="E1019" t="s">
        <v>1838</v>
      </c>
      <c r="F1019" t="s">
        <v>1524</v>
      </c>
      <c r="G1019" t="s">
        <v>2167</v>
      </c>
      <c r="H1019">
        <v>6111</v>
      </c>
      <c r="I1019">
        <v>34.285809999999998</v>
      </c>
      <c r="J1019">
        <v>-118.791555</v>
      </c>
      <c r="K1019" t="s">
        <v>119</v>
      </c>
      <c r="L1019">
        <v>93065</v>
      </c>
      <c r="M1019">
        <v>562212</v>
      </c>
      <c r="N1019" t="s">
        <v>223</v>
      </c>
      <c r="O1019" t="s">
        <v>41</v>
      </c>
      <c r="P1019" t="s">
        <v>2168</v>
      </c>
      <c r="Q1019" t="s">
        <v>27</v>
      </c>
      <c r="R1019">
        <v>2628.4478100000001</v>
      </c>
      <c r="S1019">
        <v>0.77032689600000004</v>
      </c>
      <c r="T1019" t="s">
        <v>224</v>
      </c>
    </row>
    <row r="1020" spans="1:20" hidden="1" x14ac:dyDescent="0.25">
      <c r="A1020">
        <v>1007691</v>
      </c>
      <c r="B1020" s="1" t="s">
        <v>2169</v>
      </c>
      <c r="C1020" t="s">
        <v>1661</v>
      </c>
      <c r="D1020">
        <v>2014</v>
      </c>
      <c r="E1020" t="s">
        <v>2170</v>
      </c>
      <c r="F1020" t="s">
        <v>1519</v>
      </c>
      <c r="G1020" t="s">
        <v>501</v>
      </c>
      <c r="H1020">
        <v>42003</v>
      </c>
      <c r="I1020">
        <v>40.277439999999999</v>
      </c>
      <c r="J1020">
        <v>-79.987939999999995</v>
      </c>
      <c r="K1020" t="s">
        <v>194</v>
      </c>
      <c r="L1020">
        <v>15129</v>
      </c>
      <c r="M1020">
        <v>562212</v>
      </c>
      <c r="N1020" t="s">
        <v>223</v>
      </c>
      <c r="O1020" t="s">
        <v>41</v>
      </c>
      <c r="Q1020" t="s">
        <v>53</v>
      </c>
      <c r="R1020">
        <v>1495.40292</v>
      </c>
      <c r="S1020">
        <v>0.43826211300000001</v>
      </c>
      <c r="T1020" t="s">
        <v>224</v>
      </c>
    </row>
    <row r="1021" spans="1:20" hidden="1" x14ac:dyDescent="0.25">
      <c r="A1021">
        <v>1001024</v>
      </c>
      <c r="B1021" s="1" t="s">
        <v>5629</v>
      </c>
      <c r="C1021" t="s">
        <v>1661</v>
      </c>
      <c r="D1021">
        <v>2014</v>
      </c>
      <c r="E1021" t="s">
        <v>5632</v>
      </c>
      <c r="F1021" t="s">
        <v>1519</v>
      </c>
      <c r="G1021" t="s">
        <v>1882</v>
      </c>
      <c r="H1021">
        <v>27141</v>
      </c>
      <c r="I1021">
        <v>45.379199999999997</v>
      </c>
      <c r="J1021">
        <v>-93.895799999999994</v>
      </c>
      <c r="K1021" t="s">
        <v>1103</v>
      </c>
      <c r="L1021">
        <v>55308</v>
      </c>
      <c r="M1021">
        <v>221112</v>
      </c>
      <c r="N1021" t="s">
        <v>125</v>
      </c>
      <c r="O1021" t="s">
        <v>41</v>
      </c>
      <c r="Q1021" t="s">
        <v>34</v>
      </c>
      <c r="R1021">
        <v>463.7641969</v>
      </c>
      <c r="S1021">
        <v>0.13591673100000001</v>
      </c>
      <c r="T1021" t="s">
        <v>121</v>
      </c>
    </row>
    <row r="1022" spans="1:20" hidden="1" x14ac:dyDescent="0.25">
      <c r="A1022">
        <v>1005254</v>
      </c>
      <c r="B1022" s="1" t="s">
        <v>2173</v>
      </c>
      <c r="C1022" t="s">
        <v>1661</v>
      </c>
      <c r="D1022">
        <v>2014</v>
      </c>
      <c r="E1022" t="s">
        <v>2174</v>
      </c>
      <c r="F1022" t="s">
        <v>192</v>
      </c>
      <c r="G1022" t="s">
        <v>1892</v>
      </c>
      <c r="H1022">
        <v>25027</v>
      </c>
      <c r="I1022">
        <v>42.105159999999998</v>
      </c>
      <c r="J1022">
        <v>-72.031949999999995</v>
      </c>
      <c r="K1022" t="s">
        <v>619</v>
      </c>
      <c r="L1022">
        <v>1550</v>
      </c>
      <c r="M1022">
        <v>562212</v>
      </c>
      <c r="N1022" t="s">
        <v>223</v>
      </c>
      <c r="O1022" t="s">
        <v>41</v>
      </c>
      <c r="P1022" t="s">
        <v>2175</v>
      </c>
      <c r="Q1022" t="s">
        <v>53</v>
      </c>
      <c r="R1022">
        <v>265.00811249999998</v>
      </c>
      <c r="S1022">
        <v>7.7666704000000003E-2</v>
      </c>
      <c r="T1022" t="s">
        <v>224</v>
      </c>
    </row>
    <row r="1023" spans="1:20" hidden="1" x14ac:dyDescent="0.25">
      <c r="A1023">
        <v>1005254</v>
      </c>
      <c r="B1023" s="1" t="s">
        <v>2173</v>
      </c>
      <c r="C1023" t="s">
        <v>1661</v>
      </c>
      <c r="D1023">
        <v>2014</v>
      </c>
      <c r="E1023" t="s">
        <v>2176</v>
      </c>
      <c r="F1023" t="s">
        <v>48</v>
      </c>
      <c r="G1023" t="s">
        <v>1892</v>
      </c>
      <c r="H1023">
        <v>25027</v>
      </c>
      <c r="I1023">
        <v>42.105159999999998</v>
      </c>
      <c r="J1023">
        <v>-72.031949999999995</v>
      </c>
      <c r="K1023" t="s">
        <v>619</v>
      </c>
      <c r="L1023">
        <v>1550</v>
      </c>
      <c r="M1023">
        <v>562212</v>
      </c>
      <c r="N1023" t="s">
        <v>223</v>
      </c>
      <c r="O1023" t="s">
        <v>41</v>
      </c>
      <c r="P1023" t="s">
        <v>2175</v>
      </c>
      <c r="Q1023" t="s">
        <v>53</v>
      </c>
      <c r="R1023">
        <v>106.81449430000001</v>
      </c>
      <c r="S1023">
        <v>3.1304436999999997E-2</v>
      </c>
      <c r="T1023" t="s">
        <v>224</v>
      </c>
    </row>
    <row r="1024" spans="1:20" hidden="1" x14ac:dyDescent="0.25">
      <c r="A1024">
        <v>1003560</v>
      </c>
      <c r="B1024" s="1" t="s">
        <v>2177</v>
      </c>
      <c r="C1024" t="s">
        <v>1661</v>
      </c>
      <c r="D1024">
        <v>2014</v>
      </c>
      <c r="E1024" t="s">
        <v>2178</v>
      </c>
      <c r="F1024" t="s">
        <v>48</v>
      </c>
      <c r="G1024" t="s">
        <v>1385</v>
      </c>
      <c r="H1024">
        <v>12057</v>
      </c>
      <c r="I1024">
        <v>27.762601</v>
      </c>
      <c r="J1024">
        <v>-82.20147</v>
      </c>
      <c r="K1024" t="s">
        <v>82</v>
      </c>
      <c r="L1024">
        <v>33547</v>
      </c>
      <c r="M1024">
        <v>562212</v>
      </c>
      <c r="N1024" t="s">
        <v>223</v>
      </c>
      <c r="O1024" t="s">
        <v>41</v>
      </c>
      <c r="Q1024" t="s">
        <v>78</v>
      </c>
      <c r="R1024">
        <v>174.4186047</v>
      </c>
      <c r="S1024">
        <v>5.1117371000000002E-2</v>
      </c>
      <c r="T1024" t="s">
        <v>224</v>
      </c>
    </row>
    <row r="1025" spans="1:20" hidden="1" x14ac:dyDescent="0.25">
      <c r="A1025">
        <v>1002744</v>
      </c>
      <c r="B1025" s="1" t="s">
        <v>2179</v>
      </c>
      <c r="C1025" t="s">
        <v>1661</v>
      </c>
      <c r="D1025">
        <v>2014</v>
      </c>
      <c r="E1025" t="s">
        <v>2180</v>
      </c>
      <c r="F1025" t="s">
        <v>48</v>
      </c>
      <c r="G1025" t="s">
        <v>1662</v>
      </c>
      <c r="H1025">
        <v>9011</v>
      </c>
      <c r="I1025">
        <v>41.475588999999999</v>
      </c>
      <c r="J1025">
        <v>-72.068786000000003</v>
      </c>
      <c r="K1025" t="s">
        <v>1663</v>
      </c>
      <c r="L1025">
        <v>6365</v>
      </c>
      <c r="M1025">
        <v>562213</v>
      </c>
      <c r="N1025" t="s">
        <v>1737</v>
      </c>
      <c r="O1025" t="s">
        <v>41</v>
      </c>
      <c r="Q1025" t="s">
        <v>53</v>
      </c>
      <c r="R1025">
        <v>26517.036240000001</v>
      </c>
      <c r="S1025">
        <v>7.7714254589999996</v>
      </c>
      <c r="T1025" t="s">
        <v>224</v>
      </c>
    </row>
    <row r="1026" spans="1:20" hidden="1" x14ac:dyDescent="0.25">
      <c r="A1026">
        <v>1007718</v>
      </c>
      <c r="B1026" s="1" t="s">
        <v>2181</v>
      </c>
      <c r="C1026" t="s">
        <v>1661</v>
      </c>
      <c r="D1026">
        <v>2014</v>
      </c>
      <c r="E1026" t="s">
        <v>1698</v>
      </c>
      <c r="F1026" t="s">
        <v>1524</v>
      </c>
      <c r="G1026" t="s">
        <v>1837</v>
      </c>
      <c r="H1026">
        <v>42111</v>
      </c>
      <c r="I1026">
        <v>40.232576000000002</v>
      </c>
      <c r="J1026">
        <v>-78.895578999999998</v>
      </c>
      <c r="K1026" t="s">
        <v>194</v>
      </c>
      <c r="L1026">
        <v>15928</v>
      </c>
      <c r="M1026">
        <v>562212</v>
      </c>
      <c r="N1026" t="s">
        <v>223</v>
      </c>
      <c r="O1026" t="s">
        <v>41</v>
      </c>
      <c r="Q1026" t="s">
        <v>53</v>
      </c>
      <c r="R1026">
        <v>1226.338561</v>
      </c>
      <c r="S1026">
        <v>0.35940663299999998</v>
      </c>
      <c r="T1026" t="s">
        <v>224</v>
      </c>
    </row>
    <row r="1027" spans="1:20" hidden="1" x14ac:dyDescent="0.25">
      <c r="A1027">
        <v>1007718</v>
      </c>
      <c r="B1027" s="1" t="s">
        <v>2181</v>
      </c>
      <c r="C1027" t="s">
        <v>1661</v>
      </c>
      <c r="D1027">
        <v>2014</v>
      </c>
      <c r="E1027" t="s">
        <v>1699</v>
      </c>
      <c r="F1027" t="s">
        <v>1524</v>
      </c>
      <c r="G1027" t="s">
        <v>1837</v>
      </c>
      <c r="H1027">
        <v>42111</v>
      </c>
      <c r="I1027">
        <v>40.232576000000002</v>
      </c>
      <c r="J1027">
        <v>-78.895578999999998</v>
      </c>
      <c r="K1027" t="s">
        <v>194</v>
      </c>
      <c r="L1027">
        <v>15928</v>
      </c>
      <c r="M1027">
        <v>562212</v>
      </c>
      <c r="N1027" t="s">
        <v>223</v>
      </c>
      <c r="O1027" t="s">
        <v>41</v>
      </c>
      <c r="Q1027" t="s">
        <v>53</v>
      </c>
      <c r="R1027">
        <v>1226.338561</v>
      </c>
      <c r="S1027">
        <v>0.35940663299999998</v>
      </c>
      <c r="T1027" t="s">
        <v>224</v>
      </c>
    </row>
    <row r="1028" spans="1:20" hidden="1" x14ac:dyDescent="0.25">
      <c r="A1028">
        <v>1007718</v>
      </c>
      <c r="B1028" s="1" t="s">
        <v>2181</v>
      </c>
      <c r="C1028" t="s">
        <v>1661</v>
      </c>
      <c r="D1028">
        <v>2014</v>
      </c>
      <c r="E1028" t="s">
        <v>1700</v>
      </c>
      <c r="F1028" t="s">
        <v>1524</v>
      </c>
      <c r="G1028" t="s">
        <v>1837</v>
      </c>
      <c r="H1028">
        <v>42111</v>
      </c>
      <c r="I1028">
        <v>40.232576000000002</v>
      </c>
      <c r="J1028">
        <v>-78.895578999999998</v>
      </c>
      <c r="K1028" t="s">
        <v>194</v>
      </c>
      <c r="L1028">
        <v>15928</v>
      </c>
      <c r="M1028">
        <v>562212</v>
      </c>
      <c r="N1028" t="s">
        <v>223</v>
      </c>
      <c r="O1028" t="s">
        <v>41</v>
      </c>
      <c r="Q1028" t="s">
        <v>53</v>
      </c>
      <c r="R1028">
        <v>876.14926990000004</v>
      </c>
      <c r="S1028">
        <v>0.25677563199999998</v>
      </c>
      <c r="T1028" t="s">
        <v>224</v>
      </c>
    </row>
    <row r="1029" spans="1:20" hidden="1" x14ac:dyDescent="0.25">
      <c r="A1029">
        <v>1007718</v>
      </c>
      <c r="B1029" s="1" t="s">
        <v>2181</v>
      </c>
      <c r="C1029" t="s">
        <v>1661</v>
      </c>
      <c r="D1029">
        <v>2014</v>
      </c>
      <c r="E1029" t="s">
        <v>1701</v>
      </c>
      <c r="F1029" t="s">
        <v>1524</v>
      </c>
      <c r="G1029" t="s">
        <v>1837</v>
      </c>
      <c r="H1029">
        <v>42111</v>
      </c>
      <c r="I1029">
        <v>40.232576000000002</v>
      </c>
      <c r="J1029">
        <v>-78.895578999999998</v>
      </c>
      <c r="K1029" t="s">
        <v>194</v>
      </c>
      <c r="L1029">
        <v>15928</v>
      </c>
      <c r="M1029">
        <v>562212</v>
      </c>
      <c r="N1029" t="s">
        <v>223</v>
      </c>
      <c r="O1029" t="s">
        <v>41</v>
      </c>
      <c r="Q1029" t="s">
        <v>53</v>
      </c>
      <c r="R1029">
        <v>876.14926990000004</v>
      </c>
      <c r="S1029">
        <v>0.25677563199999998</v>
      </c>
      <c r="T1029" t="s">
        <v>224</v>
      </c>
    </row>
    <row r="1030" spans="1:20" hidden="1" x14ac:dyDescent="0.25">
      <c r="A1030">
        <v>1007718</v>
      </c>
      <c r="B1030" s="1" t="s">
        <v>2181</v>
      </c>
      <c r="C1030" t="s">
        <v>1661</v>
      </c>
      <c r="D1030">
        <v>2014</v>
      </c>
      <c r="E1030" t="s">
        <v>1925</v>
      </c>
      <c r="F1030" t="s">
        <v>1524</v>
      </c>
      <c r="G1030" t="s">
        <v>1837</v>
      </c>
      <c r="H1030">
        <v>42111</v>
      </c>
      <c r="I1030">
        <v>40.232576000000002</v>
      </c>
      <c r="J1030">
        <v>-78.895578999999998</v>
      </c>
      <c r="K1030" t="s">
        <v>194</v>
      </c>
      <c r="L1030">
        <v>15928</v>
      </c>
      <c r="M1030">
        <v>562212</v>
      </c>
      <c r="N1030" t="s">
        <v>223</v>
      </c>
      <c r="O1030" t="s">
        <v>41</v>
      </c>
      <c r="Q1030" t="s">
        <v>53</v>
      </c>
      <c r="R1030">
        <v>876.14926990000004</v>
      </c>
      <c r="S1030">
        <v>0.25677563199999998</v>
      </c>
      <c r="T1030" t="s">
        <v>224</v>
      </c>
    </row>
    <row r="1031" spans="1:20" hidden="1" x14ac:dyDescent="0.25">
      <c r="A1031">
        <v>1007718</v>
      </c>
      <c r="B1031" s="1" t="s">
        <v>2181</v>
      </c>
      <c r="C1031" t="s">
        <v>1661</v>
      </c>
      <c r="D1031">
        <v>2014</v>
      </c>
      <c r="E1031" t="s">
        <v>2007</v>
      </c>
      <c r="F1031" t="s">
        <v>1524</v>
      </c>
      <c r="G1031" t="s">
        <v>1837</v>
      </c>
      <c r="H1031">
        <v>42111</v>
      </c>
      <c r="I1031">
        <v>40.232576000000002</v>
      </c>
      <c r="J1031">
        <v>-78.895578999999998</v>
      </c>
      <c r="K1031" t="s">
        <v>194</v>
      </c>
      <c r="L1031">
        <v>15928</v>
      </c>
      <c r="M1031">
        <v>562212</v>
      </c>
      <c r="N1031" t="s">
        <v>223</v>
      </c>
      <c r="O1031" t="s">
        <v>41</v>
      </c>
      <c r="Q1031" t="s">
        <v>53</v>
      </c>
      <c r="R1031">
        <v>876.14926990000004</v>
      </c>
      <c r="S1031">
        <v>0.25677563199999998</v>
      </c>
      <c r="T1031" t="s">
        <v>224</v>
      </c>
    </row>
    <row r="1032" spans="1:20" hidden="1" x14ac:dyDescent="0.25">
      <c r="A1032">
        <v>1001024</v>
      </c>
      <c r="B1032" s="1" t="s">
        <v>5629</v>
      </c>
      <c r="C1032" t="s">
        <v>1661</v>
      </c>
      <c r="D1032">
        <v>2014</v>
      </c>
      <c r="E1032" t="s">
        <v>5633</v>
      </c>
      <c r="F1032" t="s">
        <v>1519</v>
      </c>
      <c r="G1032" t="s">
        <v>1882</v>
      </c>
      <c r="H1032">
        <v>27141</v>
      </c>
      <c r="I1032">
        <v>45.379199999999997</v>
      </c>
      <c r="J1032">
        <v>-93.895799999999994</v>
      </c>
      <c r="K1032" t="s">
        <v>1103</v>
      </c>
      <c r="L1032">
        <v>55308</v>
      </c>
      <c r="M1032">
        <v>221112</v>
      </c>
      <c r="N1032" t="s">
        <v>125</v>
      </c>
      <c r="O1032" t="s">
        <v>41</v>
      </c>
      <c r="Q1032" t="s">
        <v>34</v>
      </c>
      <c r="R1032">
        <v>39.210383989999997</v>
      </c>
      <c r="S1032">
        <v>1.1491502000000001E-2</v>
      </c>
      <c r="T1032" t="s">
        <v>121</v>
      </c>
    </row>
    <row r="1033" spans="1:20" hidden="1" x14ac:dyDescent="0.25">
      <c r="A1033">
        <v>1007219</v>
      </c>
      <c r="B1033" s="1" t="s">
        <v>2185</v>
      </c>
      <c r="C1033" t="s">
        <v>1661</v>
      </c>
      <c r="D1033">
        <v>2014</v>
      </c>
      <c r="E1033" t="s">
        <v>2186</v>
      </c>
      <c r="F1033" t="s">
        <v>1519</v>
      </c>
      <c r="G1033" t="s">
        <v>2187</v>
      </c>
      <c r="H1033">
        <v>12111</v>
      </c>
      <c r="I1033">
        <v>27.386119000000001</v>
      </c>
      <c r="J1033">
        <v>-80.394913000000003</v>
      </c>
      <c r="K1033" t="s">
        <v>82</v>
      </c>
      <c r="L1033">
        <v>34981</v>
      </c>
      <c r="M1033">
        <v>562212</v>
      </c>
      <c r="N1033" t="s">
        <v>223</v>
      </c>
      <c r="O1033" t="s">
        <v>41</v>
      </c>
      <c r="Q1033" t="s">
        <v>78</v>
      </c>
      <c r="R1033">
        <v>689.56192539999995</v>
      </c>
      <c r="S1033">
        <v>0.202091933</v>
      </c>
      <c r="T1033" t="s">
        <v>224</v>
      </c>
    </row>
    <row r="1034" spans="1:20" hidden="1" x14ac:dyDescent="0.25">
      <c r="A1034">
        <v>1005695</v>
      </c>
      <c r="B1034" s="1" t="s">
        <v>2188</v>
      </c>
      <c r="C1034" t="s">
        <v>1661</v>
      </c>
      <c r="D1034">
        <v>2014</v>
      </c>
      <c r="E1034" t="s">
        <v>2189</v>
      </c>
      <c r="F1034" t="s">
        <v>1519</v>
      </c>
      <c r="G1034" t="s">
        <v>384</v>
      </c>
      <c r="H1034">
        <v>8117</v>
      </c>
      <c r="I1034">
        <v>39.608711999999997</v>
      </c>
      <c r="J1034">
        <v>-105.997922</v>
      </c>
      <c r="K1034" t="s">
        <v>775</v>
      </c>
      <c r="L1034">
        <v>80435</v>
      </c>
      <c r="M1034">
        <v>562212</v>
      </c>
      <c r="N1034" t="s">
        <v>223</v>
      </c>
      <c r="O1034" t="s">
        <v>41</v>
      </c>
      <c r="Q1034" t="s">
        <v>27</v>
      </c>
      <c r="R1034">
        <v>71.660356949999994</v>
      </c>
      <c r="S1034">
        <v>2.1001710999999999E-2</v>
      </c>
      <c r="T1034" t="s">
        <v>224</v>
      </c>
    </row>
    <row r="1035" spans="1:20" hidden="1" x14ac:dyDescent="0.25">
      <c r="A1035">
        <v>1005695</v>
      </c>
      <c r="B1035" s="1" t="s">
        <v>2188</v>
      </c>
      <c r="C1035" t="s">
        <v>1661</v>
      </c>
      <c r="D1035">
        <v>2014</v>
      </c>
      <c r="E1035" t="s">
        <v>2190</v>
      </c>
      <c r="F1035" t="s">
        <v>1519</v>
      </c>
      <c r="G1035" t="s">
        <v>384</v>
      </c>
      <c r="H1035">
        <v>8117</v>
      </c>
      <c r="I1035">
        <v>39.608711999999997</v>
      </c>
      <c r="J1035">
        <v>-105.997922</v>
      </c>
      <c r="K1035" t="s">
        <v>775</v>
      </c>
      <c r="L1035">
        <v>80435</v>
      </c>
      <c r="M1035">
        <v>562212</v>
      </c>
      <c r="N1035" t="s">
        <v>223</v>
      </c>
      <c r="O1035" t="s">
        <v>41</v>
      </c>
      <c r="Q1035" t="s">
        <v>27</v>
      </c>
      <c r="R1035">
        <v>227.14981069999999</v>
      </c>
      <c r="S1035">
        <v>6.6571459999999999E-2</v>
      </c>
      <c r="T1035" t="s">
        <v>224</v>
      </c>
    </row>
    <row r="1036" spans="1:20" hidden="1" x14ac:dyDescent="0.25">
      <c r="A1036">
        <v>1002561</v>
      </c>
      <c r="B1036" s="1" t="s">
        <v>2191</v>
      </c>
      <c r="C1036" t="s">
        <v>1661</v>
      </c>
      <c r="D1036">
        <v>2014</v>
      </c>
      <c r="E1036" t="s">
        <v>2073</v>
      </c>
      <c r="F1036" t="s">
        <v>1524</v>
      </c>
      <c r="G1036" t="s">
        <v>1859</v>
      </c>
      <c r="H1036">
        <v>42043</v>
      </c>
      <c r="I1036">
        <v>40.244300000000003</v>
      </c>
      <c r="J1036">
        <v>-76.854100000000003</v>
      </c>
      <c r="K1036" t="s">
        <v>194</v>
      </c>
      <c r="L1036">
        <v>17104</v>
      </c>
      <c r="M1036">
        <v>562213</v>
      </c>
      <c r="N1036" t="s">
        <v>1737</v>
      </c>
      <c r="O1036" t="s">
        <v>41</v>
      </c>
      <c r="P1036" t="s">
        <v>2192</v>
      </c>
      <c r="Q1036" t="s">
        <v>53</v>
      </c>
      <c r="R1036">
        <v>1096.5386699999999</v>
      </c>
      <c r="S1036">
        <v>0.32136579900000001</v>
      </c>
      <c r="T1036" t="s">
        <v>224</v>
      </c>
    </row>
    <row r="1037" spans="1:20" hidden="1" x14ac:dyDescent="0.25">
      <c r="A1037">
        <v>1005034</v>
      </c>
      <c r="B1037" s="1" t="s">
        <v>2193</v>
      </c>
      <c r="C1037" t="s">
        <v>1661</v>
      </c>
      <c r="D1037">
        <v>2014</v>
      </c>
      <c r="E1037" t="s">
        <v>151</v>
      </c>
      <c r="F1037" t="s">
        <v>48</v>
      </c>
      <c r="G1037" t="s">
        <v>2194</v>
      </c>
      <c r="H1037">
        <v>34037</v>
      </c>
      <c r="I1037">
        <v>41.101208</v>
      </c>
      <c r="J1037">
        <v>-74.675858000000005</v>
      </c>
      <c r="K1037" t="s">
        <v>204</v>
      </c>
      <c r="L1037">
        <v>7848</v>
      </c>
      <c r="M1037">
        <v>562212</v>
      </c>
      <c r="N1037" t="s">
        <v>223</v>
      </c>
      <c r="O1037" t="s">
        <v>41</v>
      </c>
      <c r="Q1037" t="s">
        <v>53</v>
      </c>
      <c r="R1037">
        <v>2116.0086529999999</v>
      </c>
      <c r="S1037">
        <v>0.62014485200000002</v>
      </c>
      <c r="T1037" t="s">
        <v>224</v>
      </c>
    </row>
    <row r="1038" spans="1:20" hidden="1" x14ac:dyDescent="0.25">
      <c r="A1038">
        <v>1007202</v>
      </c>
      <c r="B1038" s="1" t="s">
        <v>5635</v>
      </c>
      <c r="C1038" t="s">
        <v>1661</v>
      </c>
      <c r="D1038">
        <v>2014</v>
      </c>
      <c r="E1038" t="s">
        <v>5588</v>
      </c>
      <c r="F1038" t="s">
        <v>73</v>
      </c>
      <c r="G1038" t="s">
        <v>5636</v>
      </c>
      <c r="H1038">
        <v>29183</v>
      </c>
      <c r="I1038">
        <v>38.915799999999997</v>
      </c>
      <c r="J1038">
        <v>-90.291700000000006</v>
      </c>
      <c r="K1038" t="s">
        <v>281</v>
      </c>
      <c r="L1038">
        <v>63386</v>
      </c>
      <c r="M1038">
        <v>221112</v>
      </c>
      <c r="N1038" t="s">
        <v>125</v>
      </c>
      <c r="O1038" t="s">
        <v>41</v>
      </c>
      <c r="P1038" t="s">
        <v>5637</v>
      </c>
      <c r="Q1038" t="s">
        <v>34</v>
      </c>
      <c r="R1038">
        <v>83058.409950000001</v>
      </c>
      <c r="S1038">
        <v>24.34217142</v>
      </c>
      <c r="T1038" t="s">
        <v>121</v>
      </c>
    </row>
    <row r="1039" spans="1:20" hidden="1" x14ac:dyDescent="0.25">
      <c r="A1039">
        <v>1005166</v>
      </c>
      <c r="B1039" s="1" t="s">
        <v>2199</v>
      </c>
      <c r="C1039" t="s">
        <v>1661</v>
      </c>
      <c r="D1039">
        <v>2014</v>
      </c>
      <c r="E1039" t="s">
        <v>160</v>
      </c>
      <c r="F1039" t="s">
        <v>48</v>
      </c>
      <c r="G1039" t="s">
        <v>2200</v>
      </c>
      <c r="H1039">
        <v>72137</v>
      </c>
      <c r="I1039">
        <v>18.396649</v>
      </c>
      <c r="J1039">
        <v>-66.249298999999993</v>
      </c>
      <c r="K1039" t="s">
        <v>187</v>
      </c>
      <c r="L1039">
        <v>961</v>
      </c>
      <c r="M1039">
        <v>562212</v>
      </c>
      <c r="N1039" t="s">
        <v>223</v>
      </c>
      <c r="O1039" t="s">
        <v>41</v>
      </c>
      <c r="R1039">
        <v>15177.12277</v>
      </c>
      <c r="S1039">
        <v>4.4480038129999997</v>
      </c>
      <c r="T1039" t="s">
        <v>224</v>
      </c>
    </row>
    <row r="1040" spans="1:20" hidden="1" x14ac:dyDescent="0.25">
      <c r="A1040">
        <v>1000118</v>
      </c>
      <c r="B1040" s="1" t="s">
        <v>5638</v>
      </c>
      <c r="C1040" t="s">
        <v>1661</v>
      </c>
      <c r="D1040">
        <v>2014</v>
      </c>
      <c r="E1040" t="s">
        <v>5639</v>
      </c>
      <c r="F1040" t="s">
        <v>1519</v>
      </c>
      <c r="G1040" t="s">
        <v>5640</v>
      </c>
      <c r="H1040">
        <v>27007</v>
      </c>
      <c r="I1040">
        <v>47.544400000000003</v>
      </c>
      <c r="J1040">
        <v>-95.1297</v>
      </c>
      <c r="K1040" t="s">
        <v>1103</v>
      </c>
      <c r="L1040">
        <v>56678</v>
      </c>
      <c r="M1040">
        <v>221112</v>
      </c>
      <c r="N1040" t="s">
        <v>125</v>
      </c>
      <c r="O1040" t="s">
        <v>41</v>
      </c>
      <c r="Q1040" t="s">
        <v>34</v>
      </c>
      <c r="R1040">
        <v>39.210383989999997</v>
      </c>
      <c r="S1040">
        <v>1.1491502000000001E-2</v>
      </c>
      <c r="T1040" t="s">
        <v>121</v>
      </c>
    </row>
    <row r="1041" spans="1:20" hidden="1" x14ac:dyDescent="0.25">
      <c r="A1041">
        <v>1007897</v>
      </c>
      <c r="B1041" s="1" t="s">
        <v>2202</v>
      </c>
      <c r="C1041" t="s">
        <v>1661</v>
      </c>
      <c r="D1041">
        <v>2014</v>
      </c>
      <c r="E1041" t="s">
        <v>1695</v>
      </c>
      <c r="F1041" t="s">
        <v>1519</v>
      </c>
      <c r="G1041" t="s">
        <v>2203</v>
      </c>
      <c r="H1041">
        <v>12031</v>
      </c>
      <c r="I1041">
        <v>30.231428999999999</v>
      </c>
      <c r="J1041">
        <v>-82.003313000000006</v>
      </c>
      <c r="K1041" t="s">
        <v>82</v>
      </c>
      <c r="L1041">
        <v>32234</v>
      </c>
      <c r="M1041">
        <v>562212</v>
      </c>
      <c r="N1041" t="s">
        <v>223</v>
      </c>
      <c r="O1041" t="s">
        <v>41</v>
      </c>
      <c r="P1041" t="s">
        <v>1010</v>
      </c>
      <c r="Q1041" t="s">
        <v>78</v>
      </c>
      <c r="R1041">
        <v>10374.52677</v>
      </c>
      <c r="S1041">
        <v>3.04049294</v>
      </c>
      <c r="T1041" t="s">
        <v>224</v>
      </c>
    </row>
    <row r="1042" spans="1:20" hidden="1" x14ac:dyDescent="0.25">
      <c r="A1042">
        <v>1007897</v>
      </c>
      <c r="B1042" s="1" t="s">
        <v>2202</v>
      </c>
      <c r="C1042" t="s">
        <v>1661</v>
      </c>
      <c r="D1042">
        <v>2014</v>
      </c>
      <c r="E1042" t="s">
        <v>1696</v>
      </c>
      <c r="F1042" t="s">
        <v>1519</v>
      </c>
      <c r="G1042" t="s">
        <v>2203</v>
      </c>
      <c r="H1042">
        <v>12031</v>
      </c>
      <c r="I1042">
        <v>30.231428999999999</v>
      </c>
      <c r="J1042">
        <v>-82.003313000000006</v>
      </c>
      <c r="K1042" t="s">
        <v>82</v>
      </c>
      <c r="L1042">
        <v>32234</v>
      </c>
      <c r="M1042">
        <v>562212</v>
      </c>
      <c r="N1042" t="s">
        <v>223</v>
      </c>
      <c r="O1042" t="s">
        <v>41</v>
      </c>
      <c r="P1042" t="s">
        <v>1010</v>
      </c>
      <c r="Q1042" t="s">
        <v>78</v>
      </c>
      <c r="R1042">
        <v>3703.3531640000001</v>
      </c>
      <c r="S1042">
        <v>1.0853525559999999</v>
      </c>
      <c r="T1042" t="s">
        <v>224</v>
      </c>
    </row>
    <row r="1043" spans="1:20" hidden="1" x14ac:dyDescent="0.25">
      <c r="A1043">
        <v>1007634</v>
      </c>
      <c r="B1043" s="1" t="s">
        <v>2204</v>
      </c>
      <c r="C1043" t="s">
        <v>1661</v>
      </c>
      <c r="D1043">
        <v>2014</v>
      </c>
      <c r="E1043" t="s">
        <v>2205</v>
      </c>
      <c r="F1043" t="s">
        <v>1524</v>
      </c>
      <c r="G1043" t="s">
        <v>1924</v>
      </c>
      <c r="H1043">
        <v>42017</v>
      </c>
      <c r="I1043">
        <v>40.133394000000003</v>
      </c>
      <c r="J1043">
        <v>-74.804473999999999</v>
      </c>
      <c r="K1043" t="s">
        <v>194</v>
      </c>
      <c r="L1043">
        <v>19007</v>
      </c>
      <c r="M1043">
        <v>562212</v>
      </c>
      <c r="N1043" t="s">
        <v>223</v>
      </c>
      <c r="O1043" t="s">
        <v>41</v>
      </c>
      <c r="P1043" t="s">
        <v>2206</v>
      </c>
      <c r="Q1043" t="s">
        <v>53</v>
      </c>
      <c r="R1043">
        <v>1007.301244</v>
      </c>
      <c r="S1043">
        <v>0.29521272500000001</v>
      </c>
      <c r="T1043" t="s">
        <v>224</v>
      </c>
    </row>
    <row r="1044" spans="1:20" hidden="1" x14ac:dyDescent="0.25">
      <c r="A1044">
        <v>1006834</v>
      </c>
      <c r="B1044" s="1" t="s">
        <v>2207</v>
      </c>
      <c r="C1044" t="s">
        <v>1661</v>
      </c>
      <c r="D1044">
        <v>2014</v>
      </c>
      <c r="E1044" t="s">
        <v>2189</v>
      </c>
      <c r="F1044" t="s">
        <v>1519</v>
      </c>
      <c r="G1044" t="s">
        <v>2208</v>
      </c>
      <c r="H1044">
        <v>8107</v>
      </c>
      <c r="I1044">
        <v>40.598933000000002</v>
      </c>
      <c r="J1044">
        <v>-106.81783799999999</v>
      </c>
      <c r="K1044" t="s">
        <v>775</v>
      </c>
      <c r="L1044">
        <v>80487</v>
      </c>
      <c r="M1044">
        <v>562212</v>
      </c>
      <c r="N1044" t="s">
        <v>223</v>
      </c>
      <c r="O1044" t="s">
        <v>41</v>
      </c>
      <c r="Q1044" t="s">
        <v>27</v>
      </c>
      <c r="R1044">
        <v>258.24770150000001</v>
      </c>
      <c r="S1044">
        <v>7.5685409999999995E-2</v>
      </c>
      <c r="T1044" t="s">
        <v>224</v>
      </c>
    </row>
    <row r="1045" spans="1:20" hidden="1" x14ac:dyDescent="0.25">
      <c r="A1045">
        <v>1006646</v>
      </c>
      <c r="B1045" s="1" t="s">
        <v>2209</v>
      </c>
      <c r="C1045" t="s">
        <v>1661</v>
      </c>
      <c r="D1045">
        <v>2014</v>
      </c>
      <c r="E1045" t="s">
        <v>151</v>
      </c>
      <c r="F1045" t="s">
        <v>48</v>
      </c>
      <c r="G1045" t="s">
        <v>213</v>
      </c>
      <c r="H1045">
        <v>24031</v>
      </c>
      <c r="I1045">
        <v>39.003914000000002</v>
      </c>
      <c r="J1045">
        <v>-77.099119000000002</v>
      </c>
      <c r="K1045" t="s">
        <v>610</v>
      </c>
      <c r="L1045">
        <v>20892</v>
      </c>
      <c r="M1045">
        <v>561210</v>
      </c>
      <c r="N1045" t="s">
        <v>2060</v>
      </c>
      <c r="O1045" t="s">
        <v>26</v>
      </c>
      <c r="Q1045" t="s">
        <v>78</v>
      </c>
      <c r="R1045">
        <v>227551.37909999999</v>
      </c>
      <c r="S1045">
        <v>66.689149009999994</v>
      </c>
      <c r="T1045" t="s">
        <v>224</v>
      </c>
    </row>
    <row r="1046" spans="1:20" hidden="1" x14ac:dyDescent="0.25">
      <c r="A1046">
        <v>1001844</v>
      </c>
      <c r="B1046" s="1" t="s">
        <v>2210</v>
      </c>
      <c r="C1046" t="s">
        <v>1661</v>
      </c>
      <c r="D1046">
        <v>2014</v>
      </c>
      <c r="E1046" t="s">
        <v>2211</v>
      </c>
      <c r="F1046" t="s">
        <v>1519</v>
      </c>
      <c r="G1046" t="s">
        <v>2212</v>
      </c>
      <c r="H1046">
        <v>42051</v>
      </c>
      <c r="I1046">
        <v>39.896799999999999</v>
      </c>
      <c r="J1046">
        <v>-79.838710000000006</v>
      </c>
      <c r="K1046" t="s">
        <v>194</v>
      </c>
      <c r="L1046">
        <v>15458</v>
      </c>
      <c r="M1046">
        <v>562212</v>
      </c>
      <c r="N1046" t="s">
        <v>223</v>
      </c>
      <c r="O1046" t="s">
        <v>41</v>
      </c>
      <c r="Q1046" t="s">
        <v>53</v>
      </c>
      <c r="R1046">
        <v>22.985397509999999</v>
      </c>
      <c r="S1046">
        <v>6.7363980000000002E-3</v>
      </c>
      <c r="T1046" t="s">
        <v>224</v>
      </c>
    </row>
    <row r="1047" spans="1:20" hidden="1" x14ac:dyDescent="0.25">
      <c r="A1047">
        <v>1006561</v>
      </c>
      <c r="B1047" s="1" t="s">
        <v>2213</v>
      </c>
      <c r="C1047" t="s">
        <v>1661</v>
      </c>
      <c r="D1047">
        <v>2014</v>
      </c>
      <c r="E1047" t="s">
        <v>2214</v>
      </c>
      <c r="F1047" t="s">
        <v>192</v>
      </c>
      <c r="G1047" t="s">
        <v>2215</v>
      </c>
      <c r="H1047">
        <v>51810</v>
      </c>
      <c r="I1047">
        <v>36.785760000000003</v>
      </c>
      <c r="J1047">
        <v>-76.203569999999999</v>
      </c>
      <c r="K1047" t="s">
        <v>310</v>
      </c>
      <c r="L1047">
        <v>23464</v>
      </c>
      <c r="M1047">
        <v>562212</v>
      </c>
      <c r="N1047" t="s">
        <v>223</v>
      </c>
      <c r="O1047" t="s">
        <v>41</v>
      </c>
      <c r="P1047" t="s">
        <v>2216</v>
      </c>
      <c r="Q1047" t="s">
        <v>78</v>
      </c>
      <c r="R1047">
        <v>66.252028120000006</v>
      </c>
      <c r="S1047">
        <v>1.9416676000000001E-2</v>
      </c>
      <c r="T1047" t="s">
        <v>224</v>
      </c>
    </row>
    <row r="1048" spans="1:20" hidden="1" x14ac:dyDescent="0.25">
      <c r="A1048">
        <v>1005328</v>
      </c>
      <c r="B1048" s="1" t="s">
        <v>2217</v>
      </c>
      <c r="C1048" t="s">
        <v>1661</v>
      </c>
      <c r="D1048">
        <v>2014</v>
      </c>
      <c r="E1048" t="s">
        <v>2218</v>
      </c>
      <c r="F1048" t="s">
        <v>1519</v>
      </c>
      <c r="G1048" t="s">
        <v>2219</v>
      </c>
      <c r="H1048">
        <v>12127</v>
      </c>
      <c r="I1048">
        <v>29.136330000000001</v>
      </c>
      <c r="J1048">
        <v>-81.100629999999995</v>
      </c>
      <c r="K1048" t="s">
        <v>82</v>
      </c>
      <c r="L1048">
        <v>32724</v>
      </c>
      <c r="M1048">
        <v>562212</v>
      </c>
      <c r="N1048" t="s">
        <v>223</v>
      </c>
      <c r="O1048" t="s">
        <v>41</v>
      </c>
      <c r="Q1048" t="s">
        <v>78</v>
      </c>
      <c r="R1048">
        <v>60.843699299999997</v>
      </c>
      <c r="S1048">
        <v>1.7831640999999999E-2</v>
      </c>
      <c r="T1048" t="s">
        <v>224</v>
      </c>
    </row>
    <row r="1049" spans="1:20" hidden="1" x14ac:dyDescent="0.25">
      <c r="A1049">
        <v>1005328</v>
      </c>
      <c r="B1049" s="1" t="s">
        <v>2217</v>
      </c>
      <c r="C1049" t="s">
        <v>1661</v>
      </c>
      <c r="D1049">
        <v>2014</v>
      </c>
      <c r="E1049" t="s">
        <v>2220</v>
      </c>
      <c r="F1049" t="s">
        <v>1519</v>
      </c>
      <c r="G1049" t="s">
        <v>2219</v>
      </c>
      <c r="H1049">
        <v>12127</v>
      </c>
      <c r="I1049">
        <v>29.136330000000001</v>
      </c>
      <c r="J1049">
        <v>-81.100629999999995</v>
      </c>
      <c r="K1049" t="s">
        <v>82</v>
      </c>
      <c r="L1049">
        <v>32724</v>
      </c>
      <c r="M1049">
        <v>562212</v>
      </c>
      <c r="N1049" t="s">
        <v>223</v>
      </c>
      <c r="O1049" t="s">
        <v>41</v>
      </c>
      <c r="Q1049" t="s">
        <v>78</v>
      </c>
      <c r="R1049">
        <v>106.81449430000001</v>
      </c>
      <c r="S1049">
        <v>3.1304436999999997E-2</v>
      </c>
      <c r="T1049" t="s">
        <v>224</v>
      </c>
    </row>
    <row r="1050" spans="1:20" hidden="1" x14ac:dyDescent="0.25">
      <c r="A1050">
        <v>1005328</v>
      </c>
      <c r="B1050" s="1" t="s">
        <v>2217</v>
      </c>
      <c r="C1050" t="s">
        <v>1661</v>
      </c>
      <c r="D1050">
        <v>2014</v>
      </c>
      <c r="E1050" t="s">
        <v>2221</v>
      </c>
      <c r="F1050" t="s">
        <v>1519</v>
      </c>
      <c r="G1050" t="s">
        <v>2219</v>
      </c>
      <c r="H1050">
        <v>12127</v>
      </c>
      <c r="I1050">
        <v>29.136330000000001</v>
      </c>
      <c r="J1050">
        <v>-81.100629999999995</v>
      </c>
      <c r="K1050" t="s">
        <v>82</v>
      </c>
      <c r="L1050">
        <v>32724</v>
      </c>
      <c r="M1050">
        <v>562212</v>
      </c>
      <c r="N1050" t="s">
        <v>223</v>
      </c>
      <c r="O1050" t="s">
        <v>41</v>
      </c>
      <c r="Q1050" t="s">
        <v>78</v>
      </c>
      <c r="R1050">
        <v>159.54570039999999</v>
      </c>
      <c r="S1050">
        <v>4.6758526000000002E-2</v>
      </c>
      <c r="T1050" t="s">
        <v>224</v>
      </c>
    </row>
    <row r="1051" spans="1:20" hidden="1" x14ac:dyDescent="0.25">
      <c r="A1051">
        <v>1005328</v>
      </c>
      <c r="B1051" s="1" t="s">
        <v>2217</v>
      </c>
      <c r="C1051" t="s">
        <v>1661</v>
      </c>
      <c r="D1051">
        <v>2014</v>
      </c>
      <c r="E1051" t="s">
        <v>2222</v>
      </c>
      <c r="F1051" t="s">
        <v>1519</v>
      </c>
      <c r="G1051" t="s">
        <v>2219</v>
      </c>
      <c r="H1051">
        <v>12127</v>
      </c>
      <c r="I1051">
        <v>29.136330000000001</v>
      </c>
      <c r="J1051">
        <v>-81.100629999999995</v>
      </c>
      <c r="K1051" t="s">
        <v>82</v>
      </c>
      <c r="L1051">
        <v>32724</v>
      </c>
      <c r="M1051">
        <v>562212</v>
      </c>
      <c r="N1051" t="s">
        <v>223</v>
      </c>
      <c r="O1051" t="s">
        <v>41</v>
      </c>
      <c r="Q1051" t="s">
        <v>78</v>
      </c>
      <c r="R1051">
        <v>219.0373175</v>
      </c>
      <c r="S1051">
        <v>6.4193907999999994E-2</v>
      </c>
      <c r="T1051" t="s">
        <v>224</v>
      </c>
    </row>
    <row r="1052" spans="1:20" hidden="1" x14ac:dyDescent="0.25">
      <c r="A1052">
        <v>1005328</v>
      </c>
      <c r="B1052" s="1" t="s">
        <v>2217</v>
      </c>
      <c r="C1052" t="s">
        <v>1661</v>
      </c>
      <c r="D1052">
        <v>2014</v>
      </c>
      <c r="E1052" t="s">
        <v>2223</v>
      </c>
      <c r="F1052" t="s">
        <v>1519</v>
      </c>
      <c r="G1052" t="s">
        <v>2219</v>
      </c>
      <c r="H1052">
        <v>12127</v>
      </c>
      <c r="I1052">
        <v>29.136330000000001</v>
      </c>
      <c r="J1052">
        <v>-81.100629999999995</v>
      </c>
      <c r="K1052" t="s">
        <v>82</v>
      </c>
      <c r="L1052">
        <v>32724</v>
      </c>
      <c r="M1052">
        <v>562212</v>
      </c>
      <c r="N1052" t="s">
        <v>223</v>
      </c>
      <c r="O1052" t="s">
        <v>41</v>
      </c>
      <c r="Q1052" t="s">
        <v>78</v>
      </c>
      <c r="R1052">
        <v>304.21849650000001</v>
      </c>
      <c r="S1052">
        <v>8.9158206000000004E-2</v>
      </c>
      <c r="T1052" t="s">
        <v>224</v>
      </c>
    </row>
    <row r="1053" spans="1:20" hidden="1" x14ac:dyDescent="0.25">
      <c r="A1053">
        <v>1005328</v>
      </c>
      <c r="B1053" s="1" t="s">
        <v>2217</v>
      </c>
      <c r="C1053" t="s">
        <v>1661</v>
      </c>
      <c r="D1053">
        <v>2014</v>
      </c>
      <c r="E1053" t="s">
        <v>2224</v>
      </c>
      <c r="F1053" t="s">
        <v>1519</v>
      </c>
      <c r="G1053" t="s">
        <v>2219</v>
      </c>
      <c r="H1053">
        <v>12127</v>
      </c>
      <c r="I1053">
        <v>29.136330000000001</v>
      </c>
      <c r="J1053">
        <v>-81.100629999999995</v>
      </c>
      <c r="K1053" t="s">
        <v>82</v>
      </c>
      <c r="L1053">
        <v>32724</v>
      </c>
      <c r="M1053">
        <v>562212</v>
      </c>
      <c r="N1053" t="s">
        <v>223</v>
      </c>
      <c r="O1053" t="s">
        <v>41</v>
      </c>
      <c r="Q1053" t="s">
        <v>78</v>
      </c>
      <c r="R1053">
        <v>79.77285019</v>
      </c>
      <c r="S1053">
        <v>2.3379263000000001E-2</v>
      </c>
      <c r="T1053" t="s">
        <v>224</v>
      </c>
    </row>
    <row r="1054" spans="1:20" hidden="1" x14ac:dyDescent="0.25">
      <c r="A1054">
        <v>1005328</v>
      </c>
      <c r="B1054" s="1" t="s">
        <v>2217</v>
      </c>
      <c r="C1054" t="s">
        <v>1661</v>
      </c>
      <c r="D1054">
        <v>2014</v>
      </c>
      <c r="E1054" t="s">
        <v>2225</v>
      </c>
      <c r="F1054" t="s">
        <v>1519</v>
      </c>
      <c r="G1054" t="s">
        <v>2219</v>
      </c>
      <c r="H1054">
        <v>12127</v>
      </c>
      <c r="I1054">
        <v>29.136330000000001</v>
      </c>
      <c r="J1054">
        <v>-81.100629999999995</v>
      </c>
      <c r="K1054" t="s">
        <v>82</v>
      </c>
      <c r="L1054">
        <v>32724</v>
      </c>
      <c r="M1054">
        <v>562212</v>
      </c>
      <c r="N1054" t="s">
        <v>223</v>
      </c>
      <c r="O1054" t="s">
        <v>41</v>
      </c>
      <c r="Q1054" t="s">
        <v>78</v>
      </c>
      <c r="R1054">
        <v>5.408328826</v>
      </c>
      <c r="S1054">
        <v>1.585035E-3</v>
      </c>
      <c r="T1054" t="s">
        <v>224</v>
      </c>
    </row>
    <row r="1055" spans="1:20" hidden="1" x14ac:dyDescent="0.25">
      <c r="A1055">
        <v>1005328</v>
      </c>
      <c r="B1055" s="1" t="s">
        <v>2217</v>
      </c>
      <c r="C1055" t="s">
        <v>1661</v>
      </c>
      <c r="D1055">
        <v>2014</v>
      </c>
      <c r="E1055" t="s">
        <v>2226</v>
      </c>
      <c r="F1055" t="s">
        <v>1519</v>
      </c>
      <c r="G1055" t="s">
        <v>2219</v>
      </c>
      <c r="H1055">
        <v>12127</v>
      </c>
      <c r="I1055">
        <v>29.136330000000001</v>
      </c>
      <c r="J1055">
        <v>-81.100629999999995</v>
      </c>
      <c r="K1055" t="s">
        <v>82</v>
      </c>
      <c r="L1055">
        <v>32724</v>
      </c>
      <c r="M1055">
        <v>562212</v>
      </c>
      <c r="N1055" t="s">
        <v>223</v>
      </c>
      <c r="O1055" t="s">
        <v>41</v>
      </c>
      <c r="Q1055" t="s">
        <v>78</v>
      </c>
      <c r="R1055">
        <v>1.352082207</v>
      </c>
      <c r="S1055">
        <v>3.9625899999999999E-4</v>
      </c>
      <c r="T1055" t="s">
        <v>224</v>
      </c>
    </row>
    <row r="1056" spans="1:20" hidden="1" x14ac:dyDescent="0.25">
      <c r="A1056">
        <v>1007583</v>
      </c>
      <c r="B1056" s="1" t="s">
        <v>2227</v>
      </c>
      <c r="C1056" t="s">
        <v>1661</v>
      </c>
      <c r="D1056">
        <v>2014</v>
      </c>
      <c r="E1056" t="s">
        <v>1712</v>
      </c>
      <c r="F1056" t="s">
        <v>48</v>
      </c>
      <c r="G1056" t="s">
        <v>2228</v>
      </c>
      <c r="H1056">
        <v>51127</v>
      </c>
      <c r="I1056">
        <v>37.432808000000001</v>
      </c>
      <c r="J1056">
        <v>-77.122354000000001</v>
      </c>
      <c r="K1056" t="s">
        <v>310</v>
      </c>
      <c r="L1056">
        <v>23030</v>
      </c>
      <c r="M1056">
        <v>562212</v>
      </c>
      <c r="N1056" t="s">
        <v>223</v>
      </c>
      <c r="O1056" t="s">
        <v>41</v>
      </c>
      <c r="Q1056" t="s">
        <v>78</v>
      </c>
      <c r="R1056">
        <v>535.42455380000001</v>
      </c>
      <c r="S1056">
        <v>0.15691844199999999</v>
      </c>
      <c r="T1056" t="s">
        <v>224</v>
      </c>
    </row>
    <row r="1057" spans="1:20" hidden="1" x14ac:dyDescent="0.25">
      <c r="A1057">
        <v>1007583</v>
      </c>
      <c r="B1057" s="1" t="s">
        <v>2227</v>
      </c>
      <c r="C1057" t="s">
        <v>1661</v>
      </c>
      <c r="D1057">
        <v>2014</v>
      </c>
      <c r="E1057" t="s">
        <v>1713</v>
      </c>
      <c r="F1057" t="s">
        <v>48</v>
      </c>
      <c r="G1057" t="s">
        <v>2228</v>
      </c>
      <c r="H1057">
        <v>51127</v>
      </c>
      <c r="I1057">
        <v>37.432808000000001</v>
      </c>
      <c r="J1057">
        <v>-77.122354000000001</v>
      </c>
      <c r="K1057" t="s">
        <v>310</v>
      </c>
      <c r="L1057">
        <v>23030</v>
      </c>
      <c r="M1057">
        <v>562212</v>
      </c>
      <c r="N1057" t="s">
        <v>223</v>
      </c>
      <c r="O1057" t="s">
        <v>41</v>
      </c>
      <c r="Q1057" t="s">
        <v>78</v>
      </c>
      <c r="R1057">
        <v>22.985397509999999</v>
      </c>
      <c r="S1057">
        <v>6.7363980000000002E-3</v>
      </c>
      <c r="T1057" t="s">
        <v>224</v>
      </c>
    </row>
    <row r="1058" spans="1:20" hidden="1" x14ac:dyDescent="0.25">
      <c r="A1058">
        <v>1007797</v>
      </c>
      <c r="B1058" s="1" t="s">
        <v>2229</v>
      </c>
      <c r="C1058" t="s">
        <v>1661</v>
      </c>
      <c r="D1058">
        <v>2014</v>
      </c>
      <c r="E1058" t="s">
        <v>2086</v>
      </c>
      <c r="F1058" t="s">
        <v>1761</v>
      </c>
      <c r="G1058" t="s">
        <v>2230</v>
      </c>
      <c r="H1058">
        <v>22063</v>
      </c>
      <c r="I1058">
        <v>30.497610999999999</v>
      </c>
      <c r="J1058">
        <v>-90.828821000000005</v>
      </c>
      <c r="K1058" t="s">
        <v>1320</v>
      </c>
      <c r="L1058">
        <v>70785</v>
      </c>
      <c r="M1058">
        <v>562212</v>
      </c>
      <c r="N1058" t="s">
        <v>223</v>
      </c>
      <c r="O1058" t="s">
        <v>41</v>
      </c>
      <c r="Q1058" t="s">
        <v>78</v>
      </c>
      <c r="R1058">
        <v>114.9269876</v>
      </c>
      <c r="S1058">
        <v>3.3681989000000002E-2</v>
      </c>
      <c r="T1058" t="s">
        <v>224</v>
      </c>
    </row>
    <row r="1059" spans="1:20" hidden="1" x14ac:dyDescent="0.25">
      <c r="A1059">
        <v>1007797</v>
      </c>
      <c r="B1059" s="1" t="s">
        <v>2229</v>
      </c>
      <c r="C1059" t="s">
        <v>1661</v>
      </c>
      <c r="D1059">
        <v>2014</v>
      </c>
      <c r="E1059" t="s">
        <v>2014</v>
      </c>
      <c r="F1059" t="s">
        <v>1761</v>
      </c>
      <c r="G1059" t="s">
        <v>2230</v>
      </c>
      <c r="H1059">
        <v>22063</v>
      </c>
      <c r="I1059">
        <v>30.497610999999999</v>
      </c>
      <c r="J1059">
        <v>-90.828821000000005</v>
      </c>
      <c r="K1059" t="s">
        <v>1320</v>
      </c>
      <c r="L1059">
        <v>70785</v>
      </c>
      <c r="M1059">
        <v>562212</v>
      </c>
      <c r="N1059" t="s">
        <v>223</v>
      </c>
      <c r="O1059" t="s">
        <v>41</v>
      </c>
      <c r="Q1059" t="s">
        <v>78</v>
      </c>
      <c r="R1059">
        <v>114.9269876</v>
      </c>
      <c r="S1059">
        <v>3.3681989000000002E-2</v>
      </c>
      <c r="T1059" t="s">
        <v>224</v>
      </c>
    </row>
    <row r="1060" spans="1:20" hidden="1" x14ac:dyDescent="0.25">
      <c r="A1060">
        <v>1004189</v>
      </c>
      <c r="B1060" s="1" t="s">
        <v>5655</v>
      </c>
      <c r="C1060" t="s">
        <v>1661</v>
      </c>
      <c r="D1060">
        <v>2014</v>
      </c>
      <c r="E1060" t="s">
        <v>1115</v>
      </c>
      <c r="F1060" t="s">
        <v>245</v>
      </c>
      <c r="G1060" t="s">
        <v>1331</v>
      </c>
      <c r="H1060">
        <v>46027</v>
      </c>
      <c r="I1060">
        <v>42.828611000000002</v>
      </c>
      <c r="J1060">
        <v>-96.951389000000006</v>
      </c>
      <c r="K1060" t="s">
        <v>1348</v>
      </c>
      <c r="L1060">
        <v>57069</v>
      </c>
      <c r="M1060">
        <v>221112</v>
      </c>
      <c r="N1060" t="s">
        <v>125</v>
      </c>
      <c r="O1060" t="s">
        <v>41</v>
      </c>
      <c r="Q1060" t="s">
        <v>34</v>
      </c>
      <c r="R1060">
        <v>10181.17902</v>
      </c>
      <c r="S1060">
        <v>2.983827947</v>
      </c>
      <c r="T1060" t="s">
        <v>121</v>
      </c>
    </row>
    <row r="1061" spans="1:20" hidden="1" x14ac:dyDescent="0.25">
      <c r="A1061">
        <v>1004189</v>
      </c>
      <c r="B1061" s="1" t="s">
        <v>5655</v>
      </c>
      <c r="C1061" t="s">
        <v>1661</v>
      </c>
      <c r="D1061">
        <v>2014</v>
      </c>
      <c r="E1061" t="s">
        <v>1114</v>
      </c>
      <c r="F1061" t="s">
        <v>245</v>
      </c>
      <c r="G1061" t="s">
        <v>1331</v>
      </c>
      <c r="H1061">
        <v>46027</v>
      </c>
      <c r="I1061">
        <v>42.828611000000002</v>
      </c>
      <c r="J1061">
        <v>-96.951389000000006</v>
      </c>
      <c r="K1061" t="s">
        <v>1348</v>
      </c>
      <c r="L1061">
        <v>57069</v>
      </c>
      <c r="M1061">
        <v>221112</v>
      </c>
      <c r="N1061" t="s">
        <v>125</v>
      </c>
      <c r="O1061" t="s">
        <v>41</v>
      </c>
      <c r="Q1061" t="s">
        <v>34</v>
      </c>
      <c r="R1061">
        <v>10490.805840000001</v>
      </c>
      <c r="S1061">
        <v>3.0745711880000002</v>
      </c>
      <c r="T1061" t="s">
        <v>121</v>
      </c>
    </row>
    <row r="1062" spans="1:20" hidden="1" x14ac:dyDescent="0.25">
      <c r="A1062">
        <v>1002716</v>
      </c>
      <c r="B1062" s="1" t="s">
        <v>2235</v>
      </c>
      <c r="C1062" t="s">
        <v>1661</v>
      </c>
      <c r="D1062">
        <v>2014</v>
      </c>
      <c r="E1062" t="s">
        <v>2236</v>
      </c>
      <c r="F1062" t="s">
        <v>192</v>
      </c>
      <c r="G1062" t="s">
        <v>1376</v>
      </c>
      <c r="H1062">
        <v>42011</v>
      </c>
      <c r="I1062">
        <v>40.300479000000003</v>
      </c>
      <c r="J1062">
        <v>-75.911186999999998</v>
      </c>
      <c r="K1062" t="s">
        <v>194</v>
      </c>
      <c r="L1062">
        <v>19508</v>
      </c>
      <c r="M1062">
        <v>562212</v>
      </c>
      <c r="N1062" t="s">
        <v>223</v>
      </c>
      <c r="O1062" t="s">
        <v>41</v>
      </c>
      <c r="Q1062" t="s">
        <v>53</v>
      </c>
      <c r="R1062">
        <v>150.08112489999999</v>
      </c>
      <c r="S1062">
        <v>4.3984715000000001E-2</v>
      </c>
      <c r="T1062" t="s">
        <v>224</v>
      </c>
    </row>
    <row r="1063" spans="1:20" hidden="1" x14ac:dyDescent="0.25">
      <c r="A1063">
        <v>1000561</v>
      </c>
      <c r="B1063" s="1" t="s">
        <v>5656</v>
      </c>
      <c r="C1063" t="s">
        <v>1661</v>
      </c>
      <c r="D1063">
        <v>2014</v>
      </c>
      <c r="E1063" t="s">
        <v>5657</v>
      </c>
      <c r="F1063" t="s">
        <v>1519</v>
      </c>
      <c r="G1063" t="s">
        <v>5658</v>
      </c>
      <c r="H1063">
        <v>38093</v>
      </c>
      <c r="I1063">
        <v>46.924999999999997</v>
      </c>
      <c r="J1063">
        <v>-98.5</v>
      </c>
      <c r="K1063" t="s">
        <v>91</v>
      </c>
      <c r="L1063">
        <v>58481</v>
      </c>
      <c r="M1063">
        <v>221112</v>
      </c>
      <c r="N1063" t="s">
        <v>125</v>
      </c>
      <c r="O1063" t="s">
        <v>26</v>
      </c>
      <c r="Q1063" t="s">
        <v>34</v>
      </c>
      <c r="R1063">
        <v>67.604110329999997</v>
      </c>
      <c r="S1063">
        <v>1.9812935E-2</v>
      </c>
      <c r="T1063" t="s">
        <v>121</v>
      </c>
    </row>
    <row r="1064" spans="1:20" hidden="1" x14ac:dyDescent="0.25">
      <c r="A1064">
        <v>1004969</v>
      </c>
      <c r="B1064" s="1" t="s">
        <v>2238</v>
      </c>
      <c r="C1064" t="s">
        <v>1661</v>
      </c>
      <c r="D1064">
        <v>2014</v>
      </c>
      <c r="E1064" t="s">
        <v>453</v>
      </c>
      <c r="F1064" t="s">
        <v>73</v>
      </c>
      <c r="G1064" t="s">
        <v>2239</v>
      </c>
      <c r="H1064">
        <v>51740</v>
      </c>
      <c r="I1064">
        <v>36.807862999999998</v>
      </c>
      <c r="J1064">
        <v>-76.302316000000005</v>
      </c>
      <c r="K1064" t="s">
        <v>310</v>
      </c>
      <c r="L1064">
        <v>23704</v>
      </c>
      <c r="M1064">
        <v>562213</v>
      </c>
      <c r="N1064" t="s">
        <v>1737</v>
      </c>
      <c r="O1064" t="s">
        <v>41</v>
      </c>
      <c r="P1064" t="s">
        <v>1089</v>
      </c>
      <c r="Q1064" t="s">
        <v>78</v>
      </c>
      <c r="R1064">
        <v>2045.7003790000001</v>
      </c>
      <c r="S1064">
        <v>0.59953939999999994</v>
      </c>
      <c r="T1064" t="s">
        <v>224</v>
      </c>
    </row>
    <row r="1065" spans="1:20" hidden="1" x14ac:dyDescent="0.25">
      <c r="A1065">
        <v>1004969</v>
      </c>
      <c r="B1065" s="1" t="s">
        <v>2238</v>
      </c>
      <c r="C1065" t="s">
        <v>1661</v>
      </c>
      <c r="D1065">
        <v>2014</v>
      </c>
      <c r="E1065" t="s">
        <v>2240</v>
      </c>
      <c r="F1065" t="s">
        <v>48</v>
      </c>
      <c r="G1065" t="s">
        <v>2239</v>
      </c>
      <c r="H1065">
        <v>51740</v>
      </c>
      <c r="I1065">
        <v>36.807862999999998</v>
      </c>
      <c r="J1065">
        <v>-76.302316000000005</v>
      </c>
      <c r="K1065" t="s">
        <v>310</v>
      </c>
      <c r="L1065">
        <v>23704</v>
      </c>
      <c r="M1065">
        <v>562213</v>
      </c>
      <c r="N1065" t="s">
        <v>1737</v>
      </c>
      <c r="O1065" t="s">
        <v>41</v>
      </c>
      <c r="P1065" t="s">
        <v>1089</v>
      </c>
      <c r="Q1065" t="s">
        <v>78</v>
      </c>
      <c r="R1065">
        <v>16672.525689999999</v>
      </c>
      <c r="S1065">
        <v>4.886265925</v>
      </c>
      <c r="T1065" t="s">
        <v>224</v>
      </c>
    </row>
    <row r="1066" spans="1:20" hidden="1" x14ac:dyDescent="0.25">
      <c r="A1066">
        <v>1004287</v>
      </c>
      <c r="B1066" s="1" t="s">
        <v>2241</v>
      </c>
      <c r="C1066" t="s">
        <v>1661</v>
      </c>
      <c r="D1066">
        <v>2014</v>
      </c>
      <c r="E1066" t="s">
        <v>443</v>
      </c>
      <c r="F1066" t="s">
        <v>1816</v>
      </c>
      <c r="G1066" t="s">
        <v>1811</v>
      </c>
      <c r="H1066">
        <v>25009</v>
      </c>
      <c r="I1066">
        <v>42.447211000000003</v>
      </c>
      <c r="J1066">
        <v>-70.980472000000006</v>
      </c>
      <c r="K1066" t="s">
        <v>619</v>
      </c>
      <c r="L1066">
        <v>1906</v>
      </c>
      <c r="M1066">
        <v>562213</v>
      </c>
      <c r="N1066" t="s">
        <v>1737</v>
      </c>
      <c r="O1066" t="s">
        <v>41</v>
      </c>
      <c r="Q1066" t="s">
        <v>53</v>
      </c>
      <c r="R1066">
        <v>23333.333330000001</v>
      </c>
      <c r="S1066">
        <v>6.8383683260000003</v>
      </c>
      <c r="T1066" t="s">
        <v>224</v>
      </c>
    </row>
    <row r="1067" spans="1:20" hidden="1" x14ac:dyDescent="0.25">
      <c r="A1067">
        <v>1004287</v>
      </c>
      <c r="B1067" s="1" t="s">
        <v>2241</v>
      </c>
      <c r="C1067" t="s">
        <v>1661</v>
      </c>
      <c r="D1067">
        <v>2014</v>
      </c>
      <c r="E1067" t="s">
        <v>442</v>
      </c>
      <c r="F1067" t="s">
        <v>1816</v>
      </c>
      <c r="G1067" t="s">
        <v>1811</v>
      </c>
      <c r="H1067">
        <v>25009</v>
      </c>
      <c r="I1067">
        <v>42.447211000000003</v>
      </c>
      <c r="J1067">
        <v>-70.980472000000006</v>
      </c>
      <c r="K1067" t="s">
        <v>619</v>
      </c>
      <c r="L1067">
        <v>1906</v>
      </c>
      <c r="M1067">
        <v>562213</v>
      </c>
      <c r="N1067" t="s">
        <v>1737</v>
      </c>
      <c r="O1067" t="s">
        <v>41</v>
      </c>
      <c r="Q1067" t="s">
        <v>53</v>
      </c>
      <c r="R1067">
        <v>23333.333330000001</v>
      </c>
      <c r="S1067">
        <v>6.8383683260000003</v>
      </c>
      <c r="T1067" t="s">
        <v>224</v>
      </c>
    </row>
    <row r="1068" spans="1:20" hidden="1" x14ac:dyDescent="0.25">
      <c r="A1068">
        <v>1005266</v>
      </c>
      <c r="B1068" s="1" t="s">
        <v>2242</v>
      </c>
      <c r="C1068" t="s">
        <v>1661</v>
      </c>
      <c r="D1068">
        <v>2014</v>
      </c>
      <c r="E1068" t="s">
        <v>2243</v>
      </c>
      <c r="F1068" t="s">
        <v>1519</v>
      </c>
      <c r="G1068" t="s">
        <v>2244</v>
      </c>
      <c r="H1068">
        <v>49045</v>
      </c>
      <c r="I1068">
        <v>40.615400000000001</v>
      </c>
      <c r="J1068">
        <v>-112.70339</v>
      </c>
      <c r="K1068" t="s">
        <v>588</v>
      </c>
      <c r="L1068">
        <v>84022</v>
      </c>
      <c r="M1068">
        <v>562212</v>
      </c>
      <c r="N1068" t="s">
        <v>223</v>
      </c>
      <c r="O1068" t="s">
        <v>41</v>
      </c>
      <c r="Q1068" t="s">
        <v>27</v>
      </c>
      <c r="R1068">
        <v>1227.690644</v>
      </c>
      <c r="S1068">
        <v>0.35980289199999999</v>
      </c>
      <c r="T1068" t="s">
        <v>224</v>
      </c>
    </row>
    <row r="1069" spans="1:20" hidden="1" x14ac:dyDescent="0.25">
      <c r="A1069">
        <v>1005266</v>
      </c>
      <c r="B1069" s="1" t="s">
        <v>2242</v>
      </c>
      <c r="C1069" t="s">
        <v>1661</v>
      </c>
      <c r="D1069">
        <v>2014</v>
      </c>
      <c r="E1069" t="s">
        <v>2245</v>
      </c>
      <c r="F1069" t="s">
        <v>1519</v>
      </c>
      <c r="G1069" t="s">
        <v>2244</v>
      </c>
      <c r="H1069">
        <v>49045</v>
      </c>
      <c r="I1069">
        <v>40.615400000000001</v>
      </c>
      <c r="J1069">
        <v>-112.70339</v>
      </c>
      <c r="K1069" t="s">
        <v>588</v>
      </c>
      <c r="L1069">
        <v>84022</v>
      </c>
      <c r="M1069">
        <v>562212</v>
      </c>
      <c r="N1069" t="s">
        <v>223</v>
      </c>
      <c r="O1069" t="s">
        <v>41</v>
      </c>
      <c r="Q1069" t="s">
        <v>27</v>
      </c>
      <c r="R1069">
        <v>3346.4034609999999</v>
      </c>
      <c r="S1069">
        <v>0.98074026199999997</v>
      </c>
      <c r="T1069" t="s">
        <v>224</v>
      </c>
    </row>
    <row r="1070" spans="1:20" hidden="1" x14ac:dyDescent="0.25">
      <c r="A1070">
        <v>1005266</v>
      </c>
      <c r="B1070" s="1" t="s">
        <v>2242</v>
      </c>
      <c r="C1070" t="s">
        <v>1661</v>
      </c>
      <c r="D1070">
        <v>2014</v>
      </c>
      <c r="E1070" t="s">
        <v>2246</v>
      </c>
      <c r="F1070" t="s">
        <v>48</v>
      </c>
      <c r="G1070" t="s">
        <v>2244</v>
      </c>
      <c r="H1070">
        <v>49045</v>
      </c>
      <c r="I1070">
        <v>40.615400000000001</v>
      </c>
      <c r="J1070">
        <v>-112.70339</v>
      </c>
      <c r="K1070" t="s">
        <v>588</v>
      </c>
      <c r="L1070">
        <v>84022</v>
      </c>
      <c r="M1070">
        <v>562212</v>
      </c>
      <c r="N1070" t="s">
        <v>223</v>
      </c>
      <c r="O1070" t="s">
        <v>41</v>
      </c>
      <c r="Q1070" t="s">
        <v>27</v>
      </c>
      <c r="R1070">
        <v>112.2228231</v>
      </c>
      <c r="S1070">
        <v>3.2889471000000003E-2</v>
      </c>
      <c r="T1070" t="s">
        <v>224</v>
      </c>
    </row>
    <row r="1071" spans="1:20" hidden="1" x14ac:dyDescent="0.25">
      <c r="A1071">
        <v>1005266</v>
      </c>
      <c r="B1071" s="1" t="s">
        <v>2242</v>
      </c>
      <c r="C1071" t="s">
        <v>1661</v>
      </c>
      <c r="D1071">
        <v>2014</v>
      </c>
      <c r="E1071" t="s">
        <v>1893</v>
      </c>
      <c r="F1071" t="s">
        <v>48</v>
      </c>
      <c r="G1071" t="s">
        <v>2244</v>
      </c>
      <c r="H1071">
        <v>49045</v>
      </c>
      <c r="I1071">
        <v>40.615400000000001</v>
      </c>
      <c r="J1071">
        <v>-112.70339</v>
      </c>
      <c r="K1071" t="s">
        <v>588</v>
      </c>
      <c r="L1071">
        <v>84022</v>
      </c>
      <c r="M1071">
        <v>562212</v>
      </c>
      <c r="N1071" t="s">
        <v>223</v>
      </c>
      <c r="O1071" t="s">
        <v>41</v>
      </c>
      <c r="Q1071" t="s">
        <v>27</v>
      </c>
      <c r="R1071">
        <v>100.0540833</v>
      </c>
      <c r="S1071">
        <v>2.9323142999999999E-2</v>
      </c>
      <c r="T1071" t="s">
        <v>224</v>
      </c>
    </row>
    <row r="1072" spans="1:20" hidden="1" x14ac:dyDescent="0.25">
      <c r="A1072">
        <v>1007879</v>
      </c>
      <c r="B1072" s="1" t="s">
        <v>2247</v>
      </c>
      <c r="C1072" t="s">
        <v>1661</v>
      </c>
      <c r="D1072">
        <v>2014</v>
      </c>
      <c r="E1072" t="s">
        <v>2248</v>
      </c>
      <c r="F1072" t="s">
        <v>73</v>
      </c>
      <c r="G1072" t="s">
        <v>2249</v>
      </c>
      <c r="H1072">
        <v>33017</v>
      </c>
      <c r="I1072">
        <v>43.245085000000003</v>
      </c>
      <c r="J1072">
        <v>-70.962176999999997</v>
      </c>
      <c r="K1072" t="s">
        <v>1653</v>
      </c>
      <c r="L1072">
        <v>3839</v>
      </c>
      <c r="M1072">
        <v>562212</v>
      </c>
      <c r="N1072" t="s">
        <v>223</v>
      </c>
      <c r="O1072" t="s">
        <v>41</v>
      </c>
      <c r="P1072" t="s">
        <v>1150</v>
      </c>
      <c r="Q1072" t="s">
        <v>53</v>
      </c>
      <c r="R1072">
        <v>152.78528929999999</v>
      </c>
      <c r="S1072">
        <v>4.4777232E-2</v>
      </c>
      <c r="T1072" t="s">
        <v>224</v>
      </c>
    </row>
    <row r="1073" spans="1:20" hidden="1" x14ac:dyDescent="0.25">
      <c r="A1073">
        <v>1007879</v>
      </c>
      <c r="B1073" s="1" t="s">
        <v>2247</v>
      </c>
      <c r="C1073" t="s">
        <v>1661</v>
      </c>
      <c r="D1073">
        <v>2014</v>
      </c>
      <c r="E1073" t="s">
        <v>2250</v>
      </c>
      <c r="F1073" t="s">
        <v>73</v>
      </c>
      <c r="G1073" t="s">
        <v>2249</v>
      </c>
      <c r="H1073">
        <v>33017</v>
      </c>
      <c r="I1073">
        <v>43.245085000000003</v>
      </c>
      <c r="J1073">
        <v>-70.962176999999997</v>
      </c>
      <c r="K1073" t="s">
        <v>1653</v>
      </c>
      <c r="L1073">
        <v>3839</v>
      </c>
      <c r="M1073">
        <v>562212</v>
      </c>
      <c r="N1073" t="s">
        <v>223</v>
      </c>
      <c r="O1073" t="s">
        <v>41</v>
      </c>
      <c r="P1073" t="s">
        <v>1150</v>
      </c>
      <c r="Q1073" t="s">
        <v>53</v>
      </c>
      <c r="R1073">
        <v>64.899945919999993</v>
      </c>
      <c r="S1073">
        <v>1.9020417000000001E-2</v>
      </c>
      <c r="T1073" t="s">
        <v>224</v>
      </c>
    </row>
    <row r="1074" spans="1:20" hidden="1" x14ac:dyDescent="0.25">
      <c r="A1074">
        <v>1007879</v>
      </c>
      <c r="B1074" s="1" t="s">
        <v>2247</v>
      </c>
      <c r="C1074" t="s">
        <v>1661</v>
      </c>
      <c r="D1074">
        <v>2014</v>
      </c>
      <c r="E1074" t="s">
        <v>1698</v>
      </c>
      <c r="F1074" t="s">
        <v>1524</v>
      </c>
      <c r="G1074" t="s">
        <v>2249</v>
      </c>
      <c r="H1074">
        <v>33017</v>
      </c>
      <c r="I1074">
        <v>43.245085000000003</v>
      </c>
      <c r="J1074">
        <v>-70.962176999999997</v>
      </c>
      <c r="K1074" t="s">
        <v>1653</v>
      </c>
      <c r="L1074">
        <v>3839</v>
      </c>
      <c r="M1074">
        <v>562212</v>
      </c>
      <c r="N1074" t="s">
        <v>223</v>
      </c>
      <c r="O1074" t="s">
        <v>41</v>
      </c>
      <c r="P1074" t="s">
        <v>1150</v>
      </c>
      <c r="Q1074" t="s">
        <v>53</v>
      </c>
      <c r="R1074">
        <v>109.5186587</v>
      </c>
      <c r="S1074">
        <v>3.2096953999999997E-2</v>
      </c>
      <c r="T1074" t="s">
        <v>224</v>
      </c>
    </row>
    <row r="1075" spans="1:20" hidden="1" x14ac:dyDescent="0.25">
      <c r="A1075">
        <v>1007879</v>
      </c>
      <c r="B1075" s="1" t="s">
        <v>2247</v>
      </c>
      <c r="C1075" t="s">
        <v>1661</v>
      </c>
      <c r="D1075">
        <v>2014</v>
      </c>
      <c r="E1075" t="s">
        <v>1701</v>
      </c>
      <c r="F1075" t="s">
        <v>48</v>
      </c>
      <c r="G1075" t="s">
        <v>2249</v>
      </c>
      <c r="H1075">
        <v>33017</v>
      </c>
      <c r="I1075">
        <v>43.245085000000003</v>
      </c>
      <c r="J1075">
        <v>-70.962176999999997</v>
      </c>
      <c r="K1075" t="s">
        <v>1653</v>
      </c>
      <c r="L1075">
        <v>3839</v>
      </c>
      <c r="M1075">
        <v>562212</v>
      </c>
      <c r="N1075" t="s">
        <v>223</v>
      </c>
      <c r="O1075" t="s">
        <v>41</v>
      </c>
      <c r="P1075" t="s">
        <v>1150</v>
      </c>
      <c r="Q1075" t="s">
        <v>53</v>
      </c>
      <c r="R1075">
        <v>121.68739859999999</v>
      </c>
      <c r="S1075">
        <v>3.5663281999999998E-2</v>
      </c>
      <c r="T1075" t="s">
        <v>224</v>
      </c>
    </row>
    <row r="1076" spans="1:20" hidden="1" x14ac:dyDescent="0.25">
      <c r="A1076">
        <v>1007879</v>
      </c>
      <c r="B1076" s="1" t="s">
        <v>2247</v>
      </c>
      <c r="C1076" t="s">
        <v>1661</v>
      </c>
      <c r="D1076">
        <v>2014</v>
      </c>
      <c r="E1076" t="s">
        <v>2170</v>
      </c>
      <c r="F1076" t="s">
        <v>1519</v>
      </c>
      <c r="G1076" t="s">
        <v>2249</v>
      </c>
      <c r="H1076">
        <v>33017</v>
      </c>
      <c r="I1076">
        <v>43.245085000000003</v>
      </c>
      <c r="J1076">
        <v>-70.962176999999997</v>
      </c>
      <c r="K1076" t="s">
        <v>1653</v>
      </c>
      <c r="L1076">
        <v>3839</v>
      </c>
      <c r="M1076">
        <v>562212</v>
      </c>
      <c r="N1076" t="s">
        <v>223</v>
      </c>
      <c r="O1076" t="s">
        <v>41</v>
      </c>
      <c r="P1076" t="s">
        <v>1150</v>
      </c>
      <c r="Q1076" t="s">
        <v>53</v>
      </c>
      <c r="R1076">
        <v>2.704164413</v>
      </c>
      <c r="S1076">
        <v>7.9251699999999996E-4</v>
      </c>
      <c r="T1076" t="s">
        <v>224</v>
      </c>
    </row>
    <row r="1077" spans="1:20" hidden="1" x14ac:dyDescent="0.25">
      <c r="A1077">
        <v>1004321</v>
      </c>
      <c r="B1077" s="1" t="s">
        <v>2251</v>
      </c>
      <c r="C1077" t="s">
        <v>1661</v>
      </c>
      <c r="D1077">
        <v>2014</v>
      </c>
      <c r="E1077" t="s">
        <v>2252</v>
      </c>
      <c r="F1077" t="s">
        <v>1524</v>
      </c>
      <c r="G1077" t="s">
        <v>2253</v>
      </c>
      <c r="H1077">
        <v>42009</v>
      </c>
      <c r="I1077">
        <v>40.128138</v>
      </c>
      <c r="J1077">
        <v>-78.211122000000003</v>
      </c>
      <c r="K1077" t="s">
        <v>194</v>
      </c>
      <c r="L1077">
        <v>16650</v>
      </c>
      <c r="M1077">
        <v>562212</v>
      </c>
      <c r="N1077" t="s">
        <v>223</v>
      </c>
      <c r="O1077" t="s">
        <v>41</v>
      </c>
      <c r="Q1077" t="s">
        <v>53</v>
      </c>
      <c r="R1077">
        <v>137.91238509999999</v>
      </c>
      <c r="S1077">
        <v>4.0418387E-2</v>
      </c>
      <c r="T1077" t="s">
        <v>224</v>
      </c>
    </row>
    <row r="1078" spans="1:20" hidden="1" x14ac:dyDescent="0.25">
      <c r="A1078">
        <v>1004321</v>
      </c>
      <c r="B1078" s="1" t="s">
        <v>2251</v>
      </c>
      <c r="C1078" t="s">
        <v>1661</v>
      </c>
      <c r="D1078">
        <v>2014</v>
      </c>
      <c r="E1078" t="s">
        <v>2254</v>
      </c>
      <c r="F1078" t="s">
        <v>1524</v>
      </c>
      <c r="G1078" t="s">
        <v>2253</v>
      </c>
      <c r="H1078">
        <v>42009</v>
      </c>
      <c r="I1078">
        <v>40.128138</v>
      </c>
      <c r="J1078">
        <v>-78.211122000000003</v>
      </c>
      <c r="K1078" t="s">
        <v>194</v>
      </c>
      <c r="L1078">
        <v>16650</v>
      </c>
      <c r="M1078">
        <v>562212</v>
      </c>
      <c r="N1078" t="s">
        <v>223</v>
      </c>
      <c r="O1078" t="s">
        <v>41</v>
      </c>
      <c r="Q1078" t="s">
        <v>53</v>
      </c>
      <c r="R1078">
        <v>275.82477010000002</v>
      </c>
      <c r="S1078">
        <v>8.0836773000000001E-2</v>
      </c>
      <c r="T1078" t="s">
        <v>224</v>
      </c>
    </row>
    <row r="1079" spans="1:20" hidden="1" x14ac:dyDescent="0.25">
      <c r="A1079">
        <v>1011713</v>
      </c>
      <c r="B1079" s="1" t="s">
        <v>2255</v>
      </c>
      <c r="C1079" t="s">
        <v>1661</v>
      </c>
      <c r="D1079">
        <v>2014</v>
      </c>
      <c r="E1079" t="s">
        <v>2256</v>
      </c>
      <c r="F1079" t="s">
        <v>1519</v>
      </c>
      <c r="H1079">
        <v>0</v>
      </c>
      <c r="K1079" t="s">
        <v>187</v>
      </c>
      <c r="L1079">
        <v>698</v>
      </c>
      <c r="M1079">
        <v>562212</v>
      </c>
      <c r="N1079" t="s">
        <v>223</v>
      </c>
      <c r="O1079" t="s">
        <v>41</v>
      </c>
      <c r="R1079">
        <v>24.337479720000001</v>
      </c>
      <c r="S1079">
        <v>7.1326560000000002E-3</v>
      </c>
      <c r="T1079" t="s">
        <v>224</v>
      </c>
    </row>
    <row r="1080" spans="1:20" hidden="1" x14ac:dyDescent="0.25">
      <c r="A1080">
        <v>1006647</v>
      </c>
      <c r="B1080" s="1" t="s">
        <v>2257</v>
      </c>
      <c r="C1080" t="s">
        <v>1661</v>
      </c>
      <c r="D1080">
        <v>2014</v>
      </c>
      <c r="E1080" t="s">
        <v>2258</v>
      </c>
      <c r="F1080" t="s">
        <v>48</v>
      </c>
      <c r="G1080" t="s">
        <v>727</v>
      </c>
      <c r="H1080">
        <v>42133</v>
      </c>
      <c r="I1080">
        <v>40.0017</v>
      </c>
      <c r="J1080">
        <v>-76.717500000000001</v>
      </c>
      <c r="K1080" t="s">
        <v>194</v>
      </c>
      <c r="L1080">
        <v>17406</v>
      </c>
      <c r="M1080">
        <v>562213</v>
      </c>
      <c r="N1080" t="s">
        <v>1737</v>
      </c>
      <c r="O1080" t="s">
        <v>41</v>
      </c>
      <c r="Q1080" t="s">
        <v>53</v>
      </c>
      <c r="R1080">
        <v>10212.27691</v>
      </c>
      <c r="S1080">
        <v>2.9929418970000001</v>
      </c>
      <c r="T1080" t="s">
        <v>224</v>
      </c>
    </row>
    <row r="1081" spans="1:20" hidden="1" x14ac:dyDescent="0.25">
      <c r="A1081">
        <v>1005265</v>
      </c>
      <c r="B1081" s="1" t="s">
        <v>20</v>
      </c>
      <c r="C1081" t="s">
        <v>1661</v>
      </c>
      <c r="D1081">
        <v>2014</v>
      </c>
      <c r="E1081">
        <v>1</v>
      </c>
      <c r="F1081" t="s">
        <v>22</v>
      </c>
      <c r="G1081" t="s">
        <v>23</v>
      </c>
      <c r="H1081">
        <v>15009</v>
      </c>
      <c r="I1081">
        <v>20.8673</v>
      </c>
      <c r="J1081">
        <v>-156.45339999999999</v>
      </c>
      <c r="K1081" t="s">
        <v>24</v>
      </c>
      <c r="L1081">
        <v>96784</v>
      </c>
      <c r="M1081">
        <v>111930</v>
      </c>
      <c r="N1081" t="s">
        <v>25</v>
      </c>
      <c r="O1081" t="s">
        <v>26</v>
      </c>
      <c r="P1081" t="s">
        <v>23</v>
      </c>
      <c r="Q1081" t="s">
        <v>27</v>
      </c>
      <c r="R1081">
        <v>14544.3483</v>
      </c>
      <c r="S1081">
        <v>4.2625547450000001</v>
      </c>
      <c r="T1081" t="s">
        <v>28</v>
      </c>
    </row>
    <row r="1082" spans="1:20" hidden="1" x14ac:dyDescent="0.25">
      <c r="A1082">
        <v>1005265</v>
      </c>
      <c r="B1082" s="1" t="s">
        <v>20</v>
      </c>
      <c r="C1082" t="s">
        <v>1661</v>
      </c>
      <c r="D1082">
        <v>2014</v>
      </c>
      <c r="E1082">
        <v>2</v>
      </c>
      <c r="F1082" t="s">
        <v>22</v>
      </c>
      <c r="G1082" t="s">
        <v>23</v>
      </c>
      <c r="H1082">
        <v>15009</v>
      </c>
      <c r="I1082">
        <v>20.8673</v>
      </c>
      <c r="J1082">
        <v>-156.45339999999999</v>
      </c>
      <c r="K1082" t="s">
        <v>24</v>
      </c>
      <c r="L1082">
        <v>96784</v>
      </c>
      <c r="M1082">
        <v>111930</v>
      </c>
      <c r="N1082" t="s">
        <v>25</v>
      </c>
      <c r="O1082" t="s">
        <v>26</v>
      </c>
      <c r="P1082" t="s">
        <v>23</v>
      </c>
      <c r="Q1082" t="s">
        <v>27</v>
      </c>
      <c r="R1082">
        <v>7582.4770150000004</v>
      </c>
      <c r="S1082">
        <v>2.2222187419999999</v>
      </c>
      <c r="T1082" t="s">
        <v>28</v>
      </c>
    </row>
    <row r="1083" spans="1:20" hidden="1" x14ac:dyDescent="0.25">
      <c r="A1083">
        <v>1005265</v>
      </c>
      <c r="B1083" s="1" t="s">
        <v>20</v>
      </c>
      <c r="C1083" t="s">
        <v>1661</v>
      </c>
      <c r="D1083">
        <v>2014</v>
      </c>
      <c r="E1083">
        <v>3</v>
      </c>
      <c r="F1083" t="s">
        <v>22</v>
      </c>
      <c r="G1083" t="s">
        <v>23</v>
      </c>
      <c r="H1083">
        <v>15009</v>
      </c>
      <c r="I1083">
        <v>20.8673</v>
      </c>
      <c r="J1083">
        <v>-156.45339999999999</v>
      </c>
      <c r="K1083" t="s">
        <v>24</v>
      </c>
      <c r="L1083">
        <v>96784</v>
      </c>
      <c r="M1083">
        <v>111930</v>
      </c>
      <c r="N1083" t="s">
        <v>25</v>
      </c>
      <c r="O1083" t="s">
        <v>26</v>
      </c>
      <c r="P1083" t="s">
        <v>23</v>
      </c>
      <c r="Q1083" t="s">
        <v>27</v>
      </c>
      <c r="R1083">
        <v>6944.2942130000001</v>
      </c>
      <c r="S1083">
        <v>2.0351846400000002</v>
      </c>
      <c r="T1083" t="s">
        <v>28</v>
      </c>
    </row>
    <row r="1084" spans="1:20" hidden="1" x14ac:dyDescent="0.25">
      <c r="A1084">
        <v>1005265</v>
      </c>
      <c r="B1084" s="1" t="s">
        <v>20</v>
      </c>
      <c r="C1084" t="s">
        <v>1661</v>
      </c>
      <c r="D1084">
        <v>2014</v>
      </c>
      <c r="E1084">
        <v>4</v>
      </c>
      <c r="F1084" t="s">
        <v>1519</v>
      </c>
      <c r="G1084" t="s">
        <v>23</v>
      </c>
      <c r="H1084">
        <v>15009</v>
      </c>
      <c r="I1084">
        <v>20.8673</v>
      </c>
      <c r="J1084">
        <v>-156.45339999999999</v>
      </c>
      <c r="K1084" t="s">
        <v>24</v>
      </c>
      <c r="L1084">
        <v>96784</v>
      </c>
      <c r="M1084">
        <v>111930</v>
      </c>
      <c r="N1084" t="s">
        <v>25</v>
      </c>
      <c r="O1084" t="s">
        <v>26</v>
      </c>
      <c r="P1084" t="s">
        <v>23</v>
      </c>
      <c r="Q1084" t="s">
        <v>27</v>
      </c>
      <c r="R1084">
        <v>62.195781500000002</v>
      </c>
      <c r="S1084">
        <v>1.8227899999999998E-2</v>
      </c>
      <c r="T1084" t="s">
        <v>28</v>
      </c>
    </row>
    <row r="1085" spans="1:20" hidden="1" x14ac:dyDescent="0.25">
      <c r="A1085">
        <v>1005265</v>
      </c>
      <c r="B1085" s="1" t="s">
        <v>20</v>
      </c>
      <c r="C1085" t="s">
        <v>1661</v>
      </c>
      <c r="D1085">
        <v>2014</v>
      </c>
      <c r="E1085">
        <v>5</v>
      </c>
      <c r="F1085" t="s">
        <v>1761</v>
      </c>
      <c r="G1085" t="s">
        <v>23</v>
      </c>
      <c r="H1085">
        <v>15009</v>
      </c>
      <c r="I1085">
        <v>20.8673</v>
      </c>
      <c r="J1085">
        <v>-156.45339999999999</v>
      </c>
      <c r="K1085" t="s">
        <v>24</v>
      </c>
      <c r="L1085">
        <v>96784</v>
      </c>
      <c r="M1085">
        <v>111930</v>
      </c>
      <c r="N1085" t="s">
        <v>25</v>
      </c>
      <c r="O1085" t="s">
        <v>26</v>
      </c>
      <c r="P1085" t="s">
        <v>23</v>
      </c>
      <c r="Q1085" t="s">
        <v>27</v>
      </c>
      <c r="R1085">
        <v>31.097890750000001</v>
      </c>
      <c r="S1085">
        <v>9.1139499999999991E-3</v>
      </c>
      <c r="T1085" t="s">
        <v>28</v>
      </c>
    </row>
    <row r="1086" spans="1:20" hidden="1" x14ac:dyDescent="0.25">
      <c r="A1086">
        <v>1005265</v>
      </c>
      <c r="B1086" s="1" t="s">
        <v>20</v>
      </c>
      <c r="C1086" t="s">
        <v>1661</v>
      </c>
      <c r="D1086">
        <v>2014</v>
      </c>
      <c r="E1086">
        <v>9</v>
      </c>
      <c r="F1086" t="s">
        <v>1519</v>
      </c>
      <c r="G1086" t="s">
        <v>23</v>
      </c>
      <c r="H1086">
        <v>15009</v>
      </c>
      <c r="I1086">
        <v>20.8673</v>
      </c>
      <c r="J1086">
        <v>-156.45339999999999</v>
      </c>
      <c r="K1086" t="s">
        <v>24</v>
      </c>
      <c r="L1086">
        <v>96784</v>
      </c>
      <c r="M1086">
        <v>111930</v>
      </c>
      <c r="N1086" t="s">
        <v>25</v>
      </c>
      <c r="O1086" t="s">
        <v>26</v>
      </c>
      <c r="P1086" t="s">
        <v>23</v>
      </c>
      <c r="Q1086" t="s">
        <v>27</v>
      </c>
      <c r="R1086">
        <v>12.168739860000001</v>
      </c>
      <c r="S1086">
        <v>3.5663280000000001E-3</v>
      </c>
      <c r="T1086" t="s">
        <v>28</v>
      </c>
    </row>
    <row r="1087" spans="1:20" hidden="1" x14ac:dyDescent="0.25">
      <c r="A1087">
        <v>1005265</v>
      </c>
      <c r="B1087" s="1" t="s">
        <v>20</v>
      </c>
      <c r="C1087" t="s">
        <v>1661</v>
      </c>
      <c r="D1087">
        <v>2014</v>
      </c>
      <c r="E1087">
        <v>10</v>
      </c>
      <c r="F1087" t="s">
        <v>1519</v>
      </c>
      <c r="G1087" t="s">
        <v>23</v>
      </c>
      <c r="H1087">
        <v>15009</v>
      </c>
      <c r="I1087">
        <v>20.8673</v>
      </c>
      <c r="J1087">
        <v>-156.45339999999999</v>
      </c>
      <c r="K1087" t="s">
        <v>24</v>
      </c>
      <c r="L1087">
        <v>96784</v>
      </c>
      <c r="M1087">
        <v>111930</v>
      </c>
      <c r="N1087" t="s">
        <v>25</v>
      </c>
      <c r="O1087" t="s">
        <v>26</v>
      </c>
      <c r="P1087" t="s">
        <v>23</v>
      </c>
      <c r="Q1087" t="s">
        <v>27</v>
      </c>
      <c r="R1087">
        <v>6.7604110329999996</v>
      </c>
      <c r="S1087">
        <v>1.9812929999999999E-3</v>
      </c>
      <c r="T1087" t="s">
        <v>28</v>
      </c>
    </row>
    <row r="1088" spans="1:20" hidden="1" x14ac:dyDescent="0.25">
      <c r="A1088">
        <v>1005265</v>
      </c>
      <c r="B1088" s="1" t="s">
        <v>20</v>
      </c>
      <c r="C1088" t="s">
        <v>1661</v>
      </c>
      <c r="D1088">
        <v>2014</v>
      </c>
      <c r="E1088">
        <v>12</v>
      </c>
      <c r="F1088" t="s">
        <v>1519</v>
      </c>
      <c r="G1088" t="s">
        <v>23</v>
      </c>
      <c r="H1088">
        <v>15009</v>
      </c>
      <c r="I1088">
        <v>20.8673</v>
      </c>
      <c r="J1088">
        <v>-156.45339999999999</v>
      </c>
      <c r="K1088" t="s">
        <v>24</v>
      </c>
      <c r="L1088">
        <v>96784</v>
      </c>
      <c r="M1088">
        <v>111930</v>
      </c>
      <c r="N1088" t="s">
        <v>25</v>
      </c>
      <c r="O1088" t="s">
        <v>26</v>
      </c>
      <c r="P1088" t="s">
        <v>23</v>
      </c>
      <c r="Q1088" t="s">
        <v>27</v>
      </c>
      <c r="R1088">
        <v>37.858301779999998</v>
      </c>
      <c r="S1088">
        <v>1.1095242999999999E-2</v>
      </c>
      <c r="T1088" t="s">
        <v>28</v>
      </c>
    </row>
    <row r="1089" spans="1:20" hidden="1" x14ac:dyDescent="0.25">
      <c r="A1089">
        <v>1005265</v>
      </c>
      <c r="B1089" s="1" t="s">
        <v>20</v>
      </c>
      <c r="C1089" t="s">
        <v>1661</v>
      </c>
      <c r="D1089">
        <v>2014</v>
      </c>
      <c r="E1089">
        <v>11</v>
      </c>
      <c r="F1089" t="s">
        <v>1519</v>
      </c>
      <c r="G1089" t="s">
        <v>23</v>
      </c>
      <c r="H1089">
        <v>15009</v>
      </c>
      <c r="I1089">
        <v>20.8673</v>
      </c>
      <c r="J1089">
        <v>-156.45339999999999</v>
      </c>
      <c r="K1089" t="s">
        <v>24</v>
      </c>
      <c r="L1089">
        <v>96784</v>
      </c>
      <c r="M1089">
        <v>111930</v>
      </c>
      <c r="N1089" t="s">
        <v>25</v>
      </c>
      <c r="O1089" t="s">
        <v>26</v>
      </c>
      <c r="P1089" t="s">
        <v>23</v>
      </c>
      <c r="Q1089" t="s">
        <v>27</v>
      </c>
      <c r="R1089">
        <v>16.224986479999998</v>
      </c>
      <c r="S1089">
        <v>4.7551039999999996E-3</v>
      </c>
      <c r="T1089" t="s">
        <v>28</v>
      </c>
    </row>
    <row r="1090" spans="1:20" hidden="1" x14ac:dyDescent="0.25">
      <c r="A1090">
        <v>1005265</v>
      </c>
      <c r="B1090" s="1" t="s">
        <v>20</v>
      </c>
      <c r="C1090" t="s">
        <v>1661</v>
      </c>
      <c r="D1090">
        <v>2014</v>
      </c>
      <c r="E1090">
        <v>13</v>
      </c>
      <c r="F1090" t="s">
        <v>1519</v>
      </c>
      <c r="G1090" t="s">
        <v>23</v>
      </c>
      <c r="H1090">
        <v>15009</v>
      </c>
      <c r="I1090">
        <v>20.8673</v>
      </c>
      <c r="J1090">
        <v>-156.45339999999999</v>
      </c>
      <c r="K1090" t="s">
        <v>24</v>
      </c>
      <c r="L1090">
        <v>96784</v>
      </c>
      <c r="M1090">
        <v>111930</v>
      </c>
      <c r="N1090" t="s">
        <v>25</v>
      </c>
      <c r="O1090" t="s">
        <v>26</v>
      </c>
      <c r="P1090" t="s">
        <v>23</v>
      </c>
      <c r="Q1090" t="s">
        <v>27</v>
      </c>
      <c r="R1090">
        <v>2.704164413</v>
      </c>
      <c r="S1090">
        <v>7.9251699999999996E-4</v>
      </c>
      <c r="T1090" t="s">
        <v>28</v>
      </c>
    </row>
    <row r="1091" spans="1:20" hidden="1" x14ac:dyDescent="0.25">
      <c r="A1091">
        <v>1006206</v>
      </c>
      <c r="B1091" s="1" t="s">
        <v>2259</v>
      </c>
      <c r="C1091" t="s">
        <v>1661</v>
      </c>
      <c r="D1091">
        <v>2014</v>
      </c>
      <c r="E1091" t="s">
        <v>151</v>
      </c>
      <c r="F1091" t="s">
        <v>48</v>
      </c>
      <c r="G1091" t="s">
        <v>2260</v>
      </c>
      <c r="H1091">
        <v>4009</v>
      </c>
      <c r="I1091">
        <v>32.467460000000003</v>
      </c>
      <c r="J1091">
        <v>-109.93657</v>
      </c>
      <c r="K1091" t="s">
        <v>711</v>
      </c>
      <c r="L1091">
        <v>85643</v>
      </c>
      <c r="M1091">
        <v>111419</v>
      </c>
      <c r="N1091" t="s">
        <v>2261</v>
      </c>
      <c r="O1091" t="s">
        <v>41</v>
      </c>
      <c r="Q1091" t="s">
        <v>27</v>
      </c>
      <c r="R1091">
        <v>70.308274740000002</v>
      </c>
      <c r="S1091">
        <v>2.0605452E-2</v>
      </c>
      <c r="T1091" t="s">
        <v>28</v>
      </c>
    </row>
    <row r="1092" spans="1:20" hidden="1" x14ac:dyDescent="0.25">
      <c r="A1092">
        <v>1006206</v>
      </c>
      <c r="B1092" s="1" t="s">
        <v>2259</v>
      </c>
      <c r="C1092" t="s">
        <v>1661</v>
      </c>
      <c r="D1092">
        <v>2014</v>
      </c>
      <c r="E1092" t="s">
        <v>495</v>
      </c>
      <c r="F1092" t="s">
        <v>48</v>
      </c>
      <c r="G1092" t="s">
        <v>2260</v>
      </c>
      <c r="H1092">
        <v>4009</v>
      </c>
      <c r="I1092">
        <v>32.467460000000003</v>
      </c>
      <c r="J1092">
        <v>-109.93657</v>
      </c>
      <c r="K1092" t="s">
        <v>711</v>
      </c>
      <c r="L1092">
        <v>85643</v>
      </c>
      <c r="M1092">
        <v>111419</v>
      </c>
      <c r="N1092" t="s">
        <v>2261</v>
      </c>
      <c r="O1092" t="s">
        <v>41</v>
      </c>
      <c r="Q1092" t="s">
        <v>27</v>
      </c>
      <c r="R1092">
        <v>900.48674960000005</v>
      </c>
      <c r="S1092">
        <v>0.26390828900000002</v>
      </c>
      <c r="T1092" t="s">
        <v>28</v>
      </c>
    </row>
    <row r="1093" spans="1:20" hidden="1" x14ac:dyDescent="0.25">
      <c r="A1093">
        <v>1005862</v>
      </c>
      <c r="B1093" s="1" t="s">
        <v>255</v>
      </c>
      <c r="C1093" t="s">
        <v>1661</v>
      </c>
      <c r="D1093">
        <v>2014</v>
      </c>
      <c r="E1093" t="s">
        <v>2262</v>
      </c>
      <c r="F1093" t="s">
        <v>48</v>
      </c>
      <c r="G1093" t="s">
        <v>257</v>
      </c>
      <c r="H1093">
        <v>54057</v>
      </c>
      <c r="I1093">
        <v>39.560969999999998</v>
      </c>
      <c r="J1093">
        <v>-78.843609999999998</v>
      </c>
      <c r="K1093" t="s">
        <v>258</v>
      </c>
      <c r="L1093">
        <v>26726</v>
      </c>
      <c r="M1093">
        <v>336415</v>
      </c>
      <c r="N1093" t="s">
        <v>259</v>
      </c>
      <c r="O1093" t="s">
        <v>41</v>
      </c>
      <c r="Q1093" t="s">
        <v>78</v>
      </c>
      <c r="R1093">
        <v>16.224986479999998</v>
      </c>
      <c r="S1093">
        <v>4.7551039999999996E-3</v>
      </c>
      <c r="T1093" t="s">
        <v>144</v>
      </c>
    </row>
    <row r="1094" spans="1:20" hidden="1" x14ac:dyDescent="0.25">
      <c r="A1094">
        <v>1000678</v>
      </c>
      <c r="B1094" s="1" t="s">
        <v>5662</v>
      </c>
      <c r="C1094" t="s">
        <v>1661</v>
      </c>
      <c r="D1094">
        <v>2014</v>
      </c>
      <c r="E1094" t="s">
        <v>5663</v>
      </c>
      <c r="F1094" t="s">
        <v>1519</v>
      </c>
      <c r="G1094" t="s">
        <v>4607</v>
      </c>
      <c r="H1094">
        <v>26147</v>
      </c>
      <c r="I1094">
        <v>42.774799999999999</v>
      </c>
      <c r="J1094">
        <v>-82.494500000000002</v>
      </c>
      <c r="K1094" t="s">
        <v>165</v>
      </c>
      <c r="L1094">
        <v>48054</v>
      </c>
      <c r="M1094">
        <v>221112</v>
      </c>
      <c r="N1094" t="s">
        <v>125</v>
      </c>
      <c r="O1094" t="s">
        <v>41</v>
      </c>
      <c r="Q1094" t="s">
        <v>34</v>
      </c>
      <c r="R1094">
        <v>1297.998918</v>
      </c>
      <c r="S1094">
        <v>0.38040834400000001</v>
      </c>
      <c r="T1094" t="s">
        <v>121</v>
      </c>
    </row>
    <row r="1095" spans="1:20" hidden="1" x14ac:dyDescent="0.25">
      <c r="A1095">
        <v>1000678</v>
      </c>
      <c r="B1095" s="1" t="s">
        <v>5662</v>
      </c>
      <c r="C1095" t="s">
        <v>1661</v>
      </c>
      <c r="D1095">
        <v>2014</v>
      </c>
      <c r="E1095" t="s">
        <v>5664</v>
      </c>
      <c r="F1095" t="s">
        <v>1519</v>
      </c>
      <c r="G1095" t="s">
        <v>4607</v>
      </c>
      <c r="H1095">
        <v>26147</v>
      </c>
      <c r="I1095">
        <v>42.774799999999999</v>
      </c>
      <c r="J1095">
        <v>-82.494500000000002</v>
      </c>
      <c r="K1095" t="s">
        <v>165</v>
      </c>
      <c r="L1095">
        <v>48054</v>
      </c>
      <c r="M1095">
        <v>221112</v>
      </c>
      <c r="N1095" t="s">
        <v>125</v>
      </c>
      <c r="O1095" t="s">
        <v>41</v>
      </c>
      <c r="Q1095" t="s">
        <v>34</v>
      </c>
      <c r="R1095">
        <v>1300.7030830000001</v>
      </c>
      <c r="S1095">
        <v>0.381200861</v>
      </c>
      <c r="T1095" t="s">
        <v>121</v>
      </c>
    </row>
    <row r="1096" spans="1:20" hidden="1" x14ac:dyDescent="0.25">
      <c r="A1096">
        <v>1002571</v>
      </c>
      <c r="B1096" s="1" t="s">
        <v>2270</v>
      </c>
      <c r="C1096" t="s">
        <v>1661</v>
      </c>
      <c r="D1096">
        <v>2014</v>
      </c>
      <c r="E1096" t="s">
        <v>151</v>
      </c>
      <c r="F1096" t="s">
        <v>48</v>
      </c>
      <c r="G1096" t="s">
        <v>2271</v>
      </c>
      <c r="H1096">
        <v>49003</v>
      </c>
      <c r="I1096">
        <v>41.646081000000002</v>
      </c>
      <c r="J1096">
        <v>-112.431023</v>
      </c>
      <c r="K1096" t="s">
        <v>588</v>
      </c>
      <c r="L1096">
        <v>84307</v>
      </c>
      <c r="M1096">
        <v>336415</v>
      </c>
      <c r="N1096" t="s">
        <v>259</v>
      </c>
      <c r="O1096" t="s">
        <v>41</v>
      </c>
      <c r="Q1096" t="s">
        <v>27</v>
      </c>
      <c r="R1096">
        <v>60882.909679999997</v>
      </c>
      <c r="S1096">
        <v>17.843132619999999</v>
      </c>
      <c r="T1096" t="s">
        <v>144</v>
      </c>
    </row>
    <row r="1097" spans="1:20" hidden="1" x14ac:dyDescent="0.25">
      <c r="A1097">
        <v>1000640</v>
      </c>
      <c r="B1097" s="1" t="s">
        <v>2272</v>
      </c>
      <c r="C1097" t="s">
        <v>1661</v>
      </c>
      <c r="D1097">
        <v>2014</v>
      </c>
      <c r="E1097" t="s">
        <v>2273</v>
      </c>
      <c r="F1097" t="s">
        <v>48</v>
      </c>
      <c r="G1097" t="s">
        <v>2274</v>
      </c>
      <c r="H1097">
        <v>53061</v>
      </c>
      <c r="I1097">
        <v>47.920079999999999</v>
      </c>
      <c r="J1097">
        <v>-122.271383</v>
      </c>
      <c r="K1097" t="s">
        <v>228</v>
      </c>
      <c r="L1097">
        <v>98204</v>
      </c>
      <c r="M1097">
        <v>336411</v>
      </c>
      <c r="N1097" t="s">
        <v>2275</v>
      </c>
      <c r="O1097" t="s">
        <v>41</v>
      </c>
      <c r="P1097" t="s">
        <v>2276</v>
      </c>
      <c r="Q1097" t="s">
        <v>27</v>
      </c>
      <c r="R1097">
        <v>7321.5251490000001</v>
      </c>
      <c r="S1097">
        <v>2.1457408149999999</v>
      </c>
      <c r="T1097" t="s">
        <v>144</v>
      </c>
    </row>
    <row r="1098" spans="1:20" hidden="1" x14ac:dyDescent="0.25">
      <c r="A1098">
        <v>1000638</v>
      </c>
      <c r="B1098" s="1" t="s">
        <v>2277</v>
      </c>
      <c r="C1098" t="s">
        <v>1661</v>
      </c>
      <c r="D1098">
        <v>2014</v>
      </c>
      <c r="E1098" t="s">
        <v>2278</v>
      </c>
      <c r="F1098" t="s">
        <v>48</v>
      </c>
      <c r="G1098" t="s">
        <v>200</v>
      </c>
      <c r="H1098">
        <v>42045</v>
      </c>
      <c r="I1098">
        <v>39.862772999999997</v>
      </c>
      <c r="J1098">
        <v>-75.321425000000005</v>
      </c>
      <c r="K1098" t="s">
        <v>194</v>
      </c>
      <c r="L1098">
        <v>19078</v>
      </c>
      <c r="M1098">
        <v>336411</v>
      </c>
      <c r="N1098" t="s">
        <v>2275</v>
      </c>
      <c r="O1098" t="s">
        <v>41</v>
      </c>
      <c r="Q1098" t="s">
        <v>53</v>
      </c>
      <c r="R1098">
        <v>23810.167659999999</v>
      </c>
      <c r="S1098">
        <v>6.9781155579999998</v>
      </c>
      <c r="T1098" t="s">
        <v>144</v>
      </c>
    </row>
    <row r="1099" spans="1:20" hidden="1" x14ac:dyDescent="0.25">
      <c r="A1099">
        <v>1000838</v>
      </c>
      <c r="B1099" s="1" t="s">
        <v>5667</v>
      </c>
      <c r="C1099" t="s">
        <v>1661</v>
      </c>
      <c r="D1099">
        <v>2014</v>
      </c>
      <c r="E1099" t="s">
        <v>4837</v>
      </c>
      <c r="F1099" t="s">
        <v>73</v>
      </c>
      <c r="G1099" t="s">
        <v>4842</v>
      </c>
      <c r="H1099">
        <v>38057</v>
      </c>
      <c r="I1099">
        <v>47.287199999999999</v>
      </c>
      <c r="J1099">
        <v>-101.3314</v>
      </c>
      <c r="K1099" t="s">
        <v>91</v>
      </c>
      <c r="L1099">
        <v>58571</v>
      </c>
      <c r="M1099">
        <v>221112</v>
      </c>
      <c r="N1099" t="s">
        <v>125</v>
      </c>
      <c r="O1099" t="s">
        <v>41</v>
      </c>
      <c r="Q1099" t="s">
        <v>34</v>
      </c>
      <c r="R1099">
        <v>32.449972959999997</v>
      </c>
      <c r="S1099">
        <v>9.5102090000000004E-3</v>
      </c>
      <c r="T1099" t="s">
        <v>121</v>
      </c>
    </row>
    <row r="1100" spans="1:20" hidden="1" x14ac:dyDescent="0.25">
      <c r="A1100">
        <v>1001556</v>
      </c>
      <c r="B1100" s="1" t="s">
        <v>1160</v>
      </c>
      <c r="C1100" t="s">
        <v>1661</v>
      </c>
      <c r="D1100">
        <v>2014</v>
      </c>
      <c r="E1100" t="s">
        <v>5673</v>
      </c>
      <c r="F1100" t="s">
        <v>1519</v>
      </c>
      <c r="G1100" t="s">
        <v>1162</v>
      </c>
      <c r="H1100">
        <v>19013</v>
      </c>
      <c r="I1100">
        <v>42.526699999999998</v>
      </c>
      <c r="J1100">
        <v>-92.439400000000006</v>
      </c>
      <c r="K1100" t="s">
        <v>39</v>
      </c>
      <c r="L1100">
        <v>50613</v>
      </c>
      <c r="M1100">
        <v>221112</v>
      </c>
      <c r="N1100" t="s">
        <v>125</v>
      </c>
      <c r="O1100" t="s">
        <v>41</v>
      </c>
      <c r="P1100" t="s">
        <v>477</v>
      </c>
      <c r="Q1100" t="s">
        <v>34</v>
      </c>
      <c r="R1100">
        <v>21.63331531</v>
      </c>
      <c r="S1100">
        <v>6.3401389999999998E-3</v>
      </c>
      <c r="T1100" t="s">
        <v>121</v>
      </c>
    </row>
    <row r="1101" spans="1:20" hidden="1" x14ac:dyDescent="0.25">
      <c r="A1101">
        <v>1001556</v>
      </c>
      <c r="B1101" s="1" t="s">
        <v>1160</v>
      </c>
      <c r="C1101" t="s">
        <v>1661</v>
      </c>
      <c r="D1101">
        <v>2014</v>
      </c>
      <c r="E1101" t="s">
        <v>5674</v>
      </c>
      <c r="F1101" t="s">
        <v>1519</v>
      </c>
      <c r="G1101" t="s">
        <v>1162</v>
      </c>
      <c r="H1101">
        <v>19013</v>
      </c>
      <c r="I1101">
        <v>42.526699999999998</v>
      </c>
      <c r="J1101">
        <v>-92.439400000000006</v>
      </c>
      <c r="K1101" t="s">
        <v>39</v>
      </c>
      <c r="L1101">
        <v>50613</v>
      </c>
      <c r="M1101">
        <v>221112</v>
      </c>
      <c r="N1101" t="s">
        <v>125</v>
      </c>
      <c r="O1101" t="s">
        <v>41</v>
      </c>
      <c r="P1101" t="s">
        <v>477</v>
      </c>
      <c r="Q1101" t="s">
        <v>34</v>
      </c>
      <c r="R1101">
        <v>28.393726340000001</v>
      </c>
      <c r="S1101">
        <v>8.3214329999999996E-3</v>
      </c>
      <c r="T1101" t="s">
        <v>121</v>
      </c>
    </row>
    <row r="1102" spans="1:20" hidden="1" x14ac:dyDescent="0.25">
      <c r="A1102">
        <v>1000498</v>
      </c>
      <c r="B1102" s="1" t="s">
        <v>5682</v>
      </c>
      <c r="C1102" t="s">
        <v>1661</v>
      </c>
      <c r="D1102">
        <v>2014</v>
      </c>
      <c r="E1102" t="s">
        <v>5683</v>
      </c>
      <c r="F1102" t="s">
        <v>1519</v>
      </c>
      <c r="G1102" t="s">
        <v>4899</v>
      </c>
      <c r="H1102">
        <v>19175</v>
      </c>
      <c r="I1102">
        <v>41.114100000000001</v>
      </c>
      <c r="J1102">
        <v>-94.349900000000005</v>
      </c>
      <c r="K1102" t="s">
        <v>39</v>
      </c>
      <c r="L1102">
        <v>50801</v>
      </c>
      <c r="M1102">
        <v>221112</v>
      </c>
      <c r="N1102" t="s">
        <v>125</v>
      </c>
      <c r="O1102" t="s">
        <v>41</v>
      </c>
      <c r="Q1102" t="s">
        <v>34</v>
      </c>
      <c r="R1102">
        <v>18.929150889999999</v>
      </c>
      <c r="S1102">
        <v>5.5476220000000003E-3</v>
      </c>
      <c r="T1102" t="s">
        <v>121</v>
      </c>
    </row>
    <row r="1103" spans="1:20" hidden="1" x14ac:dyDescent="0.25">
      <c r="A1103">
        <v>1000498</v>
      </c>
      <c r="B1103" s="1" t="s">
        <v>5682</v>
      </c>
      <c r="C1103" t="s">
        <v>1661</v>
      </c>
      <c r="D1103">
        <v>2014</v>
      </c>
      <c r="E1103" t="s">
        <v>5684</v>
      </c>
      <c r="F1103" t="s">
        <v>48</v>
      </c>
      <c r="G1103" t="s">
        <v>4899</v>
      </c>
      <c r="H1103">
        <v>19175</v>
      </c>
      <c r="I1103">
        <v>41.114100000000001</v>
      </c>
      <c r="J1103">
        <v>-94.349900000000005</v>
      </c>
      <c r="K1103" t="s">
        <v>39</v>
      </c>
      <c r="L1103">
        <v>50801</v>
      </c>
      <c r="M1103">
        <v>221112</v>
      </c>
      <c r="N1103" t="s">
        <v>125</v>
      </c>
      <c r="O1103" t="s">
        <v>41</v>
      </c>
      <c r="Q1103" t="s">
        <v>34</v>
      </c>
      <c r="R1103">
        <v>7.7</v>
      </c>
      <c r="S1103">
        <v>2.256662E-3</v>
      </c>
      <c r="T1103" t="s">
        <v>121</v>
      </c>
    </row>
    <row r="1104" spans="1:20" hidden="1" x14ac:dyDescent="0.25">
      <c r="A1104">
        <v>1000498</v>
      </c>
      <c r="B1104" s="1" t="s">
        <v>5682</v>
      </c>
      <c r="C1104" t="s">
        <v>1661</v>
      </c>
      <c r="D1104">
        <v>2014</v>
      </c>
      <c r="E1104" t="s">
        <v>5685</v>
      </c>
      <c r="F1104" t="s">
        <v>1519</v>
      </c>
      <c r="G1104" t="s">
        <v>4899</v>
      </c>
      <c r="H1104">
        <v>19175</v>
      </c>
      <c r="I1104">
        <v>41.114100000000001</v>
      </c>
      <c r="J1104">
        <v>-94.349900000000005</v>
      </c>
      <c r="K1104" t="s">
        <v>39</v>
      </c>
      <c r="L1104">
        <v>50801</v>
      </c>
      <c r="M1104">
        <v>221112</v>
      </c>
      <c r="N1104" t="s">
        <v>125</v>
      </c>
      <c r="O1104" t="s">
        <v>41</v>
      </c>
      <c r="Q1104" t="s">
        <v>34</v>
      </c>
      <c r="R1104">
        <v>27.041644130000002</v>
      </c>
      <c r="S1104">
        <v>7.9251740000000001E-3</v>
      </c>
      <c r="T1104" t="s">
        <v>121</v>
      </c>
    </row>
    <row r="1105" spans="1:20" hidden="1" x14ac:dyDescent="0.25">
      <c r="A1105">
        <v>1001549</v>
      </c>
      <c r="B1105" s="1" t="s">
        <v>5689</v>
      </c>
      <c r="C1105" t="s">
        <v>1661</v>
      </c>
      <c r="D1105">
        <v>2014</v>
      </c>
      <c r="E1105" t="s">
        <v>5141</v>
      </c>
      <c r="F1105" t="s">
        <v>48</v>
      </c>
      <c r="G1105" t="s">
        <v>337</v>
      </c>
      <c r="H1105">
        <v>19127</v>
      </c>
      <c r="I1105">
        <v>42.047199999999997</v>
      </c>
      <c r="J1105">
        <v>-92.862700000000004</v>
      </c>
      <c r="K1105" t="s">
        <v>39</v>
      </c>
      <c r="L1105">
        <v>50158</v>
      </c>
      <c r="M1105">
        <v>221112</v>
      </c>
      <c r="N1105" t="s">
        <v>125</v>
      </c>
      <c r="O1105" t="s">
        <v>41</v>
      </c>
      <c r="P1105" t="s">
        <v>3144</v>
      </c>
      <c r="Q1105" t="s">
        <v>34</v>
      </c>
      <c r="R1105">
        <v>15793</v>
      </c>
      <c r="S1105">
        <v>4.6285007560000002</v>
      </c>
      <c r="T1105" t="s">
        <v>121</v>
      </c>
    </row>
    <row r="1106" spans="1:20" hidden="1" x14ac:dyDescent="0.25">
      <c r="A1106">
        <v>1001549</v>
      </c>
      <c r="B1106" s="1" t="s">
        <v>5689</v>
      </c>
      <c r="C1106" t="s">
        <v>1661</v>
      </c>
      <c r="D1106">
        <v>2014</v>
      </c>
      <c r="E1106" t="s">
        <v>5137</v>
      </c>
      <c r="F1106" t="s">
        <v>48</v>
      </c>
      <c r="G1106" t="s">
        <v>337</v>
      </c>
      <c r="H1106">
        <v>19127</v>
      </c>
      <c r="I1106">
        <v>42.047199999999997</v>
      </c>
      <c r="J1106">
        <v>-92.862700000000004</v>
      </c>
      <c r="K1106" t="s">
        <v>39</v>
      </c>
      <c r="L1106">
        <v>50158</v>
      </c>
      <c r="M1106">
        <v>221112</v>
      </c>
      <c r="N1106" t="s">
        <v>125</v>
      </c>
      <c r="O1106" t="s">
        <v>41</v>
      </c>
      <c r="P1106" t="s">
        <v>3144</v>
      </c>
      <c r="Q1106" t="s">
        <v>34</v>
      </c>
      <c r="R1106">
        <v>55961</v>
      </c>
      <c r="S1106">
        <v>16.40065414</v>
      </c>
      <c r="T1106" t="s">
        <v>121</v>
      </c>
    </row>
    <row r="1107" spans="1:20" hidden="1" x14ac:dyDescent="0.25">
      <c r="A1107">
        <v>1009581</v>
      </c>
      <c r="B1107" s="1" t="s">
        <v>2301</v>
      </c>
      <c r="C1107" t="s">
        <v>1661</v>
      </c>
      <c r="D1107">
        <v>2014</v>
      </c>
      <c r="E1107" t="s">
        <v>146</v>
      </c>
      <c r="F1107" t="s">
        <v>48</v>
      </c>
      <c r="G1107" t="s">
        <v>946</v>
      </c>
      <c r="H1107">
        <v>23005</v>
      </c>
      <c r="I1107">
        <v>43.640687</v>
      </c>
      <c r="J1107">
        <v>-70.325902999999997</v>
      </c>
      <c r="K1107" t="s">
        <v>805</v>
      </c>
      <c r="L1107">
        <v>4106</v>
      </c>
      <c r="M1107">
        <v>334413</v>
      </c>
      <c r="N1107" t="s">
        <v>229</v>
      </c>
      <c r="O1107" t="s">
        <v>41</v>
      </c>
      <c r="P1107" t="s">
        <v>2302</v>
      </c>
      <c r="Q1107" t="s">
        <v>53</v>
      </c>
      <c r="R1107">
        <v>13.520822069999999</v>
      </c>
      <c r="S1107">
        <v>3.9625870000000001E-3</v>
      </c>
      <c r="T1107" t="s">
        <v>144</v>
      </c>
    </row>
    <row r="1108" spans="1:20" hidden="1" x14ac:dyDescent="0.25">
      <c r="A1108">
        <v>1009579</v>
      </c>
      <c r="B1108" s="1" t="s">
        <v>2301</v>
      </c>
      <c r="C1108" t="s">
        <v>1661</v>
      </c>
      <c r="D1108">
        <v>2014</v>
      </c>
      <c r="E1108" t="s">
        <v>1478</v>
      </c>
      <c r="F1108" t="s">
        <v>48</v>
      </c>
      <c r="G1108" t="s">
        <v>2303</v>
      </c>
      <c r="H1108">
        <v>49035</v>
      </c>
      <c r="I1108">
        <v>40.584490000000002</v>
      </c>
      <c r="J1108">
        <v>-111.96925</v>
      </c>
      <c r="K1108" t="s">
        <v>588</v>
      </c>
      <c r="L1108">
        <v>84088</v>
      </c>
      <c r="M1108">
        <v>334413</v>
      </c>
      <c r="N1108" t="s">
        <v>229</v>
      </c>
      <c r="O1108" t="s">
        <v>41</v>
      </c>
      <c r="P1108" t="s">
        <v>2304</v>
      </c>
      <c r="Q1108" t="s">
        <v>27</v>
      </c>
      <c r="R1108">
        <v>39.210383989999997</v>
      </c>
      <c r="S1108">
        <v>1.1491502000000001E-2</v>
      </c>
      <c r="T1108" t="s">
        <v>144</v>
      </c>
    </row>
    <row r="1109" spans="1:20" hidden="1" x14ac:dyDescent="0.25">
      <c r="A1109">
        <v>1001549</v>
      </c>
      <c r="B1109" s="1" t="s">
        <v>5689</v>
      </c>
      <c r="C1109" t="s">
        <v>1661</v>
      </c>
      <c r="D1109">
        <v>2014</v>
      </c>
      <c r="E1109" t="s">
        <v>5139</v>
      </c>
      <c r="F1109" t="s">
        <v>48</v>
      </c>
      <c r="G1109" t="s">
        <v>337</v>
      </c>
      <c r="H1109">
        <v>19127</v>
      </c>
      <c r="I1109">
        <v>42.047199999999997</v>
      </c>
      <c r="J1109">
        <v>-92.862700000000004</v>
      </c>
      <c r="K1109" t="s">
        <v>39</v>
      </c>
      <c r="L1109">
        <v>50158</v>
      </c>
      <c r="M1109">
        <v>221112</v>
      </c>
      <c r="N1109" t="s">
        <v>125</v>
      </c>
      <c r="O1109" t="s">
        <v>41</v>
      </c>
      <c r="P1109" t="s">
        <v>3144</v>
      </c>
      <c r="Q1109" t="s">
        <v>34</v>
      </c>
      <c r="R1109">
        <v>43067</v>
      </c>
      <c r="S1109">
        <v>12.621771799999999</v>
      </c>
      <c r="T1109" t="s">
        <v>121</v>
      </c>
    </row>
    <row r="1110" spans="1:20" hidden="1" x14ac:dyDescent="0.25">
      <c r="A1110">
        <v>1001549</v>
      </c>
      <c r="B1110" s="1" t="s">
        <v>5689</v>
      </c>
      <c r="C1110" t="s">
        <v>1661</v>
      </c>
      <c r="D1110">
        <v>2014</v>
      </c>
      <c r="E1110" t="s">
        <v>5142</v>
      </c>
      <c r="F1110" t="s">
        <v>48</v>
      </c>
      <c r="G1110" t="s">
        <v>337</v>
      </c>
      <c r="H1110">
        <v>19127</v>
      </c>
      <c r="I1110">
        <v>42.047199999999997</v>
      </c>
      <c r="J1110">
        <v>-92.862700000000004</v>
      </c>
      <c r="K1110" t="s">
        <v>39</v>
      </c>
      <c r="L1110">
        <v>50158</v>
      </c>
      <c r="M1110">
        <v>221112</v>
      </c>
      <c r="N1110" t="s">
        <v>125</v>
      </c>
      <c r="O1110" t="s">
        <v>41</v>
      </c>
      <c r="P1110" t="s">
        <v>3144</v>
      </c>
      <c r="Q1110" t="s">
        <v>34</v>
      </c>
      <c r="R1110">
        <v>2719</v>
      </c>
      <c r="S1110">
        <v>0.796865292</v>
      </c>
      <c r="T1110" t="s">
        <v>121</v>
      </c>
    </row>
    <row r="1111" spans="1:20" hidden="1" x14ac:dyDescent="0.25">
      <c r="A1111">
        <v>1009442</v>
      </c>
      <c r="B1111" s="1" t="s">
        <v>2310</v>
      </c>
      <c r="C1111" t="s">
        <v>1661</v>
      </c>
      <c r="D1111">
        <v>2014</v>
      </c>
      <c r="E1111" t="s">
        <v>2311</v>
      </c>
      <c r="F1111" t="s">
        <v>1519</v>
      </c>
      <c r="G1111" t="s">
        <v>2312</v>
      </c>
      <c r="H1111">
        <v>45045</v>
      </c>
      <c r="I1111">
        <v>34.832389999999997</v>
      </c>
      <c r="J1111">
        <v>-82.292029999999997</v>
      </c>
      <c r="K1111" t="s">
        <v>354</v>
      </c>
      <c r="L1111">
        <v>29615</v>
      </c>
      <c r="M1111">
        <v>333611</v>
      </c>
      <c r="N1111" t="s">
        <v>2313</v>
      </c>
      <c r="O1111" t="s">
        <v>41</v>
      </c>
      <c r="Q1111" t="s">
        <v>78</v>
      </c>
      <c r="R1111">
        <v>469.17252569999999</v>
      </c>
      <c r="S1111">
        <v>0.137501766</v>
      </c>
      <c r="T1111" t="s">
        <v>144</v>
      </c>
    </row>
    <row r="1112" spans="1:20" hidden="1" x14ac:dyDescent="0.25">
      <c r="A1112">
        <v>1001549</v>
      </c>
      <c r="B1112" s="1" t="s">
        <v>5689</v>
      </c>
      <c r="C1112" t="s">
        <v>1661</v>
      </c>
      <c r="D1112">
        <v>2014</v>
      </c>
      <c r="E1112" t="s">
        <v>5143</v>
      </c>
      <c r="F1112" t="s">
        <v>48</v>
      </c>
      <c r="G1112" t="s">
        <v>337</v>
      </c>
      <c r="H1112">
        <v>19127</v>
      </c>
      <c r="I1112">
        <v>42.047199999999997</v>
      </c>
      <c r="J1112">
        <v>-92.862700000000004</v>
      </c>
      <c r="K1112" t="s">
        <v>39</v>
      </c>
      <c r="L1112">
        <v>50158</v>
      </c>
      <c r="M1112">
        <v>221112</v>
      </c>
      <c r="N1112" t="s">
        <v>125</v>
      </c>
      <c r="O1112" t="s">
        <v>41</v>
      </c>
      <c r="P1112" t="s">
        <v>3144</v>
      </c>
      <c r="Q1112" t="s">
        <v>34</v>
      </c>
      <c r="R1112">
        <v>11080</v>
      </c>
      <c r="S1112">
        <v>3.2472480450000001</v>
      </c>
      <c r="T1112" t="s">
        <v>121</v>
      </c>
    </row>
    <row r="1113" spans="1:20" hidden="1" x14ac:dyDescent="0.25">
      <c r="A1113">
        <v>1001549</v>
      </c>
      <c r="B1113" s="1" t="s">
        <v>5689</v>
      </c>
      <c r="C1113" t="s">
        <v>1661</v>
      </c>
      <c r="D1113">
        <v>2014</v>
      </c>
      <c r="E1113" t="s">
        <v>5144</v>
      </c>
      <c r="F1113" t="s">
        <v>48</v>
      </c>
      <c r="G1113" t="s">
        <v>337</v>
      </c>
      <c r="H1113">
        <v>19127</v>
      </c>
      <c r="I1113">
        <v>42.047199999999997</v>
      </c>
      <c r="J1113">
        <v>-92.862700000000004</v>
      </c>
      <c r="K1113" t="s">
        <v>39</v>
      </c>
      <c r="L1113">
        <v>50158</v>
      </c>
      <c r="M1113">
        <v>221112</v>
      </c>
      <c r="N1113" t="s">
        <v>125</v>
      </c>
      <c r="O1113" t="s">
        <v>41</v>
      </c>
      <c r="P1113" t="s">
        <v>3144</v>
      </c>
      <c r="Q1113" t="s">
        <v>34</v>
      </c>
      <c r="R1113">
        <v>10153</v>
      </c>
      <c r="S1113">
        <v>2.9755694410000002</v>
      </c>
      <c r="T1113" t="s">
        <v>121</v>
      </c>
    </row>
    <row r="1114" spans="1:20" hidden="1" x14ac:dyDescent="0.25">
      <c r="A1114">
        <v>1001200</v>
      </c>
      <c r="B1114" s="1" t="s">
        <v>2318</v>
      </c>
      <c r="C1114" t="s">
        <v>1661</v>
      </c>
      <c r="D1114">
        <v>2014</v>
      </c>
      <c r="E1114" t="s">
        <v>2319</v>
      </c>
      <c r="F1114" t="s">
        <v>1519</v>
      </c>
      <c r="G1114" t="s">
        <v>2320</v>
      </c>
      <c r="H1114">
        <v>25009</v>
      </c>
      <c r="I1114">
        <v>42.45</v>
      </c>
      <c r="J1114">
        <v>-70.9739</v>
      </c>
      <c r="K1114" t="s">
        <v>619</v>
      </c>
      <c r="L1114">
        <v>1910</v>
      </c>
      <c r="M1114">
        <v>336412</v>
      </c>
      <c r="N1114" t="s">
        <v>2315</v>
      </c>
      <c r="O1114" t="s">
        <v>26</v>
      </c>
      <c r="P1114" t="s">
        <v>2321</v>
      </c>
      <c r="Q1114" t="s">
        <v>53</v>
      </c>
      <c r="R1114">
        <v>152.78528929999999</v>
      </c>
      <c r="S1114">
        <v>4.4777232E-2</v>
      </c>
      <c r="T1114" t="s">
        <v>144</v>
      </c>
    </row>
    <row r="1115" spans="1:20" hidden="1" x14ac:dyDescent="0.25">
      <c r="A1115">
        <v>1002497</v>
      </c>
      <c r="B1115" s="1" t="s">
        <v>2322</v>
      </c>
      <c r="C1115" t="s">
        <v>1661</v>
      </c>
      <c r="D1115">
        <v>2014</v>
      </c>
      <c r="E1115" t="s">
        <v>2323</v>
      </c>
      <c r="F1115" t="s">
        <v>241</v>
      </c>
      <c r="G1115" t="s">
        <v>1808</v>
      </c>
      <c r="H1115">
        <v>25025</v>
      </c>
      <c r="I1115">
        <v>42.345120000000001</v>
      </c>
      <c r="J1115">
        <v>-71.054410000000004</v>
      </c>
      <c r="K1115" t="s">
        <v>619</v>
      </c>
      <c r="L1115">
        <v>2127</v>
      </c>
      <c r="M1115">
        <v>332211</v>
      </c>
      <c r="N1115" t="s">
        <v>2324</v>
      </c>
      <c r="O1115" t="s">
        <v>41</v>
      </c>
      <c r="P1115" t="s">
        <v>2325</v>
      </c>
      <c r="Q1115" t="s">
        <v>53</v>
      </c>
      <c r="R1115">
        <v>317.73931859999999</v>
      </c>
      <c r="S1115">
        <v>9.3120792999999993E-2</v>
      </c>
      <c r="T1115" t="s">
        <v>144</v>
      </c>
    </row>
    <row r="1116" spans="1:20" hidden="1" x14ac:dyDescent="0.25">
      <c r="A1116">
        <v>1010586</v>
      </c>
      <c r="B1116" s="1" t="s">
        <v>2326</v>
      </c>
      <c r="C1116" t="s">
        <v>1661</v>
      </c>
      <c r="D1116">
        <v>2014</v>
      </c>
      <c r="E1116" t="s">
        <v>146</v>
      </c>
      <c r="F1116" t="s">
        <v>48</v>
      </c>
      <c r="G1116" t="s">
        <v>2327</v>
      </c>
      <c r="H1116">
        <v>36091</v>
      </c>
      <c r="I1116">
        <v>42.970089000000002</v>
      </c>
      <c r="J1116">
        <v>-73.754369999999994</v>
      </c>
      <c r="K1116" t="s">
        <v>50</v>
      </c>
      <c r="L1116">
        <v>12020</v>
      </c>
      <c r="M1116">
        <v>334413</v>
      </c>
      <c r="N1116" t="s">
        <v>229</v>
      </c>
      <c r="O1116" t="s">
        <v>41</v>
      </c>
      <c r="Q1116" t="s">
        <v>53</v>
      </c>
      <c r="R1116">
        <v>13720.93023</v>
      </c>
      <c r="S1116">
        <v>4.0212332020000003</v>
      </c>
      <c r="T1116" t="s">
        <v>144</v>
      </c>
    </row>
    <row r="1117" spans="1:20" hidden="1" x14ac:dyDescent="0.25">
      <c r="A1117">
        <v>1000520</v>
      </c>
      <c r="B1117" s="1" t="s">
        <v>5692</v>
      </c>
      <c r="C1117" t="s">
        <v>1661</v>
      </c>
      <c r="D1117">
        <v>2014</v>
      </c>
      <c r="E1117">
        <v>1</v>
      </c>
      <c r="F1117" t="s">
        <v>48</v>
      </c>
      <c r="G1117" t="s">
        <v>4677</v>
      </c>
      <c r="H1117">
        <v>19153</v>
      </c>
      <c r="I1117">
        <v>41.672199999999997</v>
      </c>
      <c r="J1117">
        <v>-93.676900000000003</v>
      </c>
      <c r="K1117" t="s">
        <v>39</v>
      </c>
      <c r="L1117">
        <v>50323</v>
      </c>
      <c r="M1117">
        <v>221112</v>
      </c>
      <c r="N1117" t="s">
        <v>125</v>
      </c>
      <c r="O1117" t="s">
        <v>41</v>
      </c>
      <c r="P1117" t="s">
        <v>5693</v>
      </c>
      <c r="Q1117" t="s">
        <v>34</v>
      </c>
      <c r="R1117">
        <v>2418.4</v>
      </c>
      <c r="S1117">
        <v>0.70876757000000001</v>
      </c>
      <c r="T1117" t="s">
        <v>121</v>
      </c>
    </row>
    <row r="1118" spans="1:20" hidden="1" x14ac:dyDescent="0.25">
      <c r="A1118">
        <v>1000520</v>
      </c>
      <c r="B1118" s="1" t="s">
        <v>5692</v>
      </c>
      <c r="C1118" t="s">
        <v>1661</v>
      </c>
      <c r="D1118">
        <v>2014</v>
      </c>
      <c r="E1118">
        <v>2</v>
      </c>
      <c r="F1118" t="s">
        <v>48</v>
      </c>
      <c r="G1118" t="s">
        <v>4677</v>
      </c>
      <c r="H1118">
        <v>19153</v>
      </c>
      <c r="I1118">
        <v>41.672199999999997</v>
      </c>
      <c r="J1118">
        <v>-93.676900000000003</v>
      </c>
      <c r="K1118" t="s">
        <v>39</v>
      </c>
      <c r="L1118">
        <v>50323</v>
      </c>
      <c r="M1118">
        <v>221112</v>
      </c>
      <c r="N1118" t="s">
        <v>125</v>
      </c>
      <c r="O1118" t="s">
        <v>41</v>
      </c>
      <c r="P1118" t="s">
        <v>5693</v>
      </c>
      <c r="Q1118" t="s">
        <v>34</v>
      </c>
      <c r="R1118">
        <v>547.70000000000005</v>
      </c>
      <c r="S1118">
        <v>0.160516043</v>
      </c>
      <c r="T1118" t="s">
        <v>121</v>
      </c>
    </row>
    <row r="1119" spans="1:20" hidden="1" x14ac:dyDescent="0.25">
      <c r="A1119">
        <v>1008928</v>
      </c>
      <c r="B1119" s="1" t="s">
        <v>2333</v>
      </c>
      <c r="C1119" t="s">
        <v>1661</v>
      </c>
      <c r="D1119">
        <v>2014</v>
      </c>
      <c r="E1119" t="s">
        <v>2334</v>
      </c>
      <c r="F1119" t="s">
        <v>73</v>
      </c>
      <c r="G1119" t="s">
        <v>1942</v>
      </c>
      <c r="H1119">
        <v>9003</v>
      </c>
      <c r="I1119">
        <v>41.925376</v>
      </c>
      <c r="J1119">
        <v>-72.687869000000006</v>
      </c>
      <c r="K1119" t="s">
        <v>1663</v>
      </c>
      <c r="L1119">
        <v>6096</v>
      </c>
      <c r="M1119">
        <v>336413</v>
      </c>
      <c r="N1119" t="s">
        <v>2330</v>
      </c>
      <c r="O1119" t="s">
        <v>26</v>
      </c>
      <c r="Q1119" t="s">
        <v>53</v>
      </c>
      <c r="R1119">
        <v>1.352082207</v>
      </c>
      <c r="S1119">
        <v>3.9625899999999999E-4</v>
      </c>
      <c r="T1119" t="s">
        <v>144</v>
      </c>
    </row>
    <row r="1120" spans="1:20" hidden="1" x14ac:dyDescent="0.25">
      <c r="A1120">
        <v>1008928</v>
      </c>
      <c r="B1120" s="1" t="s">
        <v>2333</v>
      </c>
      <c r="C1120" t="s">
        <v>1661</v>
      </c>
      <c r="D1120">
        <v>2014</v>
      </c>
      <c r="E1120" t="s">
        <v>2335</v>
      </c>
      <c r="F1120" t="s">
        <v>73</v>
      </c>
      <c r="G1120" t="s">
        <v>1942</v>
      </c>
      <c r="H1120">
        <v>9003</v>
      </c>
      <c r="I1120">
        <v>41.925376</v>
      </c>
      <c r="J1120">
        <v>-72.687869000000006</v>
      </c>
      <c r="K1120" t="s">
        <v>1663</v>
      </c>
      <c r="L1120">
        <v>6096</v>
      </c>
      <c r="M1120">
        <v>336413</v>
      </c>
      <c r="N1120" t="s">
        <v>2330</v>
      </c>
      <c r="O1120" t="s">
        <v>26</v>
      </c>
      <c r="Q1120" t="s">
        <v>53</v>
      </c>
      <c r="R1120">
        <v>6.7604110329999996</v>
      </c>
      <c r="S1120">
        <v>1.9812929999999999E-3</v>
      </c>
      <c r="T1120" t="s">
        <v>144</v>
      </c>
    </row>
    <row r="1121" spans="1:20" hidden="1" x14ac:dyDescent="0.25">
      <c r="A1121">
        <v>1005341</v>
      </c>
      <c r="B1121" s="1" t="s">
        <v>2336</v>
      </c>
      <c r="C1121" t="s">
        <v>1661</v>
      </c>
      <c r="D1121">
        <v>2014</v>
      </c>
      <c r="E1121" t="s">
        <v>2337</v>
      </c>
      <c r="F1121" t="s">
        <v>48</v>
      </c>
      <c r="G1121" t="s">
        <v>2338</v>
      </c>
      <c r="H1121">
        <v>1121</v>
      </c>
      <c r="I1121">
        <v>33.615569999999998</v>
      </c>
      <c r="J1121">
        <v>-86.151169999999993</v>
      </c>
      <c r="K1121" t="s">
        <v>327</v>
      </c>
      <c r="L1121">
        <v>35096</v>
      </c>
      <c r="M1121">
        <v>336112</v>
      </c>
      <c r="N1121" t="s">
        <v>2339</v>
      </c>
      <c r="O1121" t="s">
        <v>41</v>
      </c>
      <c r="Q1121" t="s">
        <v>78</v>
      </c>
      <c r="R1121">
        <v>1211.465657</v>
      </c>
      <c r="S1121">
        <v>0.35504778799999998</v>
      </c>
      <c r="T1121" t="s">
        <v>144</v>
      </c>
    </row>
    <row r="1122" spans="1:20" hidden="1" x14ac:dyDescent="0.25">
      <c r="A1122">
        <v>1000149</v>
      </c>
      <c r="B1122" s="1" t="s">
        <v>5697</v>
      </c>
      <c r="C1122" t="s">
        <v>1661</v>
      </c>
      <c r="D1122">
        <v>2014</v>
      </c>
      <c r="E1122" t="s">
        <v>5263</v>
      </c>
      <c r="F1122" t="s">
        <v>1524</v>
      </c>
      <c r="G1122" t="s">
        <v>540</v>
      </c>
      <c r="H1122">
        <v>27031</v>
      </c>
      <c r="I1122">
        <v>47.531399999999998</v>
      </c>
      <c r="J1122">
        <v>-90.911100000000005</v>
      </c>
      <c r="K1122" t="s">
        <v>1103</v>
      </c>
      <c r="L1122">
        <v>55613</v>
      </c>
      <c r="M1122">
        <v>221112</v>
      </c>
      <c r="N1122" t="s">
        <v>125</v>
      </c>
      <c r="O1122" t="s">
        <v>41</v>
      </c>
      <c r="Q1122" t="s">
        <v>34</v>
      </c>
      <c r="R1122">
        <v>54.083288260000003</v>
      </c>
      <c r="S1122">
        <v>1.5850348E-2</v>
      </c>
      <c r="T1122" t="s">
        <v>121</v>
      </c>
    </row>
    <row r="1123" spans="1:20" hidden="1" x14ac:dyDescent="0.25">
      <c r="A1123">
        <v>1007144</v>
      </c>
      <c r="B1123" s="1" t="s">
        <v>5705</v>
      </c>
      <c r="C1123" t="s">
        <v>1661</v>
      </c>
      <c r="D1123">
        <v>2014</v>
      </c>
      <c r="E1123">
        <v>1</v>
      </c>
      <c r="F1123" t="s">
        <v>1519</v>
      </c>
      <c r="G1123" t="s">
        <v>5580</v>
      </c>
      <c r="H1123">
        <v>31109</v>
      </c>
      <c r="I1123">
        <v>40.910800000000002</v>
      </c>
      <c r="J1123">
        <v>-96.614699999999999</v>
      </c>
      <c r="K1123" t="s">
        <v>1520</v>
      </c>
      <c r="L1123">
        <v>68517</v>
      </c>
      <c r="M1123">
        <v>221112</v>
      </c>
      <c r="N1123" t="s">
        <v>125</v>
      </c>
      <c r="O1123" t="s">
        <v>41</v>
      </c>
      <c r="Q1123" t="s">
        <v>34</v>
      </c>
      <c r="R1123">
        <v>287.99351000000001</v>
      </c>
      <c r="S1123">
        <v>8.4403100999999994E-2</v>
      </c>
      <c r="T1123" t="s">
        <v>121</v>
      </c>
    </row>
    <row r="1124" spans="1:20" hidden="1" x14ac:dyDescent="0.25">
      <c r="A1124">
        <v>1004300</v>
      </c>
      <c r="B1124" s="1" t="s">
        <v>2344</v>
      </c>
      <c r="C1124" t="s">
        <v>1661</v>
      </c>
      <c r="D1124">
        <v>2014</v>
      </c>
      <c r="E1124" t="s">
        <v>2345</v>
      </c>
      <c r="F1124" t="s">
        <v>48</v>
      </c>
      <c r="G1124" t="s">
        <v>2346</v>
      </c>
      <c r="H1124">
        <v>36027</v>
      </c>
      <c r="I1124">
        <v>41.540979999999998</v>
      </c>
      <c r="J1124">
        <v>-73.822839999999999</v>
      </c>
      <c r="K1124" t="s">
        <v>50</v>
      </c>
      <c r="L1124">
        <v>12533</v>
      </c>
      <c r="M1124">
        <v>334413</v>
      </c>
      <c r="N1124" t="s">
        <v>229</v>
      </c>
      <c r="O1124" t="s">
        <v>41</v>
      </c>
      <c r="Q1124" t="s">
        <v>53</v>
      </c>
      <c r="R1124">
        <v>28292.320169999999</v>
      </c>
      <c r="S1124">
        <v>8.2917131210000008</v>
      </c>
      <c r="T1124" t="s">
        <v>144</v>
      </c>
    </row>
    <row r="1125" spans="1:20" hidden="1" x14ac:dyDescent="0.25">
      <c r="A1125">
        <v>1003726</v>
      </c>
      <c r="B1125" s="1" t="s">
        <v>2347</v>
      </c>
      <c r="C1125" t="s">
        <v>1661</v>
      </c>
      <c r="D1125">
        <v>2014</v>
      </c>
      <c r="E1125" t="s">
        <v>2348</v>
      </c>
      <c r="F1125" t="s">
        <v>48</v>
      </c>
      <c r="G1125" t="s">
        <v>2349</v>
      </c>
      <c r="H1125">
        <v>50007</v>
      </c>
      <c r="I1125">
        <v>44.479216999999998</v>
      </c>
      <c r="J1125">
        <v>-73.105126999999996</v>
      </c>
      <c r="K1125" t="s">
        <v>2041</v>
      </c>
      <c r="L1125">
        <v>5452</v>
      </c>
      <c r="M1125">
        <v>334413</v>
      </c>
      <c r="N1125" t="s">
        <v>229</v>
      </c>
      <c r="O1125" t="s">
        <v>41</v>
      </c>
      <c r="Q1125" t="s">
        <v>53</v>
      </c>
      <c r="R1125">
        <v>1119.5240670000001</v>
      </c>
      <c r="S1125">
        <v>0.32810219699999998</v>
      </c>
      <c r="T1125" t="s">
        <v>144</v>
      </c>
    </row>
    <row r="1126" spans="1:20" hidden="1" x14ac:dyDescent="0.25">
      <c r="A1126">
        <v>1003997</v>
      </c>
      <c r="B1126" s="1" t="s">
        <v>2350</v>
      </c>
      <c r="C1126" t="s">
        <v>1661</v>
      </c>
      <c r="D1126">
        <v>2014</v>
      </c>
      <c r="E1126" t="s">
        <v>2351</v>
      </c>
      <c r="F1126" t="s">
        <v>48</v>
      </c>
      <c r="G1126" t="s">
        <v>2352</v>
      </c>
      <c r="H1126">
        <v>35043</v>
      </c>
      <c r="I1126">
        <v>35.224449999999997</v>
      </c>
      <c r="J1126">
        <v>-106.6575</v>
      </c>
      <c r="K1126" t="s">
        <v>2353</v>
      </c>
      <c r="L1126">
        <v>87124</v>
      </c>
      <c r="M1126">
        <v>334413</v>
      </c>
      <c r="N1126" t="s">
        <v>229</v>
      </c>
      <c r="O1126" t="s">
        <v>41</v>
      </c>
      <c r="Q1126" t="s">
        <v>27</v>
      </c>
      <c r="R1126">
        <v>273.1206057</v>
      </c>
      <c r="S1126">
        <v>8.0044255999999994E-2</v>
      </c>
      <c r="T1126" t="s">
        <v>144</v>
      </c>
    </row>
    <row r="1127" spans="1:20" hidden="1" x14ac:dyDescent="0.25">
      <c r="A1127">
        <v>1008262</v>
      </c>
      <c r="B1127" s="1" t="s">
        <v>2354</v>
      </c>
      <c r="C1127" t="s">
        <v>1661</v>
      </c>
      <c r="D1127">
        <v>2014</v>
      </c>
      <c r="E1127" t="s">
        <v>2355</v>
      </c>
      <c r="F1127" t="s">
        <v>48</v>
      </c>
      <c r="G1127" t="s">
        <v>2356</v>
      </c>
      <c r="H1127">
        <v>41067</v>
      </c>
      <c r="I1127">
        <v>45.547629999999998</v>
      </c>
      <c r="J1127">
        <v>-122.93138999999999</v>
      </c>
      <c r="K1127" t="s">
        <v>2357</v>
      </c>
      <c r="L1127">
        <v>97124</v>
      </c>
      <c r="M1127">
        <v>334413</v>
      </c>
      <c r="N1127" t="s">
        <v>229</v>
      </c>
      <c r="O1127" t="s">
        <v>41</v>
      </c>
      <c r="P1127" t="s">
        <v>2358</v>
      </c>
      <c r="Q1127" t="s">
        <v>27</v>
      </c>
      <c r="R1127">
        <v>171.71444020000001</v>
      </c>
      <c r="S1127">
        <v>5.0324854000000002E-2</v>
      </c>
      <c r="T1127" t="s">
        <v>144</v>
      </c>
    </row>
    <row r="1128" spans="1:20" hidden="1" x14ac:dyDescent="0.25">
      <c r="A1128">
        <v>1000716</v>
      </c>
      <c r="B1128" s="1" t="s">
        <v>5709</v>
      </c>
      <c r="C1128" t="s">
        <v>1661</v>
      </c>
      <c r="D1128">
        <v>2014</v>
      </c>
      <c r="E1128" t="s">
        <v>5710</v>
      </c>
      <c r="F1128" t="s">
        <v>1191</v>
      </c>
      <c r="G1128" t="s">
        <v>5711</v>
      </c>
      <c r="H1128">
        <v>29175</v>
      </c>
      <c r="I1128">
        <v>39.553100000000001</v>
      </c>
      <c r="J1128">
        <v>-92.639200000000002</v>
      </c>
      <c r="K1128" t="s">
        <v>281</v>
      </c>
      <c r="L1128">
        <v>65244</v>
      </c>
      <c r="M1128">
        <v>221112</v>
      </c>
      <c r="N1128" t="s">
        <v>125</v>
      </c>
      <c r="O1128" t="s">
        <v>41</v>
      </c>
      <c r="Q1128" t="s">
        <v>34</v>
      </c>
      <c r="R1128">
        <v>6293.9426720000001</v>
      </c>
      <c r="S1128">
        <v>1.844584209</v>
      </c>
      <c r="T1128" t="s">
        <v>121</v>
      </c>
    </row>
    <row r="1129" spans="1:20" hidden="1" x14ac:dyDescent="0.25">
      <c r="A1129">
        <v>1000716</v>
      </c>
      <c r="B1129" s="1" t="s">
        <v>5709</v>
      </c>
      <c r="C1129" t="s">
        <v>1661</v>
      </c>
      <c r="D1129">
        <v>2014</v>
      </c>
      <c r="E1129" t="s">
        <v>5712</v>
      </c>
      <c r="F1129" t="s">
        <v>1191</v>
      </c>
      <c r="G1129" t="s">
        <v>5711</v>
      </c>
      <c r="H1129">
        <v>29175</v>
      </c>
      <c r="I1129">
        <v>39.553100000000001</v>
      </c>
      <c r="J1129">
        <v>-92.639200000000002</v>
      </c>
      <c r="K1129" t="s">
        <v>281</v>
      </c>
      <c r="L1129">
        <v>65244</v>
      </c>
      <c r="M1129">
        <v>221112</v>
      </c>
      <c r="N1129" t="s">
        <v>125</v>
      </c>
      <c r="O1129" t="s">
        <v>41</v>
      </c>
      <c r="Q1129" t="s">
        <v>34</v>
      </c>
      <c r="R1129">
        <v>6156.0302869999996</v>
      </c>
      <c r="S1129">
        <v>1.8041658229999999</v>
      </c>
      <c r="T1129" t="s">
        <v>121</v>
      </c>
    </row>
    <row r="1130" spans="1:20" hidden="1" x14ac:dyDescent="0.25">
      <c r="A1130">
        <v>1000716</v>
      </c>
      <c r="B1130" s="1" t="s">
        <v>5709</v>
      </c>
      <c r="C1130" t="s">
        <v>1661</v>
      </c>
      <c r="D1130">
        <v>2014</v>
      </c>
      <c r="E1130" t="s">
        <v>5713</v>
      </c>
      <c r="F1130" t="s">
        <v>1191</v>
      </c>
      <c r="G1130" t="s">
        <v>5711</v>
      </c>
      <c r="H1130">
        <v>29175</v>
      </c>
      <c r="I1130">
        <v>39.553100000000001</v>
      </c>
      <c r="J1130">
        <v>-92.639200000000002</v>
      </c>
      <c r="K1130" t="s">
        <v>281</v>
      </c>
      <c r="L1130">
        <v>65244</v>
      </c>
      <c r="M1130">
        <v>221112</v>
      </c>
      <c r="N1130" t="s">
        <v>125</v>
      </c>
      <c r="O1130" t="s">
        <v>41</v>
      </c>
      <c r="Q1130" t="s">
        <v>34</v>
      </c>
      <c r="R1130">
        <v>182.53109789999999</v>
      </c>
      <c r="S1130">
        <v>5.3494923E-2</v>
      </c>
      <c r="T1130" t="s">
        <v>121</v>
      </c>
    </row>
    <row r="1131" spans="1:20" hidden="1" x14ac:dyDescent="0.25">
      <c r="A1131">
        <v>1000716</v>
      </c>
      <c r="B1131" s="1" t="s">
        <v>5709</v>
      </c>
      <c r="C1131" t="s">
        <v>1661</v>
      </c>
      <c r="D1131">
        <v>2014</v>
      </c>
      <c r="E1131" t="s">
        <v>5714</v>
      </c>
      <c r="F1131" t="s">
        <v>1191</v>
      </c>
      <c r="G1131" t="s">
        <v>5711</v>
      </c>
      <c r="H1131">
        <v>29175</v>
      </c>
      <c r="I1131">
        <v>39.553100000000001</v>
      </c>
      <c r="J1131">
        <v>-92.639200000000002</v>
      </c>
      <c r="K1131" t="s">
        <v>281</v>
      </c>
      <c r="L1131">
        <v>65244</v>
      </c>
      <c r="M1131">
        <v>221112</v>
      </c>
      <c r="N1131" t="s">
        <v>125</v>
      </c>
      <c r="O1131" t="s">
        <v>41</v>
      </c>
      <c r="Q1131" t="s">
        <v>34</v>
      </c>
      <c r="R1131">
        <v>2533.8020550000001</v>
      </c>
      <c r="S1131">
        <v>0.74258878800000006</v>
      </c>
      <c r="T1131" t="s">
        <v>121</v>
      </c>
    </row>
    <row r="1132" spans="1:20" hidden="1" x14ac:dyDescent="0.25">
      <c r="A1132">
        <v>1000679</v>
      </c>
      <c r="B1132" s="1" t="s">
        <v>5722</v>
      </c>
      <c r="C1132" t="s">
        <v>1661</v>
      </c>
      <c r="D1132">
        <v>2014</v>
      </c>
      <c r="E1132" t="s">
        <v>5723</v>
      </c>
      <c r="F1132" t="s">
        <v>192</v>
      </c>
      <c r="G1132" t="s">
        <v>1303</v>
      </c>
      <c r="H1132">
        <v>26163</v>
      </c>
      <c r="I1132">
        <v>42.123600000000003</v>
      </c>
      <c r="J1132">
        <v>-83.181100000000001</v>
      </c>
      <c r="K1132" t="s">
        <v>165</v>
      </c>
      <c r="L1132">
        <v>48183</v>
      </c>
      <c r="M1132">
        <v>221112</v>
      </c>
      <c r="N1132" t="s">
        <v>125</v>
      </c>
      <c r="O1132" t="s">
        <v>41</v>
      </c>
      <c r="Q1132" t="s">
        <v>34</v>
      </c>
      <c r="R1132">
        <v>4199.5673340000003</v>
      </c>
      <c r="S1132">
        <v>1.230779496</v>
      </c>
      <c r="T1132" t="s">
        <v>121</v>
      </c>
    </row>
    <row r="1133" spans="1:20" hidden="1" x14ac:dyDescent="0.25">
      <c r="A1133">
        <v>1004883</v>
      </c>
      <c r="B1133" s="1" t="s">
        <v>2369</v>
      </c>
      <c r="C1133" t="s">
        <v>1661</v>
      </c>
      <c r="D1133">
        <v>2014</v>
      </c>
      <c r="E1133" t="s">
        <v>2370</v>
      </c>
      <c r="F1133" t="s">
        <v>48</v>
      </c>
      <c r="G1133" t="s">
        <v>2371</v>
      </c>
      <c r="H1133">
        <v>41051</v>
      </c>
      <c r="I1133">
        <v>45.520650000000003</v>
      </c>
      <c r="J1133">
        <v>-122.44749</v>
      </c>
      <c r="K1133" t="s">
        <v>2357</v>
      </c>
      <c r="L1133">
        <v>97030</v>
      </c>
      <c r="M1133">
        <v>334413</v>
      </c>
      <c r="N1133" t="s">
        <v>229</v>
      </c>
      <c r="O1133" t="s">
        <v>41</v>
      </c>
      <c r="P1133" t="s">
        <v>2372</v>
      </c>
      <c r="Q1133" t="s">
        <v>27</v>
      </c>
      <c r="R1133">
        <v>497.56625200000002</v>
      </c>
      <c r="S1133">
        <v>0.14582319799999999</v>
      </c>
      <c r="T1133" t="s">
        <v>144</v>
      </c>
    </row>
    <row r="1134" spans="1:20" hidden="1" x14ac:dyDescent="0.25">
      <c r="A1134">
        <v>1009805</v>
      </c>
      <c r="B1134" s="1" t="s">
        <v>2373</v>
      </c>
      <c r="C1134" t="s">
        <v>1661</v>
      </c>
      <c r="D1134">
        <v>2014</v>
      </c>
      <c r="E1134" t="s">
        <v>2374</v>
      </c>
      <c r="F1134" t="s">
        <v>48</v>
      </c>
      <c r="G1134" t="s">
        <v>2375</v>
      </c>
      <c r="H1134">
        <v>51683</v>
      </c>
      <c r="I1134">
        <v>38.749389999999998</v>
      </c>
      <c r="J1134">
        <v>-77.505759999999995</v>
      </c>
      <c r="K1134" t="s">
        <v>310</v>
      </c>
      <c r="L1134">
        <v>20110</v>
      </c>
      <c r="M1134">
        <v>334413</v>
      </c>
      <c r="N1134" t="s">
        <v>229</v>
      </c>
      <c r="O1134" t="s">
        <v>41</v>
      </c>
      <c r="P1134" t="s">
        <v>2376</v>
      </c>
      <c r="Q1134" t="s">
        <v>78</v>
      </c>
      <c r="R1134">
        <v>1095.1865869999999</v>
      </c>
      <c r="S1134">
        <v>0.32096954</v>
      </c>
      <c r="T1134" t="s">
        <v>144</v>
      </c>
    </row>
    <row r="1135" spans="1:20" hidden="1" x14ac:dyDescent="0.25">
      <c r="A1135">
        <v>1009805</v>
      </c>
      <c r="B1135" s="1" t="s">
        <v>2373</v>
      </c>
      <c r="C1135" t="s">
        <v>1661</v>
      </c>
      <c r="D1135">
        <v>2014</v>
      </c>
      <c r="E1135" t="s">
        <v>2377</v>
      </c>
      <c r="F1135" t="s">
        <v>48</v>
      </c>
      <c r="G1135" t="s">
        <v>2375</v>
      </c>
      <c r="H1135">
        <v>51683</v>
      </c>
      <c r="I1135">
        <v>38.749389999999998</v>
      </c>
      <c r="J1135">
        <v>-77.505759999999995</v>
      </c>
      <c r="K1135" t="s">
        <v>310</v>
      </c>
      <c r="L1135">
        <v>20110</v>
      </c>
      <c r="M1135">
        <v>334413</v>
      </c>
      <c r="N1135" t="s">
        <v>229</v>
      </c>
      <c r="O1135" t="s">
        <v>41</v>
      </c>
      <c r="P1135" t="s">
        <v>2376</v>
      </c>
      <c r="Q1135" t="s">
        <v>78</v>
      </c>
      <c r="R1135">
        <v>5.408328826</v>
      </c>
      <c r="S1135">
        <v>1.585035E-3</v>
      </c>
      <c r="T1135" t="s">
        <v>144</v>
      </c>
    </row>
    <row r="1136" spans="1:20" hidden="1" x14ac:dyDescent="0.25">
      <c r="A1136">
        <v>1000679</v>
      </c>
      <c r="B1136" s="1" t="s">
        <v>5722</v>
      </c>
      <c r="C1136" t="s">
        <v>1661</v>
      </c>
      <c r="D1136">
        <v>2014</v>
      </c>
      <c r="E1136" t="s">
        <v>5724</v>
      </c>
      <c r="F1136" t="s">
        <v>192</v>
      </c>
      <c r="G1136" t="s">
        <v>1303</v>
      </c>
      <c r="H1136">
        <v>26163</v>
      </c>
      <c r="I1136">
        <v>42.123600000000003</v>
      </c>
      <c r="J1136">
        <v>-83.181100000000001</v>
      </c>
      <c r="K1136" t="s">
        <v>165</v>
      </c>
      <c r="L1136">
        <v>48183</v>
      </c>
      <c r="M1136">
        <v>221112</v>
      </c>
      <c r="N1136" t="s">
        <v>125</v>
      </c>
      <c r="O1136" t="s">
        <v>41</v>
      </c>
      <c r="Q1136" t="s">
        <v>34</v>
      </c>
      <c r="R1136">
        <v>1142.5094650000001</v>
      </c>
      <c r="S1136">
        <v>0.33483859399999999</v>
      </c>
      <c r="T1136" t="s">
        <v>121</v>
      </c>
    </row>
    <row r="1137" spans="1:20" hidden="1" x14ac:dyDescent="0.25">
      <c r="A1137">
        <v>1000679</v>
      </c>
      <c r="B1137" s="1" t="s">
        <v>5722</v>
      </c>
      <c r="C1137" t="s">
        <v>1661</v>
      </c>
      <c r="D1137">
        <v>2014</v>
      </c>
      <c r="E1137" t="s">
        <v>5333</v>
      </c>
      <c r="F1137" t="s">
        <v>1519</v>
      </c>
      <c r="G1137" t="s">
        <v>1303</v>
      </c>
      <c r="H1137">
        <v>26163</v>
      </c>
      <c r="I1137">
        <v>42.123600000000003</v>
      </c>
      <c r="J1137">
        <v>-83.181100000000001</v>
      </c>
      <c r="K1137" t="s">
        <v>165</v>
      </c>
      <c r="L1137">
        <v>48183</v>
      </c>
      <c r="M1137">
        <v>221112</v>
      </c>
      <c r="N1137" t="s">
        <v>125</v>
      </c>
      <c r="O1137" t="s">
        <v>41</v>
      </c>
      <c r="Q1137" t="s">
        <v>34</v>
      </c>
      <c r="R1137">
        <v>630.07030829999997</v>
      </c>
      <c r="S1137">
        <v>0.18465655</v>
      </c>
      <c r="T1137" t="s">
        <v>121</v>
      </c>
    </row>
    <row r="1138" spans="1:20" hidden="1" x14ac:dyDescent="0.25">
      <c r="A1138">
        <v>1000679</v>
      </c>
      <c r="B1138" s="1" t="s">
        <v>5722</v>
      </c>
      <c r="C1138" t="s">
        <v>1661</v>
      </c>
      <c r="D1138">
        <v>2014</v>
      </c>
      <c r="E1138" t="s">
        <v>5346</v>
      </c>
      <c r="F1138" t="s">
        <v>1519</v>
      </c>
      <c r="G1138" t="s">
        <v>1303</v>
      </c>
      <c r="H1138">
        <v>26163</v>
      </c>
      <c r="I1138">
        <v>42.123600000000003</v>
      </c>
      <c r="J1138">
        <v>-83.181100000000001</v>
      </c>
      <c r="K1138" t="s">
        <v>165</v>
      </c>
      <c r="L1138">
        <v>48183</v>
      </c>
      <c r="M1138">
        <v>221112</v>
      </c>
      <c r="N1138" t="s">
        <v>125</v>
      </c>
      <c r="O1138" t="s">
        <v>41</v>
      </c>
      <c r="Q1138" t="s">
        <v>34</v>
      </c>
      <c r="R1138">
        <v>1083.0178470000001</v>
      </c>
      <c r="S1138">
        <v>0.31740321199999999</v>
      </c>
      <c r="T1138" t="s">
        <v>121</v>
      </c>
    </row>
    <row r="1139" spans="1:20" hidden="1" x14ac:dyDescent="0.25">
      <c r="A1139">
        <v>1000679</v>
      </c>
      <c r="B1139" s="1" t="s">
        <v>5722</v>
      </c>
      <c r="C1139" t="s">
        <v>1661</v>
      </c>
      <c r="D1139">
        <v>2014</v>
      </c>
      <c r="E1139" t="s">
        <v>5347</v>
      </c>
      <c r="F1139" t="s">
        <v>1519</v>
      </c>
      <c r="G1139" t="s">
        <v>1303</v>
      </c>
      <c r="H1139">
        <v>26163</v>
      </c>
      <c r="I1139">
        <v>42.123600000000003</v>
      </c>
      <c r="J1139">
        <v>-83.181100000000001</v>
      </c>
      <c r="K1139" t="s">
        <v>165</v>
      </c>
      <c r="L1139">
        <v>48183</v>
      </c>
      <c r="M1139">
        <v>221112</v>
      </c>
      <c r="N1139" t="s">
        <v>125</v>
      </c>
      <c r="O1139" t="s">
        <v>41</v>
      </c>
      <c r="Q1139" t="s">
        <v>34</v>
      </c>
      <c r="R1139">
        <v>693.61817199999996</v>
      </c>
      <c r="S1139">
        <v>0.203280709</v>
      </c>
      <c r="T1139" t="s">
        <v>121</v>
      </c>
    </row>
    <row r="1140" spans="1:20" hidden="1" x14ac:dyDescent="0.25">
      <c r="A1140">
        <v>1004698</v>
      </c>
      <c r="B1140" s="1" t="s">
        <v>2390</v>
      </c>
      <c r="C1140" t="s">
        <v>1661</v>
      </c>
      <c r="D1140">
        <v>2014</v>
      </c>
      <c r="E1140" t="s">
        <v>151</v>
      </c>
      <c r="F1140" t="s">
        <v>48</v>
      </c>
      <c r="G1140" t="s">
        <v>727</v>
      </c>
      <c r="H1140">
        <v>23031</v>
      </c>
      <c r="I1140">
        <v>43.084159999999997</v>
      </c>
      <c r="J1140">
        <v>-70.741659999999996</v>
      </c>
      <c r="K1140" t="s">
        <v>805</v>
      </c>
      <c r="L1140">
        <v>3904</v>
      </c>
      <c r="M1140">
        <v>336611</v>
      </c>
      <c r="N1140" t="s">
        <v>2391</v>
      </c>
      <c r="O1140" t="s">
        <v>41</v>
      </c>
      <c r="Q1140" t="s">
        <v>53</v>
      </c>
      <c r="R1140">
        <v>7796.1060029999999</v>
      </c>
      <c r="S1140">
        <v>2.2848276150000002</v>
      </c>
      <c r="T1140" t="s">
        <v>144</v>
      </c>
    </row>
    <row r="1141" spans="1:20" hidden="1" x14ac:dyDescent="0.25">
      <c r="A1141">
        <v>1004295</v>
      </c>
      <c r="B1141" s="1" t="s">
        <v>2392</v>
      </c>
      <c r="C1141" t="s">
        <v>1661</v>
      </c>
      <c r="D1141">
        <v>2014</v>
      </c>
      <c r="E1141" t="s">
        <v>2393</v>
      </c>
      <c r="F1141" t="s">
        <v>241</v>
      </c>
      <c r="G1141" t="s">
        <v>2017</v>
      </c>
      <c r="H1141">
        <v>9007</v>
      </c>
      <c r="I1141">
        <v>41.536811999999998</v>
      </c>
      <c r="J1141">
        <v>-72.561543</v>
      </c>
      <c r="K1141" t="s">
        <v>1663</v>
      </c>
      <c r="L1141">
        <v>6457</v>
      </c>
      <c r="M1141">
        <v>336412</v>
      </c>
      <c r="N1141" t="s">
        <v>2315</v>
      </c>
      <c r="O1141" t="s">
        <v>26</v>
      </c>
      <c r="Q1141" t="s">
        <v>53</v>
      </c>
      <c r="R1141">
        <v>1.352082207</v>
      </c>
      <c r="S1141">
        <v>3.9625899999999999E-4</v>
      </c>
      <c r="T1141" t="s">
        <v>144</v>
      </c>
    </row>
    <row r="1142" spans="1:20" hidden="1" x14ac:dyDescent="0.25">
      <c r="A1142">
        <v>1004295</v>
      </c>
      <c r="B1142" s="1" t="s">
        <v>2392</v>
      </c>
      <c r="C1142" t="s">
        <v>1661</v>
      </c>
      <c r="D1142">
        <v>2014</v>
      </c>
      <c r="E1142" t="s">
        <v>2394</v>
      </c>
      <c r="F1142" t="s">
        <v>73</v>
      </c>
      <c r="G1142" t="s">
        <v>2017</v>
      </c>
      <c r="H1142">
        <v>9007</v>
      </c>
      <c r="I1142">
        <v>41.536811999999998</v>
      </c>
      <c r="J1142">
        <v>-72.561543</v>
      </c>
      <c r="K1142" t="s">
        <v>1663</v>
      </c>
      <c r="L1142">
        <v>6457</v>
      </c>
      <c r="M1142">
        <v>336412</v>
      </c>
      <c r="N1142" t="s">
        <v>2315</v>
      </c>
      <c r="O1142" t="s">
        <v>26</v>
      </c>
      <c r="Q1142" t="s">
        <v>53</v>
      </c>
      <c r="R1142">
        <v>720.65981609999994</v>
      </c>
      <c r="S1142">
        <v>0.21120588300000001</v>
      </c>
      <c r="T1142" t="s">
        <v>144</v>
      </c>
    </row>
    <row r="1143" spans="1:20" hidden="1" x14ac:dyDescent="0.25">
      <c r="A1143">
        <v>1001281</v>
      </c>
      <c r="B1143" s="1" t="s">
        <v>2395</v>
      </c>
      <c r="C1143" t="s">
        <v>1661</v>
      </c>
      <c r="D1143">
        <v>2014</v>
      </c>
      <c r="E1143" t="s">
        <v>1099</v>
      </c>
      <c r="F1143" t="s">
        <v>73</v>
      </c>
      <c r="G1143" t="s">
        <v>2396</v>
      </c>
      <c r="H1143">
        <v>9003</v>
      </c>
      <c r="I1143">
        <v>41.75</v>
      </c>
      <c r="J1143">
        <v>-72.634699999999995</v>
      </c>
      <c r="K1143" t="s">
        <v>1663</v>
      </c>
      <c r="L1143">
        <v>6108</v>
      </c>
      <c r="M1143">
        <v>336412</v>
      </c>
      <c r="N1143" t="s">
        <v>2315</v>
      </c>
      <c r="O1143" t="s">
        <v>26</v>
      </c>
      <c r="Q1143" t="s">
        <v>53</v>
      </c>
      <c r="R1143">
        <v>27869.118439999998</v>
      </c>
      <c r="S1143">
        <v>8.1676841499999995</v>
      </c>
      <c r="T1143" t="s">
        <v>144</v>
      </c>
    </row>
    <row r="1144" spans="1:20" hidden="1" x14ac:dyDescent="0.25">
      <c r="A1144">
        <v>1001281</v>
      </c>
      <c r="B1144" s="1" t="s">
        <v>2395</v>
      </c>
      <c r="C1144" t="s">
        <v>1661</v>
      </c>
      <c r="D1144">
        <v>2014</v>
      </c>
      <c r="E1144" t="s">
        <v>2397</v>
      </c>
      <c r="F1144" t="s">
        <v>73</v>
      </c>
      <c r="G1144" t="s">
        <v>2396</v>
      </c>
      <c r="H1144">
        <v>9003</v>
      </c>
      <c r="I1144">
        <v>41.75</v>
      </c>
      <c r="J1144">
        <v>-72.634699999999995</v>
      </c>
      <c r="K1144" t="s">
        <v>1663</v>
      </c>
      <c r="L1144">
        <v>6108</v>
      </c>
      <c r="M1144">
        <v>336412</v>
      </c>
      <c r="N1144" t="s">
        <v>2315</v>
      </c>
      <c r="O1144" t="s">
        <v>26</v>
      </c>
      <c r="Q1144" t="s">
        <v>53</v>
      </c>
      <c r="R1144">
        <v>843.69929690000004</v>
      </c>
      <c r="S1144">
        <v>0.24726542400000001</v>
      </c>
      <c r="T1144" t="s">
        <v>144</v>
      </c>
    </row>
    <row r="1145" spans="1:20" hidden="1" x14ac:dyDescent="0.25">
      <c r="A1145">
        <v>1001281</v>
      </c>
      <c r="B1145" s="1" t="s">
        <v>2395</v>
      </c>
      <c r="C1145" t="s">
        <v>1661</v>
      </c>
      <c r="D1145">
        <v>2014</v>
      </c>
      <c r="E1145" t="s">
        <v>2398</v>
      </c>
      <c r="F1145" t="s">
        <v>73</v>
      </c>
      <c r="G1145" t="s">
        <v>2396</v>
      </c>
      <c r="H1145">
        <v>9003</v>
      </c>
      <c r="I1145">
        <v>41.75</v>
      </c>
      <c r="J1145">
        <v>-72.634699999999995</v>
      </c>
      <c r="K1145" t="s">
        <v>1663</v>
      </c>
      <c r="L1145">
        <v>6108</v>
      </c>
      <c r="M1145">
        <v>336412</v>
      </c>
      <c r="N1145" t="s">
        <v>2315</v>
      </c>
      <c r="O1145" t="s">
        <v>26</v>
      </c>
      <c r="Q1145" t="s">
        <v>53</v>
      </c>
      <c r="R1145">
        <v>1489.994592</v>
      </c>
      <c r="S1145">
        <v>0.436677078</v>
      </c>
      <c r="T1145" t="s">
        <v>144</v>
      </c>
    </row>
    <row r="1146" spans="1:20" hidden="1" x14ac:dyDescent="0.25">
      <c r="A1146">
        <v>1001281</v>
      </c>
      <c r="B1146" s="1" t="s">
        <v>2395</v>
      </c>
      <c r="C1146" t="s">
        <v>1661</v>
      </c>
      <c r="D1146">
        <v>2014</v>
      </c>
      <c r="E1146">
        <v>1</v>
      </c>
      <c r="F1146" t="s">
        <v>1075</v>
      </c>
      <c r="G1146" t="s">
        <v>2396</v>
      </c>
      <c r="H1146">
        <v>9003</v>
      </c>
      <c r="I1146">
        <v>41.75</v>
      </c>
      <c r="J1146">
        <v>-72.634699999999995</v>
      </c>
      <c r="K1146" t="s">
        <v>1663</v>
      </c>
      <c r="L1146">
        <v>6108</v>
      </c>
      <c r="M1146">
        <v>336412</v>
      </c>
      <c r="N1146" t="s">
        <v>2315</v>
      </c>
      <c r="O1146" t="s">
        <v>26</v>
      </c>
      <c r="Q1146" t="s">
        <v>53</v>
      </c>
      <c r="R1146">
        <v>50027</v>
      </c>
      <c r="S1146">
        <v>14.66155938</v>
      </c>
      <c r="T1146" t="s">
        <v>144</v>
      </c>
    </row>
    <row r="1147" spans="1:20" hidden="1" x14ac:dyDescent="0.25">
      <c r="A1147">
        <v>1010033</v>
      </c>
      <c r="B1147" s="1" t="s">
        <v>2399</v>
      </c>
      <c r="C1147" t="s">
        <v>1661</v>
      </c>
      <c r="D1147">
        <v>2014</v>
      </c>
      <c r="E1147" t="s">
        <v>515</v>
      </c>
      <c r="F1147" t="s">
        <v>48</v>
      </c>
      <c r="G1147" t="s">
        <v>2400</v>
      </c>
      <c r="H1147">
        <v>37081</v>
      </c>
      <c r="I1147">
        <v>36.074579999999997</v>
      </c>
      <c r="J1147">
        <v>-79.964709999999997</v>
      </c>
      <c r="K1147" t="s">
        <v>114</v>
      </c>
      <c r="L1147">
        <v>27409</v>
      </c>
      <c r="M1147">
        <v>334413</v>
      </c>
      <c r="N1147" t="s">
        <v>229</v>
      </c>
      <c r="O1147" t="s">
        <v>41</v>
      </c>
      <c r="P1147" t="s">
        <v>2401</v>
      </c>
      <c r="Q1147" t="s">
        <v>78</v>
      </c>
      <c r="R1147">
        <v>628.71822610000004</v>
      </c>
      <c r="S1147">
        <v>0.18426029199999999</v>
      </c>
      <c r="T1147" t="s">
        <v>144</v>
      </c>
    </row>
    <row r="1148" spans="1:20" hidden="1" x14ac:dyDescent="0.25">
      <c r="A1148">
        <v>1000679</v>
      </c>
      <c r="B1148" s="1" t="s">
        <v>5722</v>
      </c>
      <c r="C1148" t="s">
        <v>1661</v>
      </c>
      <c r="D1148">
        <v>2014</v>
      </c>
      <c r="E1148" t="s">
        <v>5348</v>
      </c>
      <c r="F1148" t="s">
        <v>1519</v>
      </c>
      <c r="G1148" t="s">
        <v>1303</v>
      </c>
      <c r="H1148">
        <v>26163</v>
      </c>
      <c r="I1148">
        <v>42.123600000000003</v>
      </c>
      <c r="J1148">
        <v>-83.181100000000001</v>
      </c>
      <c r="K1148" t="s">
        <v>165</v>
      </c>
      <c r="L1148">
        <v>48183</v>
      </c>
      <c r="M1148">
        <v>221112</v>
      </c>
      <c r="N1148" t="s">
        <v>125</v>
      </c>
      <c r="O1148" t="s">
        <v>41</v>
      </c>
      <c r="Q1148" t="s">
        <v>34</v>
      </c>
      <c r="R1148">
        <v>1304.759329</v>
      </c>
      <c r="S1148">
        <v>0.382389637</v>
      </c>
      <c r="T1148" t="s">
        <v>121</v>
      </c>
    </row>
    <row r="1149" spans="1:20" hidden="1" x14ac:dyDescent="0.25">
      <c r="A1149">
        <v>1009872</v>
      </c>
      <c r="B1149" s="1" t="s">
        <v>2404</v>
      </c>
      <c r="C1149" t="s">
        <v>1661</v>
      </c>
      <c r="D1149">
        <v>2014</v>
      </c>
      <c r="E1149" t="s">
        <v>2405</v>
      </c>
      <c r="F1149" t="s">
        <v>48</v>
      </c>
      <c r="G1149" t="s">
        <v>633</v>
      </c>
      <c r="H1149">
        <v>48453</v>
      </c>
      <c r="I1149">
        <v>30.375</v>
      </c>
      <c r="J1149">
        <v>-97.631386000000006</v>
      </c>
      <c r="K1149" t="s">
        <v>75</v>
      </c>
      <c r="L1149">
        <v>78754</v>
      </c>
      <c r="M1149">
        <v>334413</v>
      </c>
      <c r="N1149" t="s">
        <v>229</v>
      </c>
      <c r="O1149" t="s">
        <v>41</v>
      </c>
      <c r="P1149" t="s">
        <v>634</v>
      </c>
      <c r="Q1149" t="s">
        <v>78</v>
      </c>
      <c r="R1149">
        <v>339.37263389999998</v>
      </c>
      <c r="S1149">
        <v>9.9460932000000002E-2</v>
      </c>
      <c r="T1149" t="s">
        <v>144</v>
      </c>
    </row>
    <row r="1150" spans="1:20" hidden="1" x14ac:dyDescent="0.25">
      <c r="A1150">
        <v>1002437</v>
      </c>
      <c r="B1150" s="1" t="s">
        <v>2406</v>
      </c>
      <c r="C1150" t="s">
        <v>1661</v>
      </c>
      <c r="D1150">
        <v>2014</v>
      </c>
      <c r="E1150" t="s">
        <v>2407</v>
      </c>
      <c r="F1150" t="s">
        <v>48</v>
      </c>
      <c r="G1150" t="s">
        <v>2408</v>
      </c>
      <c r="H1150">
        <v>9001</v>
      </c>
      <c r="I1150">
        <v>41.248399999999997</v>
      </c>
      <c r="J1150">
        <v>-73.097650000000002</v>
      </c>
      <c r="K1150" t="s">
        <v>1663</v>
      </c>
      <c r="L1150">
        <v>6615</v>
      </c>
      <c r="M1150">
        <v>336411</v>
      </c>
      <c r="N1150" t="s">
        <v>2275</v>
      </c>
      <c r="O1150" t="s">
        <v>26</v>
      </c>
      <c r="Q1150" t="s">
        <v>53</v>
      </c>
      <c r="R1150">
        <v>33481.611680000002</v>
      </c>
      <c r="S1150">
        <v>9.8125539790000005</v>
      </c>
      <c r="T1150" t="s">
        <v>144</v>
      </c>
    </row>
    <row r="1151" spans="1:20" hidden="1" x14ac:dyDescent="0.25">
      <c r="A1151">
        <v>1009735</v>
      </c>
      <c r="B1151" s="1" t="s">
        <v>2409</v>
      </c>
      <c r="C1151" t="s">
        <v>1661</v>
      </c>
      <c r="D1151">
        <v>2014</v>
      </c>
      <c r="E1151" t="s">
        <v>685</v>
      </c>
      <c r="F1151" t="s">
        <v>48</v>
      </c>
      <c r="G1151" t="s">
        <v>2410</v>
      </c>
      <c r="H1151">
        <v>25017</v>
      </c>
      <c r="I1151">
        <v>42.49971</v>
      </c>
      <c r="J1151">
        <v>-71.164469999999994</v>
      </c>
      <c r="K1151" t="s">
        <v>619</v>
      </c>
      <c r="L1151">
        <v>1801</v>
      </c>
      <c r="M1151">
        <v>334413</v>
      </c>
      <c r="N1151" t="s">
        <v>229</v>
      </c>
      <c r="O1151" t="s">
        <v>41</v>
      </c>
      <c r="P1151" t="s">
        <v>2411</v>
      </c>
      <c r="Q1151" t="s">
        <v>53</v>
      </c>
      <c r="R1151">
        <v>75.716603570000004</v>
      </c>
      <c r="S1151">
        <v>2.2190486999999998E-2</v>
      </c>
      <c r="T1151" t="s">
        <v>144</v>
      </c>
    </row>
    <row r="1152" spans="1:20" hidden="1" x14ac:dyDescent="0.25">
      <c r="A1152">
        <v>1002317</v>
      </c>
      <c r="B1152" s="1" t="s">
        <v>2412</v>
      </c>
      <c r="C1152" t="s">
        <v>1661</v>
      </c>
      <c r="D1152">
        <v>2014</v>
      </c>
      <c r="E1152" t="s">
        <v>2413</v>
      </c>
      <c r="F1152" t="s">
        <v>48</v>
      </c>
      <c r="G1152" t="s">
        <v>2084</v>
      </c>
      <c r="H1152">
        <v>6073</v>
      </c>
      <c r="I1152">
        <v>32.81709</v>
      </c>
      <c r="J1152">
        <v>-117.12854</v>
      </c>
      <c r="K1152" t="s">
        <v>119</v>
      </c>
      <c r="L1152">
        <v>92123</v>
      </c>
      <c r="M1152">
        <v>333611</v>
      </c>
      <c r="N1152" t="s">
        <v>2313</v>
      </c>
      <c r="O1152" t="s">
        <v>41</v>
      </c>
      <c r="P1152" t="s">
        <v>2414</v>
      </c>
      <c r="Q1152" t="s">
        <v>27</v>
      </c>
      <c r="R1152">
        <v>34209.031909999998</v>
      </c>
      <c r="S1152">
        <v>10.02574115</v>
      </c>
      <c r="T1152" t="s">
        <v>144</v>
      </c>
    </row>
    <row r="1153" spans="1:20" hidden="1" x14ac:dyDescent="0.25">
      <c r="A1153">
        <v>1010141</v>
      </c>
      <c r="B1153" s="1" t="s">
        <v>2415</v>
      </c>
      <c r="C1153" t="s">
        <v>1661</v>
      </c>
      <c r="D1153">
        <v>2014</v>
      </c>
      <c r="E1153" t="s">
        <v>2416</v>
      </c>
      <c r="F1153" t="s">
        <v>48</v>
      </c>
      <c r="G1153" t="s">
        <v>633</v>
      </c>
      <c r="H1153">
        <v>48453</v>
      </c>
      <c r="I1153">
        <v>30.217500000000001</v>
      </c>
      <c r="J1153">
        <v>-97.723056</v>
      </c>
      <c r="K1153" t="s">
        <v>75</v>
      </c>
      <c r="L1153">
        <v>78741</v>
      </c>
      <c r="M1153">
        <v>334413</v>
      </c>
      <c r="N1153" t="s">
        <v>229</v>
      </c>
      <c r="O1153" t="s">
        <v>41</v>
      </c>
      <c r="P1153" t="s">
        <v>634</v>
      </c>
      <c r="Q1153" t="s">
        <v>78</v>
      </c>
      <c r="R1153">
        <v>68.956192540000004</v>
      </c>
      <c r="S1153">
        <v>2.0209193E-2</v>
      </c>
      <c r="T1153" t="s">
        <v>144</v>
      </c>
    </row>
    <row r="1154" spans="1:20" hidden="1" x14ac:dyDescent="0.25">
      <c r="A1154">
        <v>1000679</v>
      </c>
      <c r="B1154" s="1" t="s">
        <v>5722</v>
      </c>
      <c r="C1154" t="s">
        <v>1661</v>
      </c>
      <c r="D1154">
        <v>2014</v>
      </c>
      <c r="E1154" t="s">
        <v>5334</v>
      </c>
      <c r="F1154" t="s">
        <v>1519</v>
      </c>
      <c r="G1154" t="s">
        <v>1303</v>
      </c>
      <c r="H1154">
        <v>26163</v>
      </c>
      <c r="I1154">
        <v>42.123600000000003</v>
      </c>
      <c r="J1154">
        <v>-83.181100000000001</v>
      </c>
      <c r="K1154" t="s">
        <v>165</v>
      </c>
      <c r="L1154">
        <v>48183</v>
      </c>
      <c r="M1154">
        <v>221112</v>
      </c>
      <c r="N1154" t="s">
        <v>125</v>
      </c>
      <c r="O1154" t="s">
        <v>41</v>
      </c>
      <c r="Q1154" t="s">
        <v>34</v>
      </c>
      <c r="R1154">
        <v>401.56841539999999</v>
      </c>
      <c r="S1154">
        <v>0.11768883099999999</v>
      </c>
      <c r="T1154" t="s">
        <v>121</v>
      </c>
    </row>
    <row r="1155" spans="1:20" hidden="1" x14ac:dyDescent="0.25">
      <c r="A1155">
        <v>1001879</v>
      </c>
      <c r="B1155" s="1" t="s">
        <v>2419</v>
      </c>
      <c r="C1155" t="s">
        <v>1661</v>
      </c>
      <c r="D1155">
        <v>2014</v>
      </c>
      <c r="E1155" t="s">
        <v>2420</v>
      </c>
      <c r="F1155" t="s">
        <v>48</v>
      </c>
      <c r="G1155" t="s">
        <v>193</v>
      </c>
      <c r="H1155">
        <v>5143</v>
      </c>
      <c r="I1155">
        <v>36.032547000000001</v>
      </c>
      <c r="J1155">
        <v>-94.132857000000001</v>
      </c>
      <c r="K1155" t="s">
        <v>97</v>
      </c>
      <c r="L1155">
        <v>72701</v>
      </c>
      <c r="M1155">
        <v>336399</v>
      </c>
      <c r="N1155" t="s">
        <v>2421</v>
      </c>
      <c r="O1155" t="s">
        <v>41</v>
      </c>
      <c r="P1155" t="s">
        <v>1845</v>
      </c>
      <c r="Q1155" t="s">
        <v>78</v>
      </c>
      <c r="R1155">
        <v>189.2915089</v>
      </c>
      <c r="S1155">
        <v>5.5476217000000001E-2</v>
      </c>
      <c r="T1155" t="s">
        <v>144</v>
      </c>
    </row>
    <row r="1156" spans="1:20" hidden="1" x14ac:dyDescent="0.25">
      <c r="A1156">
        <v>1010134</v>
      </c>
      <c r="B1156" s="1" t="s">
        <v>2422</v>
      </c>
      <c r="C1156" t="s">
        <v>1661</v>
      </c>
      <c r="D1156">
        <v>2014</v>
      </c>
      <c r="E1156" t="s">
        <v>2423</v>
      </c>
      <c r="F1156" t="s">
        <v>48</v>
      </c>
      <c r="G1156" t="s">
        <v>2424</v>
      </c>
      <c r="H1156">
        <v>48181</v>
      </c>
      <c r="I1156">
        <v>33.581595999999998</v>
      </c>
      <c r="J1156">
        <v>-96.603904999999997</v>
      </c>
      <c r="K1156" t="s">
        <v>75</v>
      </c>
      <c r="L1156">
        <v>75090</v>
      </c>
      <c r="M1156">
        <v>334413</v>
      </c>
      <c r="N1156" t="s">
        <v>229</v>
      </c>
      <c r="O1156" t="s">
        <v>41</v>
      </c>
      <c r="P1156" t="s">
        <v>2425</v>
      </c>
      <c r="Q1156" t="s">
        <v>78</v>
      </c>
      <c r="R1156">
        <v>104.1103299</v>
      </c>
      <c r="S1156">
        <v>3.0511918999999998E-2</v>
      </c>
      <c r="T1156" t="s">
        <v>144</v>
      </c>
    </row>
    <row r="1157" spans="1:20" hidden="1" x14ac:dyDescent="0.25">
      <c r="A1157">
        <v>1010305</v>
      </c>
      <c r="B1157" s="1" t="s">
        <v>2426</v>
      </c>
      <c r="C1157" t="s">
        <v>1661</v>
      </c>
      <c r="D1157">
        <v>2014</v>
      </c>
      <c r="E1157" t="s">
        <v>2427</v>
      </c>
      <c r="F1157" t="s">
        <v>48</v>
      </c>
      <c r="G1157" t="s">
        <v>2428</v>
      </c>
      <c r="H1157">
        <v>48157</v>
      </c>
      <c r="I1157">
        <v>29.646999999999998</v>
      </c>
      <c r="J1157">
        <v>-95.575000000000003</v>
      </c>
      <c r="K1157" t="s">
        <v>75</v>
      </c>
      <c r="L1157">
        <v>77477</v>
      </c>
      <c r="M1157">
        <v>334413</v>
      </c>
      <c r="N1157" t="s">
        <v>229</v>
      </c>
      <c r="O1157" t="s">
        <v>41</v>
      </c>
      <c r="P1157" t="s">
        <v>2429</v>
      </c>
      <c r="Q1157" t="s">
        <v>78</v>
      </c>
      <c r="R1157">
        <v>18.929150889999999</v>
      </c>
      <c r="S1157">
        <v>5.5476220000000003E-3</v>
      </c>
      <c r="T1157" t="s">
        <v>144</v>
      </c>
    </row>
    <row r="1158" spans="1:20" hidden="1" x14ac:dyDescent="0.25">
      <c r="A1158">
        <v>1010305</v>
      </c>
      <c r="B1158" s="1" t="s">
        <v>2426</v>
      </c>
      <c r="C1158" t="s">
        <v>1661</v>
      </c>
      <c r="D1158">
        <v>2014</v>
      </c>
      <c r="E1158" t="s">
        <v>2430</v>
      </c>
      <c r="F1158" t="s">
        <v>48</v>
      </c>
      <c r="G1158" t="s">
        <v>2428</v>
      </c>
      <c r="H1158">
        <v>48157</v>
      </c>
      <c r="I1158">
        <v>29.646999999999998</v>
      </c>
      <c r="J1158">
        <v>-95.575000000000003</v>
      </c>
      <c r="K1158" t="s">
        <v>75</v>
      </c>
      <c r="L1158">
        <v>77477</v>
      </c>
      <c r="M1158">
        <v>334413</v>
      </c>
      <c r="N1158" t="s">
        <v>229</v>
      </c>
      <c r="O1158" t="s">
        <v>41</v>
      </c>
      <c r="P1158" t="s">
        <v>2429</v>
      </c>
      <c r="Q1158" t="s">
        <v>78</v>
      </c>
      <c r="R1158">
        <v>94.645754460000006</v>
      </c>
      <c r="S1158">
        <v>2.7738108000000001E-2</v>
      </c>
      <c r="T1158" t="s">
        <v>144</v>
      </c>
    </row>
    <row r="1159" spans="1:20" hidden="1" x14ac:dyDescent="0.25">
      <c r="A1159">
        <v>1010208</v>
      </c>
      <c r="B1159" s="1" t="s">
        <v>2431</v>
      </c>
      <c r="C1159" t="s">
        <v>1661</v>
      </c>
      <c r="D1159">
        <v>2014</v>
      </c>
      <c r="E1159" t="s">
        <v>151</v>
      </c>
      <c r="F1159" t="s">
        <v>48</v>
      </c>
      <c r="G1159" t="s">
        <v>946</v>
      </c>
      <c r="H1159">
        <v>23005</v>
      </c>
      <c r="I1159">
        <v>43.639845999999999</v>
      </c>
      <c r="J1159">
        <v>-70.323813999999999</v>
      </c>
      <c r="K1159" t="s">
        <v>805</v>
      </c>
      <c r="L1159">
        <v>4106</v>
      </c>
      <c r="M1159">
        <v>334413</v>
      </c>
      <c r="N1159" t="s">
        <v>229</v>
      </c>
      <c r="O1159" t="s">
        <v>41</v>
      </c>
      <c r="P1159" t="s">
        <v>2302</v>
      </c>
      <c r="Q1159" t="s">
        <v>53</v>
      </c>
      <c r="R1159">
        <v>144.6727961</v>
      </c>
      <c r="S1159">
        <v>4.2399680000000002E-2</v>
      </c>
      <c r="T1159" t="s">
        <v>144</v>
      </c>
    </row>
    <row r="1160" spans="1:20" hidden="1" x14ac:dyDescent="0.25">
      <c r="A1160">
        <v>1003945</v>
      </c>
      <c r="B1160" s="1" t="s">
        <v>2432</v>
      </c>
      <c r="C1160" t="s">
        <v>1661</v>
      </c>
      <c r="D1160">
        <v>2014</v>
      </c>
      <c r="E1160" t="s">
        <v>160</v>
      </c>
      <c r="F1160" t="s">
        <v>48</v>
      </c>
      <c r="G1160" t="s">
        <v>1597</v>
      </c>
      <c r="H1160">
        <v>48113</v>
      </c>
      <c r="I1160">
        <v>32.933109999999999</v>
      </c>
      <c r="J1160">
        <v>-96.753699999999995</v>
      </c>
      <c r="K1160" t="s">
        <v>75</v>
      </c>
      <c r="L1160">
        <v>75243</v>
      </c>
      <c r="M1160">
        <v>334413</v>
      </c>
      <c r="N1160" t="s">
        <v>229</v>
      </c>
      <c r="O1160" t="s">
        <v>41</v>
      </c>
      <c r="P1160" t="s">
        <v>1599</v>
      </c>
      <c r="Q1160" t="s">
        <v>78</v>
      </c>
      <c r="R1160">
        <v>13.520822069999999</v>
      </c>
      <c r="S1160">
        <v>3.9625870000000001E-3</v>
      </c>
      <c r="T1160" t="s">
        <v>144</v>
      </c>
    </row>
    <row r="1161" spans="1:20" hidden="1" x14ac:dyDescent="0.25">
      <c r="A1161">
        <v>1008059</v>
      </c>
      <c r="B1161" s="1" t="s">
        <v>2433</v>
      </c>
      <c r="C1161" t="s">
        <v>1661</v>
      </c>
      <c r="D1161">
        <v>2014</v>
      </c>
      <c r="E1161" t="s">
        <v>2434</v>
      </c>
      <c r="F1161" t="s">
        <v>48</v>
      </c>
      <c r="G1161" t="s">
        <v>1597</v>
      </c>
      <c r="H1161">
        <v>48113</v>
      </c>
      <c r="I1161">
        <v>32.999754000000003</v>
      </c>
      <c r="J1161">
        <v>-96.72063</v>
      </c>
      <c r="K1161" t="s">
        <v>75</v>
      </c>
      <c r="L1161">
        <v>75080</v>
      </c>
      <c r="M1161">
        <v>334413</v>
      </c>
      <c r="N1161" t="s">
        <v>229</v>
      </c>
      <c r="O1161" t="s">
        <v>41</v>
      </c>
      <c r="P1161" t="s">
        <v>2435</v>
      </c>
      <c r="Q1161" t="s">
        <v>78</v>
      </c>
      <c r="R1161">
        <v>8.1124932399999992</v>
      </c>
      <c r="S1161">
        <v>2.3775519999999998E-3</v>
      </c>
      <c r="T1161" t="s">
        <v>144</v>
      </c>
    </row>
    <row r="1162" spans="1:20" hidden="1" x14ac:dyDescent="0.25">
      <c r="A1162">
        <v>1000639</v>
      </c>
      <c r="B1162" s="1" t="s">
        <v>2436</v>
      </c>
      <c r="C1162" t="s">
        <v>1661</v>
      </c>
      <c r="D1162">
        <v>2014</v>
      </c>
      <c r="E1162" t="s">
        <v>2437</v>
      </c>
      <c r="F1162" t="s">
        <v>48</v>
      </c>
      <c r="G1162" t="s">
        <v>1983</v>
      </c>
      <c r="H1162">
        <v>53033</v>
      </c>
      <c r="I1162">
        <v>47.295740000000002</v>
      </c>
      <c r="J1162">
        <v>-122.23904</v>
      </c>
      <c r="K1162" t="s">
        <v>228</v>
      </c>
      <c r="L1162">
        <v>98001</v>
      </c>
      <c r="M1162">
        <v>336413</v>
      </c>
      <c r="N1162" t="s">
        <v>2330</v>
      </c>
      <c r="O1162" t="s">
        <v>41</v>
      </c>
      <c r="P1162" t="s">
        <v>2438</v>
      </c>
      <c r="Q1162" t="s">
        <v>27</v>
      </c>
      <c r="R1162">
        <v>17.577068690000001</v>
      </c>
      <c r="S1162">
        <v>5.1513629999999999E-3</v>
      </c>
      <c r="T1162" t="s">
        <v>144</v>
      </c>
    </row>
    <row r="1163" spans="1:20" hidden="1" x14ac:dyDescent="0.25">
      <c r="A1163">
        <v>1004949</v>
      </c>
      <c r="B1163" s="1" t="s">
        <v>2439</v>
      </c>
      <c r="C1163" t="s">
        <v>1661</v>
      </c>
      <c r="D1163">
        <v>2014</v>
      </c>
      <c r="E1163" t="s">
        <v>2440</v>
      </c>
      <c r="F1163" t="s">
        <v>48</v>
      </c>
      <c r="G1163" t="s">
        <v>2441</v>
      </c>
      <c r="H1163">
        <v>21209</v>
      </c>
      <c r="I1163">
        <v>38.260350000000003</v>
      </c>
      <c r="J1163">
        <v>-84.534367000000003</v>
      </c>
      <c r="K1163" t="s">
        <v>253</v>
      </c>
      <c r="L1163">
        <v>40324</v>
      </c>
      <c r="M1163">
        <v>336111</v>
      </c>
      <c r="N1163" t="s">
        <v>2307</v>
      </c>
      <c r="O1163" t="s">
        <v>41</v>
      </c>
      <c r="P1163" t="s">
        <v>2442</v>
      </c>
      <c r="Q1163" t="s">
        <v>78</v>
      </c>
      <c r="R1163">
        <v>2.704164413</v>
      </c>
      <c r="S1163">
        <v>7.9251699999999996E-4</v>
      </c>
      <c r="T1163" t="s">
        <v>144</v>
      </c>
    </row>
    <row r="1164" spans="1:20" hidden="1" x14ac:dyDescent="0.25">
      <c r="A1164">
        <v>1006715</v>
      </c>
      <c r="B1164" s="1" t="s">
        <v>5751</v>
      </c>
      <c r="C1164" t="s">
        <v>1661</v>
      </c>
      <c r="D1164">
        <v>2014</v>
      </c>
      <c r="E1164" t="s">
        <v>5752</v>
      </c>
      <c r="F1164" t="s">
        <v>48</v>
      </c>
      <c r="G1164" t="s">
        <v>5753</v>
      </c>
      <c r="H1164">
        <v>39173</v>
      </c>
      <c r="I1164">
        <v>41.477400000000003</v>
      </c>
      <c r="J1164">
        <v>-83.461600000000004</v>
      </c>
      <c r="K1164" t="s">
        <v>269</v>
      </c>
      <c r="L1164">
        <v>43443</v>
      </c>
      <c r="M1164">
        <v>221112</v>
      </c>
      <c r="N1164" t="s">
        <v>125</v>
      </c>
      <c r="O1164" t="s">
        <v>41</v>
      </c>
      <c r="Q1164" t="s">
        <v>34</v>
      </c>
      <c r="R1164">
        <v>557.05786909999995</v>
      </c>
      <c r="S1164">
        <v>0.16325858100000001</v>
      </c>
      <c r="T1164" t="s">
        <v>121</v>
      </c>
    </row>
    <row r="1165" spans="1:20" hidden="1" x14ac:dyDescent="0.25">
      <c r="A1165">
        <v>1002866</v>
      </c>
      <c r="B1165" s="1" t="s">
        <v>2445</v>
      </c>
      <c r="C1165" t="s">
        <v>1661</v>
      </c>
      <c r="D1165">
        <v>2014</v>
      </c>
      <c r="E1165" t="s">
        <v>2446</v>
      </c>
      <c r="F1165" t="s">
        <v>48</v>
      </c>
      <c r="G1165" t="s">
        <v>2447</v>
      </c>
      <c r="H1165">
        <v>48439</v>
      </c>
      <c r="I1165">
        <v>32.77778</v>
      </c>
      <c r="J1165">
        <v>-97.45</v>
      </c>
      <c r="K1165" t="s">
        <v>75</v>
      </c>
      <c r="L1165">
        <v>76108</v>
      </c>
      <c r="M1165">
        <v>336411</v>
      </c>
      <c r="N1165" t="s">
        <v>2275</v>
      </c>
      <c r="O1165" t="s">
        <v>41</v>
      </c>
      <c r="P1165" t="s">
        <v>2448</v>
      </c>
      <c r="Q1165" t="s">
        <v>78</v>
      </c>
      <c r="R1165">
        <v>12.168739860000001</v>
      </c>
      <c r="S1165">
        <v>3.5663280000000001E-3</v>
      </c>
      <c r="T1165" t="s">
        <v>144</v>
      </c>
    </row>
    <row r="1166" spans="1:20" hidden="1" x14ac:dyDescent="0.25">
      <c r="A1166">
        <v>1002775</v>
      </c>
      <c r="B1166" s="1" t="s">
        <v>2449</v>
      </c>
      <c r="C1166" t="s">
        <v>1661</v>
      </c>
      <c r="D1166">
        <v>2014</v>
      </c>
      <c r="E1166" t="s">
        <v>146</v>
      </c>
      <c r="F1166" t="s">
        <v>48</v>
      </c>
      <c r="G1166" t="s">
        <v>2450</v>
      </c>
      <c r="H1166">
        <v>13067</v>
      </c>
      <c r="I1166">
        <v>33.936250000000001</v>
      </c>
      <c r="J1166">
        <v>-84.533874999999995</v>
      </c>
      <c r="K1166" t="s">
        <v>297</v>
      </c>
      <c r="L1166">
        <v>30063</v>
      </c>
      <c r="M1166">
        <v>336411</v>
      </c>
      <c r="N1166" t="s">
        <v>2275</v>
      </c>
      <c r="O1166" t="s">
        <v>41</v>
      </c>
      <c r="Q1166" t="s">
        <v>78</v>
      </c>
      <c r="R1166">
        <v>34590.319089999997</v>
      </c>
      <c r="S1166">
        <v>10.137486109999999</v>
      </c>
      <c r="T1166" t="s">
        <v>144</v>
      </c>
    </row>
    <row r="1167" spans="1:20" hidden="1" x14ac:dyDescent="0.25">
      <c r="A1167">
        <v>1002108</v>
      </c>
      <c r="B1167" s="1" t="s">
        <v>2451</v>
      </c>
      <c r="C1167" t="s">
        <v>1661</v>
      </c>
      <c r="D1167">
        <v>2014</v>
      </c>
      <c r="E1167" t="s">
        <v>2452</v>
      </c>
      <c r="F1167" t="s">
        <v>48</v>
      </c>
      <c r="G1167" t="s">
        <v>1238</v>
      </c>
      <c r="H1167">
        <v>1089</v>
      </c>
      <c r="I1167">
        <v>34.646940000000001</v>
      </c>
      <c r="J1167">
        <v>-86.673050000000003</v>
      </c>
      <c r="K1167" t="s">
        <v>327</v>
      </c>
      <c r="L1167">
        <v>35898</v>
      </c>
      <c r="M1167">
        <v>336413</v>
      </c>
      <c r="N1167" t="s">
        <v>2330</v>
      </c>
      <c r="O1167" t="s">
        <v>41</v>
      </c>
      <c r="Q1167" t="s">
        <v>78</v>
      </c>
      <c r="R1167">
        <v>18703.353159999999</v>
      </c>
      <c r="S1167">
        <v>5.4814464799999998</v>
      </c>
      <c r="T1167" t="s">
        <v>144</v>
      </c>
    </row>
    <row r="1168" spans="1:20" hidden="1" x14ac:dyDescent="0.25">
      <c r="A1168">
        <v>1006715</v>
      </c>
      <c r="B1168" s="1" t="s">
        <v>5751</v>
      </c>
      <c r="C1168" t="s">
        <v>1661</v>
      </c>
      <c r="D1168">
        <v>2014</v>
      </c>
      <c r="E1168" t="s">
        <v>5754</v>
      </c>
      <c r="F1168" t="s">
        <v>48</v>
      </c>
      <c r="G1168" t="s">
        <v>5753</v>
      </c>
      <c r="H1168">
        <v>39173</v>
      </c>
      <c r="I1168">
        <v>41.477400000000003</v>
      </c>
      <c r="J1168">
        <v>-83.461600000000004</v>
      </c>
      <c r="K1168" t="s">
        <v>269</v>
      </c>
      <c r="L1168">
        <v>43443</v>
      </c>
      <c r="M1168">
        <v>221112</v>
      </c>
      <c r="N1168" t="s">
        <v>125</v>
      </c>
      <c r="O1168" t="s">
        <v>41</v>
      </c>
      <c r="Q1168" t="s">
        <v>34</v>
      </c>
      <c r="R1168">
        <v>557.05786909999995</v>
      </c>
      <c r="S1168">
        <v>0.16325858100000001</v>
      </c>
      <c r="T1168" t="s">
        <v>121</v>
      </c>
    </row>
    <row r="1169" spans="1:20" hidden="1" x14ac:dyDescent="0.25">
      <c r="A1169">
        <v>1007870</v>
      </c>
      <c r="B1169" s="1" t="s">
        <v>2454</v>
      </c>
      <c r="C1169" t="s">
        <v>1661</v>
      </c>
      <c r="D1169">
        <v>2014</v>
      </c>
      <c r="E1169" t="s">
        <v>2455</v>
      </c>
      <c r="F1169" t="s">
        <v>1519</v>
      </c>
      <c r="G1169" t="s">
        <v>462</v>
      </c>
      <c r="H1169">
        <v>12095</v>
      </c>
      <c r="I1169">
        <v>28.427199999999999</v>
      </c>
      <c r="J1169">
        <v>-81.580299999999994</v>
      </c>
      <c r="K1169" t="s">
        <v>82</v>
      </c>
      <c r="L1169">
        <v>32830</v>
      </c>
      <c r="M1169">
        <v>713110</v>
      </c>
      <c r="N1169" t="s">
        <v>2456</v>
      </c>
      <c r="O1169" t="s">
        <v>26</v>
      </c>
      <c r="P1169" t="s">
        <v>2457</v>
      </c>
      <c r="Q1169" t="s">
        <v>78</v>
      </c>
      <c r="R1169">
        <v>139.26446730000001</v>
      </c>
      <c r="S1169">
        <v>4.0814644999999997E-2</v>
      </c>
      <c r="T1169" t="s">
        <v>2458</v>
      </c>
    </row>
    <row r="1170" spans="1:20" hidden="1" x14ac:dyDescent="0.25">
      <c r="A1170">
        <v>1007870</v>
      </c>
      <c r="B1170" s="1" t="s">
        <v>2454</v>
      </c>
      <c r="C1170" t="s">
        <v>1661</v>
      </c>
      <c r="D1170">
        <v>2014</v>
      </c>
      <c r="E1170" t="s">
        <v>2459</v>
      </c>
      <c r="F1170" t="s">
        <v>1519</v>
      </c>
      <c r="G1170" t="s">
        <v>462</v>
      </c>
      <c r="H1170">
        <v>12095</v>
      </c>
      <c r="I1170">
        <v>28.427199999999999</v>
      </c>
      <c r="J1170">
        <v>-81.580299999999994</v>
      </c>
      <c r="K1170" t="s">
        <v>82</v>
      </c>
      <c r="L1170">
        <v>32830</v>
      </c>
      <c r="M1170">
        <v>713110</v>
      </c>
      <c r="N1170" t="s">
        <v>2456</v>
      </c>
      <c r="O1170" t="s">
        <v>26</v>
      </c>
      <c r="P1170" t="s">
        <v>2457</v>
      </c>
      <c r="Q1170" t="s">
        <v>78</v>
      </c>
      <c r="R1170">
        <v>135.2082207</v>
      </c>
      <c r="S1170">
        <v>3.9625869000000001E-2</v>
      </c>
      <c r="T1170" t="s">
        <v>2458</v>
      </c>
    </row>
    <row r="1171" spans="1:20" hidden="1" x14ac:dyDescent="0.25">
      <c r="A1171">
        <v>1003352</v>
      </c>
      <c r="B1171" s="1" t="s">
        <v>2460</v>
      </c>
      <c r="C1171" t="s">
        <v>1661</v>
      </c>
      <c r="D1171">
        <v>2014</v>
      </c>
      <c r="E1171" t="s">
        <v>151</v>
      </c>
      <c r="F1171" t="s">
        <v>48</v>
      </c>
      <c r="G1171" t="s">
        <v>2461</v>
      </c>
      <c r="H1171">
        <v>8069</v>
      </c>
      <c r="I1171">
        <v>40.619722000000003</v>
      </c>
      <c r="J1171">
        <v>-105.006111</v>
      </c>
      <c r="K1171" t="s">
        <v>775</v>
      </c>
      <c r="L1171">
        <v>80524</v>
      </c>
      <c r="M1171">
        <v>312120</v>
      </c>
      <c r="N1171" t="s">
        <v>282</v>
      </c>
      <c r="O1171" t="s">
        <v>41</v>
      </c>
      <c r="P1171" t="s">
        <v>2462</v>
      </c>
      <c r="Q1171" t="s">
        <v>27</v>
      </c>
      <c r="R1171">
        <v>936.99296919999995</v>
      </c>
      <c r="S1171">
        <v>0.27460727299999999</v>
      </c>
      <c r="T1171" t="s">
        <v>284</v>
      </c>
    </row>
    <row r="1172" spans="1:20" hidden="1" x14ac:dyDescent="0.25">
      <c r="A1172">
        <v>1006147</v>
      </c>
      <c r="B1172" s="1" t="s">
        <v>2463</v>
      </c>
      <c r="C1172" t="s">
        <v>1661</v>
      </c>
      <c r="D1172">
        <v>2014</v>
      </c>
      <c r="E1172" t="s">
        <v>151</v>
      </c>
      <c r="F1172" t="s">
        <v>48</v>
      </c>
      <c r="G1172" t="s">
        <v>2203</v>
      </c>
      <c r="H1172">
        <v>12031</v>
      </c>
      <c r="I1172">
        <v>30.432836000000002</v>
      </c>
      <c r="J1172">
        <v>-81.647685999999993</v>
      </c>
      <c r="K1172" t="s">
        <v>82</v>
      </c>
      <c r="L1172">
        <v>32218</v>
      </c>
      <c r="M1172">
        <v>312120</v>
      </c>
      <c r="N1172" t="s">
        <v>282</v>
      </c>
      <c r="O1172" t="s">
        <v>26</v>
      </c>
      <c r="P1172" t="s">
        <v>1010</v>
      </c>
      <c r="Q1172" t="s">
        <v>78</v>
      </c>
      <c r="R1172">
        <v>266.36019470000002</v>
      </c>
      <c r="S1172">
        <v>7.8062962E-2</v>
      </c>
      <c r="T1172" t="s">
        <v>284</v>
      </c>
    </row>
    <row r="1173" spans="1:20" hidden="1" x14ac:dyDescent="0.25">
      <c r="A1173">
        <v>1006904</v>
      </c>
      <c r="B1173" s="1" t="s">
        <v>2464</v>
      </c>
      <c r="C1173" t="s">
        <v>1661</v>
      </c>
      <c r="D1173">
        <v>2014</v>
      </c>
      <c r="E1173" t="s">
        <v>151</v>
      </c>
      <c r="F1173" t="s">
        <v>48</v>
      </c>
      <c r="G1173" t="s">
        <v>2465</v>
      </c>
      <c r="H1173">
        <v>13015</v>
      </c>
      <c r="I1173">
        <v>34.257680000000001</v>
      </c>
      <c r="J1173">
        <v>-84.781620000000004</v>
      </c>
      <c r="K1173" t="s">
        <v>297</v>
      </c>
      <c r="L1173">
        <v>30120</v>
      </c>
      <c r="M1173">
        <v>312120</v>
      </c>
      <c r="N1173" t="s">
        <v>282</v>
      </c>
      <c r="O1173" t="s">
        <v>41</v>
      </c>
      <c r="P1173" t="s">
        <v>2466</v>
      </c>
      <c r="Q1173" t="s">
        <v>78</v>
      </c>
      <c r="R1173">
        <v>1932.1254730000001</v>
      </c>
      <c r="S1173">
        <v>0.56625367000000004</v>
      </c>
      <c r="T1173" t="s">
        <v>284</v>
      </c>
    </row>
    <row r="1174" spans="1:20" hidden="1" x14ac:dyDescent="0.25">
      <c r="A1174">
        <v>1003525</v>
      </c>
      <c r="B1174" s="1" t="s">
        <v>2467</v>
      </c>
      <c r="C1174" t="s">
        <v>1661</v>
      </c>
      <c r="D1174">
        <v>2014</v>
      </c>
      <c r="E1174" t="s">
        <v>151</v>
      </c>
      <c r="F1174" t="s">
        <v>48</v>
      </c>
      <c r="G1174" t="s">
        <v>1811</v>
      </c>
      <c r="H1174">
        <v>34013</v>
      </c>
      <c r="I1174">
        <v>40.693624999999997</v>
      </c>
      <c r="J1174">
        <v>-74.195918000000006</v>
      </c>
      <c r="K1174" t="s">
        <v>204</v>
      </c>
      <c r="L1174">
        <v>7114</v>
      </c>
      <c r="M1174">
        <v>312120</v>
      </c>
      <c r="N1174" t="s">
        <v>282</v>
      </c>
      <c r="O1174" t="s">
        <v>41</v>
      </c>
      <c r="P1174" t="s">
        <v>1885</v>
      </c>
      <c r="Q1174" t="s">
        <v>53</v>
      </c>
      <c r="R1174">
        <v>18549.215789999998</v>
      </c>
      <c r="S1174">
        <v>5.4362729889999999</v>
      </c>
      <c r="T1174" t="s">
        <v>284</v>
      </c>
    </row>
    <row r="1175" spans="1:20" hidden="1" x14ac:dyDescent="0.25">
      <c r="A1175">
        <v>1010700</v>
      </c>
      <c r="B1175" s="1" t="s">
        <v>2468</v>
      </c>
      <c r="C1175" t="s">
        <v>1661</v>
      </c>
      <c r="D1175">
        <v>2014</v>
      </c>
      <c r="E1175" t="s">
        <v>146</v>
      </c>
      <c r="F1175" t="s">
        <v>48</v>
      </c>
      <c r="G1175" t="s">
        <v>2469</v>
      </c>
      <c r="H1175">
        <v>78010</v>
      </c>
      <c r="I1175">
        <v>17.714908000000001</v>
      </c>
      <c r="J1175">
        <v>-64.776133000000002</v>
      </c>
      <c r="K1175" t="s">
        <v>2470</v>
      </c>
      <c r="L1175">
        <v>850</v>
      </c>
      <c r="M1175">
        <v>312140</v>
      </c>
      <c r="N1175" t="s">
        <v>287</v>
      </c>
      <c r="O1175" t="s">
        <v>41</v>
      </c>
      <c r="R1175">
        <v>80271.768519999998</v>
      </c>
      <c r="S1175">
        <v>23.52548226</v>
      </c>
      <c r="T1175" t="s">
        <v>284</v>
      </c>
    </row>
    <row r="1176" spans="1:20" hidden="1" x14ac:dyDescent="0.25">
      <c r="A1176">
        <v>1002057</v>
      </c>
      <c r="B1176" s="1" t="s">
        <v>294</v>
      </c>
      <c r="C1176" t="s">
        <v>1661</v>
      </c>
      <c r="D1176">
        <v>2014</v>
      </c>
      <c r="E1176" t="s">
        <v>295</v>
      </c>
      <c r="F1176" t="s">
        <v>48</v>
      </c>
      <c r="G1176" t="s">
        <v>296</v>
      </c>
      <c r="H1176">
        <v>13095</v>
      </c>
      <c r="I1176">
        <v>31.593299999999999</v>
      </c>
      <c r="J1176">
        <v>-84.088049999999996</v>
      </c>
      <c r="K1176" t="s">
        <v>297</v>
      </c>
      <c r="L1176">
        <v>31705</v>
      </c>
      <c r="M1176">
        <v>312120</v>
      </c>
      <c r="N1176" t="s">
        <v>282</v>
      </c>
      <c r="O1176" t="s">
        <v>41</v>
      </c>
      <c r="P1176" t="s">
        <v>298</v>
      </c>
      <c r="Q1176" t="s">
        <v>78</v>
      </c>
      <c r="R1176">
        <v>24130.611140000001</v>
      </c>
      <c r="S1176">
        <v>7.0720288680000003</v>
      </c>
      <c r="T1176" t="s">
        <v>284</v>
      </c>
    </row>
    <row r="1177" spans="1:20" hidden="1" x14ac:dyDescent="0.25">
      <c r="A1177">
        <v>1006239</v>
      </c>
      <c r="B1177" s="1" t="s">
        <v>299</v>
      </c>
      <c r="C1177" t="s">
        <v>1661</v>
      </c>
      <c r="D1177">
        <v>2014</v>
      </c>
      <c r="E1177" t="s">
        <v>300</v>
      </c>
      <c r="F1177" t="s">
        <v>48</v>
      </c>
      <c r="G1177" t="s">
        <v>301</v>
      </c>
      <c r="H1177">
        <v>37157</v>
      </c>
      <c r="I1177">
        <v>36.515279999999997</v>
      </c>
      <c r="J1177">
        <v>-79.715890000000002</v>
      </c>
      <c r="K1177" t="s">
        <v>114</v>
      </c>
      <c r="L1177">
        <v>27288</v>
      </c>
      <c r="M1177">
        <v>312120</v>
      </c>
      <c r="N1177" t="s">
        <v>282</v>
      </c>
      <c r="O1177" t="s">
        <v>41</v>
      </c>
      <c r="P1177" t="s">
        <v>302</v>
      </c>
      <c r="Q1177" t="s">
        <v>78</v>
      </c>
      <c r="R1177">
        <v>8669.551109</v>
      </c>
      <c r="S1177">
        <v>2.54081073</v>
      </c>
      <c r="T1177" t="s">
        <v>284</v>
      </c>
    </row>
    <row r="1178" spans="1:20" hidden="1" x14ac:dyDescent="0.25">
      <c r="A1178">
        <v>1006794</v>
      </c>
      <c r="B1178" s="1" t="s">
        <v>5825</v>
      </c>
      <c r="C1178" t="s">
        <v>1661</v>
      </c>
      <c r="D1178">
        <v>2014</v>
      </c>
      <c r="E1178" t="s">
        <v>5545</v>
      </c>
      <c r="F1178" t="s">
        <v>48</v>
      </c>
      <c r="G1178" t="s">
        <v>1274</v>
      </c>
      <c r="H1178">
        <v>39081</v>
      </c>
      <c r="I1178">
        <v>40.530799999999999</v>
      </c>
      <c r="J1178">
        <v>-80.631100000000004</v>
      </c>
      <c r="K1178" t="s">
        <v>269</v>
      </c>
      <c r="L1178">
        <v>43961</v>
      </c>
      <c r="M1178">
        <v>221112</v>
      </c>
      <c r="N1178" t="s">
        <v>125</v>
      </c>
      <c r="O1178" t="s">
        <v>41</v>
      </c>
      <c r="P1178" t="s">
        <v>5826</v>
      </c>
      <c r="Q1178" t="s">
        <v>34</v>
      </c>
      <c r="R1178">
        <v>221.7414819</v>
      </c>
      <c r="S1178">
        <v>6.4986425E-2</v>
      </c>
      <c r="T1178" t="s">
        <v>121</v>
      </c>
    </row>
    <row r="1179" spans="1:20" hidden="1" x14ac:dyDescent="0.25">
      <c r="A1179">
        <v>1003707</v>
      </c>
      <c r="B1179" s="1" t="s">
        <v>306</v>
      </c>
      <c r="C1179" t="s">
        <v>1661</v>
      </c>
      <c r="D1179">
        <v>2014</v>
      </c>
      <c r="E1179" t="s">
        <v>307</v>
      </c>
      <c r="F1179" t="s">
        <v>308</v>
      </c>
      <c r="G1179" t="s">
        <v>309</v>
      </c>
      <c r="H1179">
        <v>51041</v>
      </c>
      <c r="I1179">
        <v>37.473210000000002</v>
      </c>
      <c r="J1179">
        <v>-77.429429999999996</v>
      </c>
      <c r="K1179" t="s">
        <v>310</v>
      </c>
      <c r="L1179">
        <v>23234</v>
      </c>
      <c r="M1179">
        <v>312221</v>
      </c>
      <c r="N1179" t="s">
        <v>311</v>
      </c>
      <c r="O1179" t="s">
        <v>41</v>
      </c>
      <c r="P1179" t="s">
        <v>312</v>
      </c>
      <c r="Q1179" t="s">
        <v>78</v>
      </c>
      <c r="R1179">
        <v>915.35965390000001</v>
      </c>
      <c r="S1179">
        <v>0.26826713400000002</v>
      </c>
      <c r="T1179" t="s">
        <v>284</v>
      </c>
    </row>
    <row r="1180" spans="1:20" hidden="1" x14ac:dyDescent="0.25">
      <c r="A1180">
        <v>1003707</v>
      </c>
      <c r="B1180" s="1" t="s">
        <v>306</v>
      </c>
      <c r="C1180" t="s">
        <v>1661</v>
      </c>
      <c r="D1180">
        <v>2014</v>
      </c>
      <c r="E1180" t="s">
        <v>2471</v>
      </c>
      <c r="F1180" t="s">
        <v>48</v>
      </c>
      <c r="G1180" t="s">
        <v>309</v>
      </c>
      <c r="H1180">
        <v>51041</v>
      </c>
      <c r="I1180">
        <v>37.473210000000002</v>
      </c>
      <c r="J1180">
        <v>-77.429429999999996</v>
      </c>
      <c r="K1180" t="s">
        <v>310</v>
      </c>
      <c r="L1180">
        <v>23234</v>
      </c>
      <c r="M1180">
        <v>312221</v>
      </c>
      <c r="N1180" t="s">
        <v>311</v>
      </c>
      <c r="O1180" t="s">
        <v>41</v>
      </c>
      <c r="P1180" t="s">
        <v>312</v>
      </c>
      <c r="Q1180" t="s">
        <v>78</v>
      </c>
      <c r="R1180">
        <v>114.9269876</v>
      </c>
      <c r="S1180">
        <v>3.3681989000000002E-2</v>
      </c>
      <c r="T1180" t="s">
        <v>284</v>
      </c>
    </row>
    <row r="1181" spans="1:20" hidden="1" x14ac:dyDescent="0.25">
      <c r="A1181">
        <v>1006268</v>
      </c>
      <c r="B1181" s="1" t="s">
        <v>313</v>
      </c>
      <c r="C1181" t="s">
        <v>1661</v>
      </c>
      <c r="D1181">
        <v>2014</v>
      </c>
      <c r="E1181" t="s">
        <v>314</v>
      </c>
      <c r="F1181" t="s">
        <v>48</v>
      </c>
      <c r="G1181" t="s">
        <v>315</v>
      </c>
      <c r="H1181">
        <v>51041</v>
      </c>
      <c r="I1181">
        <v>37.339930000000003</v>
      </c>
      <c r="J1181">
        <v>-77.274389999999997</v>
      </c>
      <c r="K1181" t="s">
        <v>310</v>
      </c>
      <c r="L1181">
        <v>23836</v>
      </c>
      <c r="M1181">
        <v>312229</v>
      </c>
      <c r="N1181" t="s">
        <v>316</v>
      </c>
      <c r="O1181" t="s">
        <v>26</v>
      </c>
      <c r="Q1181" t="s">
        <v>78</v>
      </c>
      <c r="R1181">
        <v>5068.956193</v>
      </c>
      <c r="S1181">
        <v>1.4855738350000001</v>
      </c>
      <c r="T1181" t="s">
        <v>284</v>
      </c>
    </row>
    <row r="1182" spans="1:20" hidden="1" x14ac:dyDescent="0.25">
      <c r="A1182">
        <v>1006268</v>
      </c>
      <c r="B1182" s="1" t="s">
        <v>313</v>
      </c>
      <c r="C1182" t="s">
        <v>1661</v>
      </c>
      <c r="D1182">
        <v>2014</v>
      </c>
      <c r="E1182" t="s">
        <v>2472</v>
      </c>
      <c r="F1182" t="s">
        <v>73</v>
      </c>
      <c r="G1182" t="s">
        <v>315</v>
      </c>
      <c r="H1182">
        <v>51041</v>
      </c>
      <c r="I1182">
        <v>37.339930000000003</v>
      </c>
      <c r="J1182">
        <v>-77.274389999999997</v>
      </c>
      <c r="K1182" t="s">
        <v>310</v>
      </c>
      <c r="L1182">
        <v>23836</v>
      </c>
      <c r="M1182">
        <v>312229</v>
      </c>
      <c r="N1182" t="s">
        <v>316</v>
      </c>
      <c r="O1182" t="s">
        <v>26</v>
      </c>
      <c r="Q1182" t="s">
        <v>78</v>
      </c>
      <c r="R1182">
        <v>1177.6636020000001</v>
      </c>
      <c r="S1182">
        <v>0.34514131999999997</v>
      </c>
      <c r="T1182" t="s">
        <v>284</v>
      </c>
    </row>
    <row r="1183" spans="1:20" hidden="1" x14ac:dyDescent="0.25">
      <c r="A1183">
        <v>1006268</v>
      </c>
      <c r="B1183" s="1" t="s">
        <v>313</v>
      </c>
      <c r="C1183" t="s">
        <v>1661</v>
      </c>
      <c r="D1183">
        <v>2014</v>
      </c>
      <c r="E1183" t="s">
        <v>2473</v>
      </c>
      <c r="F1183" t="s">
        <v>73</v>
      </c>
      <c r="G1183" t="s">
        <v>315</v>
      </c>
      <c r="H1183">
        <v>51041</v>
      </c>
      <c r="I1183">
        <v>37.339930000000003</v>
      </c>
      <c r="J1183">
        <v>-77.274389999999997</v>
      </c>
      <c r="K1183" t="s">
        <v>310</v>
      </c>
      <c r="L1183">
        <v>23836</v>
      </c>
      <c r="M1183">
        <v>312229</v>
      </c>
      <c r="N1183" t="s">
        <v>316</v>
      </c>
      <c r="O1183" t="s">
        <v>26</v>
      </c>
      <c r="Q1183" t="s">
        <v>78</v>
      </c>
      <c r="R1183">
        <v>2194.4294209999998</v>
      </c>
      <c r="S1183">
        <v>0.643127856</v>
      </c>
      <c r="T1183" t="s">
        <v>284</v>
      </c>
    </row>
    <row r="1184" spans="1:20" hidden="1" x14ac:dyDescent="0.25">
      <c r="A1184">
        <v>1006268</v>
      </c>
      <c r="B1184" s="1" t="s">
        <v>313</v>
      </c>
      <c r="C1184" t="s">
        <v>1661</v>
      </c>
      <c r="D1184">
        <v>2014</v>
      </c>
      <c r="E1184" t="s">
        <v>2474</v>
      </c>
      <c r="F1184" t="s">
        <v>73</v>
      </c>
      <c r="G1184" t="s">
        <v>315</v>
      </c>
      <c r="H1184">
        <v>51041</v>
      </c>
      <c r="I1184">
        <v>37.339930000000003</v>
      </c>
      <c r="J1184">
        <v>-77.274389999999997</v>
      </c>
      <c r="K1184" t="s">
        <v>310</v>
      </c>
      <c r="L1184">
        <v>23836</v>
      </c>
      <c r="M1184">
        <v>312229</v>
      </c>
      <c r="N1184" t="s">
        <v>316</v>
      </c>
      <c r="O1184" t="s">
        <v>26</v>
      </c>
      <c r="Q1184" t="s">
        <v>78</v>
      </c>
      <c r="R1184">
        <v>1434.559221</v>
      </c>
      <c r="S1184">
        <v>0.420430472</v>
      </c>
      <c r="T1184" t="s">
        <v>284</v>
      </c>
    </row>
    <row r="1185" spans="1:20" hidden="1" x14ac:dyDescent="0.25">
      <c r="A1185">
        <v>1001073</v>
      </c>
      <c r="B1185" s="1" t="s">
        <v>2475</v>
      </c>
      <c r="C1185" t="s">
        <v>1661</v>
      </c>
      <c r="D1185">
        <v>2014</v>
      </c>
      <c r="E1185" t="s">
        <v>2476</v>
      </c>
      <c r="F1185" t="s">
        <v>48</v>
      </c>
      <c r="G1185" t="s">
        <v>1936</v>
      </c>
      <c r="H1185">
        <v>37067</v>
      </c>
      <c r="I1185">
        <v>36.134273999999998</v>
      </c>
      <c r="J1185">
        <v>-80.257780999999994</v>
      </c>
      <c r="K1185" t="s">
        <v>114</v>
      </c>
      <c r="L1185">
        <v>27105</v>
      </c>
      <c r="M1185">
        <v>312229</v>
      </c>
      <c r="N1185" t="s">
        <v>316</v>
      </c>
      <c r="O1185" t="s">
        <v>41</v>
      </c>
      <c r="P1185" t="s">
        <v>1937</v>
      </c>
      <c r="Q1185" t="s">
        <v>78</v>
      </c>
      <c r="R1185">
        <v>24532.17956</v>
      </c>
      <c r="S1185">
        <v>7.189717699</v>
      </c>
      <c r="T1185" t="s">
        <v>284</v>
      </c>
    </row>
    <row r="1186" spans="1:20" hidden="1" x14ac:dyDescent="0.25">
      <c r="A1186">
        <v>1006794</v>
      </c>
      <c r="B1186" s="1" t="s">
        <v>5825</v>
      </c>
      <c r="C1186" t="s">
        <v>1661</v>
      </c>
      <c r="D1186">
        <v>2014</v>
      </c>
      <c r="E1186" t="s">
        <v>5827</v>
      </c>
      <c r="F1186" t="s">
        <v>48</v>
      </c>
      <c r="G1186" t="s">
        <v>1274</v>
      </c>
      <c r="H1186">
        <v>39081</v>
      </c>
      <c r="I1186">
        <v>40.530799999999999</v>
      </c>
      <c r="J1186">
        <v>-80.631100000000004</v>
      </c>
      <c r="K1186" t="s">
        <v>269</v>
      </c>
      <c r="L1186">
        <v>43961</v>
      </c>
      <c r="M1186">
        <v>221112</v>
      </c>
      <c r="N1186" t="s">
        <v>125</v>
      </c>
      <c r="O1186" t="s">
        <v>41</v>
      </c>
      <c r="P1186" t="s">
        <v>5826</v>
      </c>
      <c r="Q1186" t="s">
        <v>34</v>
      </c>
      <c r="R1186">
        <v>250.13520819999999</v>
      </c>
      <c r="S1186">
        <v>7.3307858000000004E-2</v>
      </c>
      <c r="T1186" t="s">
        <v>121</v>
      </c>
    </row>
    <row r="1187" spans="1:20" hidden="1" x14ac:dyDescent="0.25">
      <c r="A1187">
        <v>1003188</v>
      </c>
      <c r="B1187" s="1" t="s">
        <v>15489</v>
      </c>
      <c r="C1187" t="s">
        <v>8254</v>
      </c>
      <c r="D1187">
        <v>2014</v>
      </c>
      <c r="E1187" t="s">
        <v>13638</v>
      </c>
      <c r="F1187" t="s">
        <v>48</v>
      </c>
      <c r="G1187" t="s">
        <v>692</v>
      </c>
      <c r="H1187">
        <v>48049</v>
      </c>
      <c r="I1187">
        <v>31.671177</v>
      </c>
      <c r="J1187">
        <v>-98.996512999999993</v>
      </c>
      <c r="K1187" t="s">
        <v>75</v>
      </c>
      <c r="L1187">
        <v>76801</v>
      </c>
      <c r="M1187">
        <v>326113</v>
      </c>
      <c r="N1187" t="s">
        <v>977</v>
      </c>
      <c r="O1187" t="s">
        <v>41</v>
      </c>
      <c r="Q1187" t="s">
        <v>78</v>
      </c>
      <c r="R1187">
        <v>682274.78330000001</v>
      </c>
      <c r="S1187">
        <v>199.95626859999999</v>
      </c>
      <c r="T1187" t="s">
        <v>979</v>
      </c>
    </row>
    <row r="1188" spans="1:20" hidden="1" x14ac:dyDescent="0.25">
      <c r="A1188">
        <v>1003739</v>
      </c>
      <c r="B1188" t="s">
        <v>15490</v>
      </c>
      <c r="C1188" t="s">
        <v>8254</v>
      </c>
      <c r="D1188">
        <v>2014</v>
      </c>
      <c r="E1188" t="s">
        <v>146</v>
      </c>
      <c r="F1188" t="s">
        <v>48</v>
      </c>
      <c r="G1188" t="s">
        <v>341</v>
      </c>
      <c r="H1188">
        <v>1093</v>
      </c>
      <c r="I1188">
        <v>33.966720000000002</v>
      </c>
      <c r="J1188">
        <v>-87.899855000000002</v>
      </c>
      <c r="K1188" t="s">
        <v>327</v>
      </c>
      <c r="L1188">
        <v>35563</v>
      </c>
      <c r="M1188">
        <v>326113</v>
      </c>
      <c r="N1188" t="s">
        <v>977</v>
      </c>
      <c r="O1188" t="s">
        <v>41</v>
      </c>
      <c r="P1188" t="s">
        <v>15491</v>
      </c>
      <c r="Q1188" t="s">
        <v>78</v>
      </c>
      <c r="R1188">
        <v>606177.9118</v>
      </c>
      <c r="S1188">
        <v>177.65433569999999</v>
      </c>
      <c r="T1188" t="s">
        <v>979</v>
      </c>
    </row>
    <row r="1189" spans="1:20" hidden="1" x14ac:dyDescent="0.25">
      <c r="A1189">
        <v>1006794</v>
      </c>
      <c r="B1189" s="1" t="s">
        <v>5825</v>
      </c>
      <c r="C1189" t="s">
        <v>1661</v>
      </c>
      <c r="D1189">
        <v>2014</v>
      </c>
      <c r="E1189" t="s">
        <v>5548</v>
      </c>
      <c r="F1189" t="s">
        <v>48</v>
      </c>
      <c r="G1189" t="s">
        <v>1274</v>
      </c>
      <c r="H1189">
        <v>39081</v>
      </c>
      <c r="I1189">
        <v>40.530799999999999</v>
      </c>
      <c r="J1189">
        <v>-80.631100000000004</v>
      </c>
      <c r="K1189" t="s">
        <v>269</v>
      </c>
      <c r="L1189">
        <v>43961</v>
      </c>
      <c r="M1189">
        <v>221112</v>
      </c>
      <c r="N1189" t="s">
        <v>125</v>
      </c>
      <c r="O1189" t="s">
        <v>41</v>
      </c>
      <c r="P1189" t="s">
        <v>5826</v>
      </c>
      <c r="Q1189" t="s">
        <v>34</v>
      </c>
      <c r="R1189">
        <v>244.7268794</v>
      </c>
      <c r="S1189">
        <v>7.1722823000000005E-2</v>
      </c>
      <c r="T1189" t="s">
        <v>121</v>
      </c>
    </row>
    <row r="1190" spans="1:20" hidden="1" x14ac:dyDescent="0.25">
      <c r="A1190">
        <v>1007514</v>
      </c>
      <c r="B1190" s="1" t="s">
        <v>2485</v>
      </c>
      <c r="C1190" t="s">
        <v>1661</v>
      </c>
      <c r="D1190">
        <v>2014</v>
      </c>
      <c r="E1190" t="s">
        <v>218</v>
      </c>
      <c r="F1190" t="s">
        <v>48</v>
      </c>
      <c r="G1190" t="s">
        <v>2486</v>
      </c>
      <c r="H1190">
        <v>72017</v>
      </c>
      <c r="I1190">
        <v>18.433236999999998</v>
      </c>
      <c r="J1190">
        <v>-66.570509000000001</v>
      </c>
      <c r="K1190" t="s">
        <v>187</v>
      </c>
      <c r="L1190">
        <v>617</v>
      </c>
      <c r="M1190">
        <v>325412</v>
      </c>
      <c r="N1190" t="s">
        <v>320</v>
      </c>
      <c r="O1190" t="s">
        <v>26</v>
      </c>
      <c r="R1190">
        <v>34399.675499999998</v>
      </c>
      <c r="S1190">
        <v>10.08161363</v>
      </c>
      <c r="T1190" t="s">
        <v>35</v>
      </c>
    </row>
    <row r="1191" spans="1:20" hidden="1" x14ac:dyDescent="0.25">
      <c r="A1191">
        <v>1007514</v>
      </c>
      <c r="B1191" s="1" t="s">
        <v>2485</v>
      </c>
      <c r="C1191" t="s">
        <v>1661</v>
      </c>
      <c r="D1191">
        <v>2014</v>
      </c>
      <c r="E1191" t="s">
        <v>2487</v>
      </c>
      <c r="F1191" t="s">
        <v>48</v>
      </c>
      <c r="G1191" t="s">
        <v>2486</v>
      </c>
      <c r="H1191">
        <v>72017</v>
      </c>
      <c r="I1191">
        <v>18.433236999999998</v>
      </c>
      <c r="J1191">
        <v>-66.570509000000001</v>
      </c>
      <c r="K1191" t="s">
        <v>187</v>
      </c>
      <c r="L1191">
        <v>617</v>
      </c>
      <c r="M1191">
        <v>325412</v>
      </c>
      <c r="N1191" t="s">
        <v>320</v>
      </c>
      <c r="O1191" t="s">
        <v>26</v>
      </c>
      <c r="R1191">
        <v>1061.384532</v>
      </c>
      <c r="S1191">
        <v>0.31106307300000002</v>
      </c>
      <c r="T1191" t="s">
        <v>35</v>
      </c>
    </row>
    <row r="1192" spans="1:20" hidden="1" x14ac:dyDescent="0.25">
      <c r="A1192">
        <v>1007514</v>
      </c>
      <c r="B1192" s="1" t="s">
        <v>2485</v>
      </c>
      <c r="C1192" t="s">
        <v>1661</v>
      </c>
      <c r="D1192">
        <v>2014</v>
      </c>
      <c r="E1192" t="s">
        <v>2488</v>
      </c>
      <c r="F1192" t="s">
        <v>48</v>
      </c>
      <c r="G1192" t="s">
        <v>2486</v>
      </c>
      <c r="H1192">
        <v>72017</v>
      </c>
      <c r="I1192">
        <v>18.433236999999998</v>
      </c>
      <c r="J1192">
        <v>-66.570509000000001</v>
      </c>
      <c r="K1192" t="s">
        <v>187</v>
      </c>
      <c r="L1192">
        <v>617</v>
      </c>
      <c r="M1192">
        <v>325412</v>
      </c>
      <c r="N1192" t="s">
        <v>320</v>
      </c>
      <c r="O1192" t="s">
        <v>26</v>
      </c>
      <c r="R1192">
        <v>37013.250410000001</v>
      </c>
      <c r="S1192">
        <v>10.847581679999999</v>
      </c>
      <c r="T1192" t="s">
        <v>35</v>
      </c>
    </row>
    <row r="1193" spans="1:20" hidden="1" x14ac:dyDescent="0.25">
      <c r="A1193">
        <v>1007514</v>
      </c>
      <c r="B1193" s="1" t="s">
        <v>2485</v>
      </c>
      <c r="C1193" t="s">
        <v>1661</v>
      </c>
      <c r="D1193">
        <v>2014</v>
      </c>
      <c r="E1193" t="s">
        <v>2394</v>
      </c>
      <c r="F1193" t="s">
        <v>48</v>
      </c>
      <c r="G1193" t="s">
        <v>2486</v>
      </c>
      <c r="H1193">
        <v>72017</v>
      </c>
      <c r="I1193">
        <v>18.433236999999998</v>
      </c>
      <c r="J1193">
        <v>-66.570509000000001</v>
      </c>
      <c r="K1193" t="s">
        <v>187</v>
      </c>
      <c r="L1193">
        <v>617</v>
      </c>
      <c r="M1193">
        <v>325412</v>
      </c>
      <c r="N1193" t="s">
        <v>320</v>
      </c>
      <c r="O1193" t="s">
        <v>26</v>
      </c>
      <c r="R1193">
        <v>29444.29421</v>
      </c>
      <c r="S1193">
        <v>8.6293255260000006</v>
      </c>
      <c r="T1193" t="s">
        <v>35</v>
      </c>
    </row>
    <row r="1194" spans="1:20" hidden="1" x14ac:dyDescent="0.25">
      <c r="A1194">
        <v>1006794</v>
      </c>
      <c r="B1194" s="1" t="s">
        <v>5825</v>
      </c>
      <c r="C1194" t="s">
        <v>1661</v>
      </c>
      <c r="D1194">
        <v>2014</v>
      </c>
      <c r="E1194" t="s">
        <v>5828</v>
      </c>
      <c r="F1194" t="s">
        <v>48</v>
      </c>
      <c r="G1194" t="s">
        <v>1274</v>
      </c>
      <c r="H1194">
        <v>39081</v>
      </c>
      <c r="I1194">
        <v>40.530799999999999</v>
      </c>
      <c r="J1194">
        <v>-80.631100000000004</v>
      </c>
      <c r="K1194" t="s">
        <v>269</v>
      </c>
      <c r="L1194">
        <v>43961</v>
      </c>
      <c r="M1194">
        <v>221112</v>
      </c>
      <c r="N1194" t="s">
        <v>125</v>
      </c>
      <c r="O1194" t="s">
        <v>41</v>
      </c>
      <c r="P1194" t="s">
        <v>5826</v>
      </c>
      <c r="Q1194" t="s">
        <v>34</v>
      </c>
      <c r="R1194">
        <v>224.44564629999999</v>
      </c>
      <c r="S1194">
        <v>6.5778943000000006E-2</v>
      </c>
      <c r="T1194" t="s">
        <v>121</v>
      </c>
    </row>
    <row r="1195" spans="1:20" hidden="1" x14ac:dyDescent="0.25">
      <c r="A1195">
        <v>1005072</v>
      </c>
      <c r="B1195" s="1" t="s">
        <v>2490</v>
      </c>
      <c r="C1195" t="s">
        <v>1661</v>
      </c>
      <c r="D1195">
        <v>2014</v>
      </c>
      <c r="E1195" t="s">
        <v>2491</v>
      </c>
      <c r="F1195" t="s">
        <v>73</v>
      </c>
      <c r="G1195" t="s">
        <v>2492</v>
      </c>
      <c r="H1195">
        <v>72077</v>
      </c>
      <c r="I1195">
        <v>18.235793000000001</v>
      </c>
      <c r="J1195">
        <v>-65.904428999999993</v>
      </c>
      <c r="K1195" t="s">
        <v>187</v>
      </c>
      <c r="L1195">
        <v>777</v>
      </c>
      <c r="M1195">
        <v>325412</v>
      </c>
      <c r="N1195" t="s">
        <v>320</v>
      </c>
      <c r="O1195" t="s">
        <v>41</v>
      </c>
      <c r="R1195">
        <v>17785.289349999999</v>
      </c>
      <c r="S1195">
        <v>5.2123868289999997</v>
      </c>
      <c r="T1195" t="s">
        <v>35</v>
      </c>
    </row>
    <row r="1196" spans="1:20" hidden="1" x14ac:dyDescent="0.25">
      <c r="A1196">
        <v>1005072</v>
      </c>
      <c r="B1196" s="1" t="s">
        <v>2490</v>
      </c>
      <c r="C1196" t="s">
        <v>1661</v>
      </c>
      <c r="D1196">
        <v>2014</v>
      </c>
      <c r="E1196" t="s">
        <v>2493</v>
      </c>
      <c r="F1196" t="s">
        <v>73</v>
      </c>
      <c r="G1196" t="s">
        <v>2492</v>
      </c>
      <c r="H1196">
        <v>72077</v>
      </c>
      <c r="I1196">
        <v>18.235793000000001</v>
      </c>
      <c r="J1196">
        <v>-65.904428999999993</v>
      </c>
      <c r="K1196" t="s">
        <v>187</v>
      </c>
      <c r="L1196">
        <v>777</v>
      </c>
      <c r="M1196">
        <v>325412</v>
      </c>
      <c r="N1196" t="s">
        <v>320</v>
      </c>
      <c r="O1196" t="s">
        <v>41</v>
      </c>
      <c r="R1196">
        <v>19145.484049999999</v>
      </c>
      <c r="S1196">
        <v>5.6110230720000001</v>
      </c>
      <c r="T1196" t="s">
        <v>35</v>
      </c>
    </row>
    <row r="1197" spans="1:20" hidden="1" x14ac:dyDescent="0.25">
      <c r="A1197">
        <v>1005072</v>
      </c>
      <c r="B1197" s="1" t="s">
        <v>2490</v>
      </c>
      <c r="C1197" t="s">
        <v>1661</v>
      </c>
      <c r="D1197">
        <v>2014</v>
      </c>
      <c r="E1197" t="s">
        <v>2494</v>
      </c>
      <c r="F1197" t="s">
        <v>73</v>
      </c>
      <c r="G1197" t="s">
        <v>2492</v>
      </c>
      <c r="H1197">
        <v>72077</v>
      </c>
      <c r="I1197">
        <v>18.235793000000001</v>
      </c>
      <c r="J1197">
        <v>-65.904428999999993</v>
      </c>
      <c r="K1197" t="s">
        <v>187</v>
      </c>
      <c r="L1197">
        <v>777</v>
      </c>
      <c r="M1197">
        <v>325412</v>
      </c>
      <c r="N1197" t="s">
        <v>320</v>
      </c>
      <c r="O1197" t="s">
        <v>41</v>
      </c>
      <c r="R1197">
        <v>27493.239590000001</v>
      </c>
      <c r="S1197">
        <v>8.0575242340000006</v>
      </c>
      <c r="T1197" t="s">
        <v>35</v>
      </c>
    </row>
    <row r="1198" spans="1:20" hidden="1" x14ac:dyDescent="0.25">
      <c r="A1198">
        <v>1005072</v>
      </c>
      <c r="B1198" s="1" t="s">
        <v>2490</v>
      </c>
      <c r="C1198" t="s">
        <v>1661</v>
      </c>
      <c r="D1198">
        <v>2014</v>
      </c>
      <c r="E1198" t="s">
        <v>2495</v>
      </c>
      <c r="F1198" t="s">
        <v>73</v>
      </c>
      <c r="G1198" t="s">
        <v>2492</v>
      </c>
      <c r="H1198">
        <v>72077</v>
      </c>
      <c r="I1198">
        <v>18.235793000000001</v>
      </c>
      <c r="J1198">
        <v>-65.904428999999993</v>
      </c>
      <c r="K1198" t="s">
        <v>187</v>
      </c>
      <c r="L1198">
        <v>777</v>
      </c>
      <c r="M1198">
        <v>325412</v>
      </c>
      <c r="N1198" t="s">
        <v>320</v>
      </c>
      <c r="O1198" t="s">
        <v>41</v>
      </c>
      <c r="R1198">
        <v>136511.62789999999</v>
      </c>
      <c r="S1198">
        <v>40.007862529999997</v>
      </c>
      <c r="T1198" t="s">
        <v>35</v>
      </c>
    </row>
    <row r="1199" spans="1:20" hidden="1" x14ac:dyDescent="0.25">
      <c r="A1199">
        <v>1005072</v>
      </c>
      <c r="B1199" s="1" t="s">
        <v>2490</v>
      </c>
      <c r="C1199" t="s">
        <v>1661</v>
      </c>
      <c r="D1199">
        <v>2014</v>
      </c>
      <c r="E1199" t="s">
        <v>2496</v>
      </c>
      <c r="F1199" t="s">
        <v>73</v>
      </c>
      <c r="G1199" t="s">
        <v>2492</v>
      </c>
      <c r="H1199">
        <v>72077</v>
      </c>
      <c r="I1199">
        <v>18.235793000000001</v>
      </c>
      <c r="J1199">
        <v>-65.904428999999993</v>
      </c>
      <c r="K1199" t="s">
        <v>187</v>
      </c>
      <c r="L1199">
        <v>777</v>
      </c>
      <c r="M1199">
        <v>325412</v>
      </c>
      <c r="N1199" t="s">
        <v>320</v>
      </c>
      <c r="O1199" t="s">
        <v>41</v>
      </c>
      <c r="R1199">
        <v>117548.675</v>
      </c>
      <c r="S1199">
        <v>34.450334380000001</v>
      </c>
      <c r="T1199" t="s">
        <v>35</v>
      </c>
    </row>
    <row r="1200" spans="1:20" hidden="1" x14ac:dyDescent="0.25">
      <c r="A1200">
        <v>1005072</v>
      </c>
      <c r="B1200" s="1" t="s">
        <v>2490</v>
      </c>
      <c r="C1200" t="s">
        <v>1661</v>
      </c>
      <c r="D1200">
        <v>2014</v>
      </c>
      <c r="E1200" t="s">
        <v>2497</v>
      </c>
      <c r="F1200" t="s">
        <v>73</v>
      </c>
      <c r="G1200" t="s">
        <v>2492</v>
      </c>
      <c r="H1200">
        <v>72077</v>
      </c>
      <c r="I1200">
        <v>18.235793000000001</v>
      </c>
      <c r="J1200">
        <v>-65.904428999999993</v>
      </c>
      <c r="K1200" t="s">
        <v>187</v>
      </c>
      <c r="L1200">
        <v>777</v>
      </c>
      <c r="M1200">
        <v>325412</v>
      </c>
      <c r="N1200" t="s">
        <v>320</v>
      </c>
      <c r="O1200" t="s">
        <v>41</v>
      </c>
      <c r="R1200">
        <v>41254.73229</v>
      </c>
      <c r="S1200">
        <v>12.090645200000001</v>
      </c>
      <c r="T1200" t="s">
        <v>35</v>
      </c>
    </row>
    <row r="1201" spans="1:20" hidden="1" x14ac:dyDescent="0.25">
      <c r="A1201">
        <v>1005072</v>
      </c>
      <c r="B1201" s="1" t="s">
        <v>2490</v>
      </c>
      <c r="C1201" t="s">
        <v>1661</v>
      </c>
      <c r="D1201">
        <v>2014</v>
      </c>
      <c r="E1201" t="s">
        <v>2498</v>
      </c>
      <c r="F1201" t="s">
        <v>73</v>
      </c>
      <c r="G1201" t="s">
        <v>2492</v>
      </c>
      <c r="H1201">
        <v>72077</v>
      </c>
      <c r="I1201">
        <v>18.235793000000001</v>
      </c>
      <c r="J1201">
        <v>-65.904428999999993</v>
      </c>
      <c r="K1201" t="s">
        <v>187</v>
      </c>
      <c r="L1201">
        <v>777</v>
      </c>
      <c r="M1201">
        <v>325412</v>
      </c>
      <c r="N1201" t="s">
        <v>320</v>
      </c>
      <c r="O1201" t="s">
        <v>41</v>
      </c>
      <c r="R1201">
        <v>22126.82531</v>
      </c>
      <c r="S1201">
        <v>6.484773487</v>
      </c>
      <c r="T1201" t="s">
        <v>35</v>
      </c>
    </row>
    <row r="1202" spans="1:20" hidden="1" x14ac:dyDescent="0.25">
      <c r="A1202">
        <v>1006794</v>
      </c>
      <c r="B1202" s="1" t="s">
        <v>5825</v>
      </c>
      <c r="C1202" t="s">
        <v>1661</v>
      </c>
      <c r="D1202">
        <v>2014</v>
      </c>
      <c r="E1202" t="s">
        <v>5829</v>
      </c>
      <c r="F1202" t="s">
        <v>48</v>
      </c>
      <c r="G1202" t="s">
        <v>1274</v>
      </c>
      <c r="H1202">
        <v>39081</v>
      </c>
      <c r="I1202">
        <v>40.530799999999999</v>
      </c>
      <c r="J1202">
        <v>-80.631100000000004</v>
      </c>
      <c r="K1202" t="s">
        <v>269</v>
      </c>
      <c r="L1202">
        <v>43961</v>
      </c>
      <c r="M1202">
        <v>221112</v>
      </c>
      <c r="N1202" t="s">
        <v>125</v>
      </c>
      <c r="O1202" t="s">
        <v>41</v>
      </c>
      <c r="P1202" t="s">
        <v>5826</v>
      </c>
      <c r="Q1202" t="s">
        <v>34</v>
      </c>
      <c r="R1202">
        <v>194.69983780000001</v>
      </c>
      <c r="S1202">
        <v>5.7061252E-2</v>
      </c>
      <c r="T1202" t="s">
        <v>121</v>
      </c>
    </row>
    <row r="1203" spans="1:20" hidden="1" x14ac:dyDescent="0.25">
      <c r="A1203">
        <v>1005721</v>
      </c>
      <c r="B1203" s="1" t="s">
        <v>2503</v>
      </c>
      <c r="C1203" t="s">
        <v>1661</v>
      </c>
      <c r="D1203">
        <v>2014</v>
      </c>
      <c r="E1203" t="s">
        <v>495</v>
      </c>
      <c r="F1203" t="s">
        <v>48</v>
      </c>
      <c r="G1203" t="s">
        <v>1762</v>
      </c>
      <c r="H1203">
        <v>21157</v>
      </c>
      <c r="I1203">
        <v>37.054740000000002</v>
      </c>
      <c r="J1203">
        <v>-88.367949999999993</v>
      </c>
      <c r="K1203" t="s">
        <v>253</v>
      </c>
      <c r="L1203">
        <v>42029</v>
      </c>
      <c r="M1203">
        <v>325120</v>
      </c>
      <c r="N1203" t="s">
        <v>2504</v>
      </c>
      <c r="O1203" t="s">
        <v>41</v>
      </c>
      <c r="P1203" t="s">
        <v>404</v>
      </c>
      <c r="Q1203" t="s">
        <v>78</v>
      </c>
      <c r="R1203">
        <v>2940.7787990000002</v>
      </c>
      <c r="S1203">
        <v>0.86186265399999995</v>
      </c>
      <c r="T1203" t="s">
        <v>35</v>
      </c>
    </row>
    <row r="1204" spans="1:20" hidden="1" x14ac:dyDescent="0.25">
      <c r="A1204">
        <v>1000158</v>
      </c>
      <c r="B1204" s="1" t="s">
        <v>325</v>
      </c>
      <c r="C1204" t="s">
        <v>1661</v>
      </c>
      <c r="D1204">
        <v>2014</v>
      </c>
      <c r="E1204" t="s">
        <v>2505</v>
      </c>
      <c r="F1204" t="s">
        <v>48</v>
      </c>
      <c r="G1204" t="s">
        <v>326</v>
      </c>
      <c r="H1204">
        <v>1103</v>
      </c>
      <c r="I1204">
        <v>34.633899999999997</v>
      </c>
      <c r="J1204">
        <v>-87.0244</v>
      </c>
      <c r="K1204" t="s">
        <v>327</v>
      </c>
      <c r="L1204">
        <v>35601</v>
      </c>
      <c r="M1204">
        <v>325199</v>
      </c>
      <c r="N1204" t="s">
        <v>40</v>
      </c>
      <c r="O1204" t="s">
        <v>41</v>
      </c>
      <c r="Q1204" t="s">
        <v>78</v>
      </c>
      <c r="R1204">
        <v>4613.3044890000001</v>
      </c>
      <c r="S1204">
        <v>1.3520346560000001</v>
      </c>
      <c r="T1204" t="s">
        <v>35</v>
      </c>
    </row>
    <row r="1205" spans="1:20" hidden="1" x14ac:dyDescent="0.25">
      <c r="A1205">
        <v>1003975</v>
      </c>
      <c r="B1205" s="1" t="s">
        <v>2506</v>
      </c>
      <c r="C1205" t="s">
        <v>1661</v>
      </c>
      <c r="D1205">
        <v>2014</v>
      </c>
      <c r="E1205" t="s">
        <v>2507</v>
      </c>
      <c r="F1205" t="s">
        <v>48</v>
      </c>
      <c r="G1205" t="s">
        <v>2508</v>
      </c>
      <c r="H1205">
        <v>45047</v>
      </c>
      <c r="I1205">
        <v>34.232120000000002</v>
      </c>
      <c r="J1205">
        <v>-82.052199999999999</v>
      </c>
      <c r="K1205" t="s">
        <v>354</v>
      </c>
      <c r="L1205">
        <v>29646</v>
      </c>
      <c r="M1205">
        <v>325222</v>
      </c>
      <c r="N1205" t="s">
        <v>2509</v>
      </c>
      <c r="O1205" t="s">
        <v>41</v>
      </c>
      <c r="Q1205" t="s">
        <v>78</v>
      </c>
      <c r="R1205">
        <v>77.068685779999996</v>
      </c>
      <c r="S1205">
        <v>2.2586744999999998E-2</v>
      </c>
      <c r="T1205" t="s">
        <v>35</v>
      </c>
    </row>
    <row r="1206" spans="1:20" hidden="1" x14ac:dyDescent="0.25">
      <c r="A1206">
        <v>1001780</v>
      </c>
      <c r="B1206" s="1" t="s">
        <v>2510</v>
      </c>
      <c r="C1206" t="s">
        <v>1661</v>
      </c>
      <c r="D1206">
        <v>2014</v>
      </c>
      <c r="E1206" t="s">
        <v>151</v>
      </c>
      <c r="F1206" t="s">
        <v>48</v>
      </c>
      <c r="G1206" t="s">
        <v>2511</v>
      </c>
      <c r="H1206">
        <v>45083</v>
      </c>
      <c r="I1206">
        <v>35.027816999999999</v>
      </c>
      <c r="J1206">
        <v>-81.878960000000006</v>
      </c>
      <c r="K1206" t="s">
        <v>354</v>
      </c>
      <c r="L1206">
        <v>29307</v>
      </c>
      <c r="M1206">
        <v>325211</v>
      </c>
      <c r="N1206" t="s">
        <v>355</v>
      </c>
      <c r="O1206" t="s">
        <v>41</v>
      </c>
      <c r="Q1206" t="s">
        <v>78</v>
      </c>
      <c r="R1206">
        <v>1.352082207</v>
      </c>
      <c r="S1206">
        <v>3.9625899999999999E-4</v>
      </c>
      <c r="T1206" t="s">
        <v>35</v>
      </c>
    </row>
    <row r="1207" spans="1:20" hidden="1" x14ac:dyDescent="0.25">
      <c r="A1207">
        <v>1006543</v>
      </c>
      <c r="B1207" s="1" t="s">
        <v>2512</v>
      </c>
      <c r="C1207" t="s">
        <v>1661</v>
      </c>
      <c r="D1207">
        <v>2014</v>
      </c>
      <c r="E1207" t="s">
        <v>2513</v>
      </c>
      <c r="F1207" t="s">
        <v>1519</v>
      </c>
      <c r="G1207" t="s">
        <v>286</v>
      </c>
      <c r="H1207">
        <v>48245</v>
      </c>
      <c r="I1207">
        <v>29.951649</v>
      </c>
      <c r="J1207">
        <v>-93.887271999999996</v>
      </c>
      <c r="K1207" t="s">
        <v>75</v>
      </c>
      <c r="L1207">
        <v>77642</v>
      </c>
      <c r="M1207">
        <v>325110</v>
      </c>
      <c r="N1207" t="s">
        <v>2514</v>
      </c>
      <c r="O1207" t="s">
        <v>26</v>
      </c>
      <c r="Q1207" t="s">
        <v>78</v>
      </c>
      <c r="R1207">
        <v>87.885343430000006</v>
      </c>
      <c r="S1207">
        <v>2.5756814999999999E-2</v>
      </c>
      <c r="T1207" t="s">
        <v>35</v>
      </c>
    </row>
    <row r="1208" spans="1:20" hidden="1" x14ac:dyDescent="0.25">
      <c r="A1208">
        <v>1006543</v>
      </c>
      <c r="B1208" s="1" t="s">
        <v>2512</v>
      </c>
      <c r="C1208" t="s">
        <v>1661</v>
      </c>
      <c r="D1208">
        <v>2014</v>
      </c>
      <c r="E1208" t="s">
        <v>2515</v>
      </c>
      <c r="F1208" t="s">
        <v>1519</v>
      </c>
      <c r="G1208" t="s">
        <v>286</v>
      </c>
      <c r="H1208">
        <v>48245</v>
      </c>
      <c r="I1208">
        <v>29.951649</v>
      </c>
      <c r="J1208">
        <v>-93.887271999999996</v>
      </c>
      <c r="K1208" t="s">
        <v>75</v>
      </c>
      <c r="L1208">
        <v>77642</v>
      </c>
      <c r="M1208">
        <v>325110</v>
      </c>
      <c r="N1208" t="s">
        <v>2514</v>
      </c>
      <c r="O1208" t="s">
        <v>26</v>
      </c>
      <c r="Q1208" t="s">
        <v>78</v>
      </c>
      <c r="R1208">
        <v>66.252028120000006</v>
      </c>
      <c r="S1208">
        <v>1.9416676000000001E-2</v>
      </c>
      <c r="T1208" t="s">
        <v>35</v>
      </c>
    </row>
    <row r="1209" spans="1:20" hidden="1" x14ac:dyDescent="0.25">
      <c r="A1209">
        <v>1007735</v>
      </c>
      <c r="B1209" s="1" t="s">
        <v>2516</v>
      </c>
      <c r="C1209" t="s">
        <v>1661</v>
      </c>
      <c r="D1209">
        <v>2014</v>
      </c>
      <c r="E1209" t="s">
        <v>2517</v>
      </c>
      <c r="F1209" t="s">
        <v>73</v>
      </c>
      <c r="G1209" t="s">
        <v>1049</v>
      </c>
      <c r="H1209">
        <v>72057</v>
      </c>
      <c r="I1209">
        <v>17.963100000000001</v>
      </c>
      <c r="J1209">
        <v>-66.150300000000001</v>
      </c>
      <c r="K1209" t="s">
        <v>187</v>
      </c>
      <c r="L1209">
        <v>784</v>
      </c>
      <c r="M1209">
        <v>325412</v>
      </c>
      <c r="N1209" t="s">
        <v>320</v>
      </c>
      <c r="O1209" t="s">
        <v>41</v>
      </c>
      <c r="R1209">
        <v>30727.42023</v>
      </c>
      <c r="S1209">
        <v>9.0053750239999992</v>
      </c>
      <c r="T1209" t="s">
        <v>35</v>
      </c>
    </row>
    <row r="1210" spans="1:20" hidden="1" x14ac:dyDescent="0.25">
      <c r="A1210">
        <v>1007735</v>
      </c>
      <c r="B1210" s="1" t="s">
        <v>2516</v>
      </c>
      <c r="C1210" t="s">
        <v>1661</v>
      </c>
      <c r="D1210">
        <v>2014</v>
      </c>
      <c r="E1210" t="s">
        <v>2518</v>
      </c>
      <c r="F1210" t="s">
        <v>48</v>
      </c>
      <c r="G1210" t="s">
        <v>1049</v>
      </c>
      <c r="H1210">
        <v>72057</v>
      </c>
      <c r="I1210">
        <v>17.963100000000001</v>
      </c>
      <c r="J1210">
        <v>-66.150300000000001</v>
      </c>
      <c r="K1210" t="s">
        <v>187</v>
      </c>
      <c r="L1210">
        <v>784</v>
      </c>
      <c r="M1210">
        <v>325412</v>
      </c>
      <c r="N1210" t="s">
        <v>320</v>
      </c>
      <c r="O1210" t="s">
        <v>41</v>
      </c>
      <c r="R1210">
        <v>532.72038940000004</v>
      </c>
      <c r="S1210">
        <v>0.156125924</v>
      </c>
      <c r="T1210" t="s">
        <v>35</v>
      </c>
    </row>
    <row r="1211" spans="1:20" hidden="1" x14ac:dyDescent="0.25">
      <c r="A1211">
        <v>1007735</v>
      </c>
      <c r="B1211" s="1" t="s">
        <v>2516</v>
      </c>
      <c r="C1211" t="s">
        <v>1661</v>
      </c>
      <c r="D1211">
        <v>2014</v>
      </c>
      <c r="E1211" t="s">
        <v>2519</v>
      </c>
      <c r="F1211" t="s">
        <v>48</v>
      </c>
      <c r="G1211" t="s">
        <v>1049</v>
      </c>
      <c r="H1211">
        <v>72057</v>
      </c>
      <c r="I1211">
        <v>17.963100000000001</v>
      </c>
      <c r="J1211">
        <v>-66.150300000000001</v>
      </c>
      <c r="K1211" t="s">
        <v>187</v>
      </c>
      <c r="L1211">
        <v>784</v>
      </c>
      <c r="M1211">
        <v>325412</v>
      </c>
      <c r="N1211" t="s">
        <v>320</v>
      </c>
      <c r="O1211" t="s">
        <v>41</v>
      </c>
      <c r="R1211">
        <v>2.704164413</v>
      </c>
      <c r="S1211">
        <v>7.9251699999999996E-4</v>
      </c>
      <c r="T1211" t="s">
        <v>35</v>
      </c>
    </row>
    <row r="1212" spans="1:20" hidden="1" x14ac:dyDescent="0.25">
      <c r="A1212">
        <v>1007735</v>
      </c>
      <c r="B1212" s="1" t="s">
        <v>2516</v>
      </c>
      <c r="C1212" t="s">
        <v>1661</v>
      </c>
      <c r="D1212">
        <v>2014</v>
      </c>
      <c r="E1212" t="s">
        <v>2520</v>
      </c>
      <c r="F1212" t="s">
        <v>73</v>
      </c>
      <c r="G1212" t="s">
        <v>1049</v>
      </c>
      <c r="H1212">
        <v>72057</v>
      </c>
      <c r="I1212">
        <v>17.963100000000001</v>
      </c>
      <c r="J1212">
        <v>-66.150300000000001</v>
      </c>
      <c r="K1212" t="s">
        <v>187</v>
      </c>
      <c r="L1212">
        <v>784</v>
      </c>
      <c r="M1212">
        <v>325412</v>
      </c>
      <c r="N1212" t="s">
        <v>320</v>
      </c>
      <c r="O1212" t="s">
        <v>41</v>
      </c>
      <c r="R1212">
        <v>28712.817739999999</v>
      </c>
      <c r="S1212">
        <v>8.4149495739999995</v>
      </c>
      <c r="T1212" t="s">
        <v>35</v>
      </c>
    </row>
    <row r="1213" spans="1:20" hidden="1" x14ac:dyDescent="0.25">
      <c r="A1213">
        <v>1007735</v>
      </c>
      <c r="B1213" s="1" t="s">
        <v>2516</v>
      </c>
      <c r="C1213" t="s">
        <v>1661</v>
      </c>
      <c r="D1213">
        <v>2014</v>
      </c>
      <c r="E1213" t="s">
        <v>2521</v>
      </c>
      <c r="F1213" t="s">
        <v>73</v>
      </c>
      <c r="G1213" t="s">
        <v>1049</v>
      </c>
      <c r="H1213">
        <v>72057</v>
      </c>
      <c r="I1213">
        <v>17.963100000000001</v>
      </c>
      <c r="J1213">
        <v>-66.150300000000001</v>
      </c>
      <c r="K1213" t="s">
        <v>187</v>
      </c>
      <c r="L1213">
        <v>784</v>
      </c>
      <c r="M1213">
        <v>325412</v>
      </c>
      <c r="N1213" t="s">
        <v>320</v>
      </c>
      <c r="O1213" t="s">
        <v>41</v>
      </c>
      <c r="R1213">
        <v>400.21633320000001</v>
      </c>
      <c r="S1213">
        <v>0.117292573</v>
      </c>
      <c r="T1213" t="s">
        <v>35</v>
      </c>
    </row>
    <row r="1214" spans="1:20" hidden="1" x14ac:dyDescent="0.25">
      <c r="A1214">
        <v>1007735</v>
      </c>
      <c r="B1214" s="1" t="s">
        <v>2516</v>
      </c>
      <c r="C1214" t="s">
        <v>1661</v>
      </c>
      <c r="D1214">
        <v>2014</v>
      </c>
      <c r="E1214" t="s">
        <v>2522</v>
      </c>
      <c r="F1214" t="s">
        <v>48</v>
      </c>
      <c r="G1214" t="s">
        <v>1049</v>
      </c>
      <c r="H1214">
        <v>72057</v>
      </c>
      <c r="I1214">
        <v>17.963100000000001</v>
      </c>
      <c r="J1214">
        <v>-66.150300000000001</v>
      </c>
      <c r="K1214" t="s">
        <v>187</v>
      </c>
      <c r="L1214">
        <v>784</v>
      </c>
      <c r="M1214">
        <v>325412</v>
      </c>
      <c r="N1214" t="s">
        <v>320</v>
      </c>
      <c r="O1214" t="s">
        <v>41</v>
      </c>
      <c r="R1214">
        <v>93.293672259999994</v>
      </c>
      <c r="S1214">
        <v>2.7341850000000001E-2</v>
      </c>
      <c r="T1214" t="s">
        <v>35</v>
      </c>
    </row>
    <row r="1215" spans="1:20" hidden="1" x14ac:dyDescent="0.25">
      <c r="A1215">
        <v>1006827</v>
      </c>
      <c r="B1215" s="1" t="s">
        <v>2523</v>
      </c>
      <c r="C1215" t="s">
        <v>1661</v>
      </c>
      <c r="D1215">
        <v>2014</v>
      </c>
      <c r="E1215" t="s">
        <v>151</v>
      </c>
      <c r="F1215" t="s">
        <v>48</v>
      </c>
      <c r="H1215">
        <v>0</v>
      </c>
      <c r="I1215">
        <v>39.718600000000002</v>
      </c>
      <c r="J1215">
        <v>-80.835300000000004</v>
      </c>
      <c r="K1215" t="s">
        <v>258</v>
      </c>
      <c r="L1215">
        <v>26155</v>
      </c>
      <c r="M1215">
        <v>325110</v>
      </c>
      <c r="N1215" t="s">
        <v>2514</v>
      </c>
      <c r="O1215" t="s">
        <v>41</v>
      </c>
      <c r="R1215">
        <v>1046.511628</v>
      </c>
      <c r="S1215">
        <v>0.306704227</v>
      </c>
      <c r="T1215" t="s">
        <v>35</v>
      </c>
    </row>
    <row r="1216" spans="1:20" hidden="1" x14ac:dyDescent="0.25">
      <c r="A1216">
        <v>1001007</v>
      </c>
      <c r="B1216" s="1" t="s">
        <v>5832</v>
      </c>
      <c r="C1216" t="s">
        <v>1661</v>
      </c>
      <c r="D1216">
        <v>2014</v>
      </c>
      <c r="E1216" t="s">
        <v>5833</v>
      </c>
      <c r="F1216" t="s">
        <v>48</v>
      </c>
      <c r="G1216" t="s">
        <v>5834</v>
      </c>
      <c r="H1216">
        <v>39025</v>
      </c>
      <c r="I1216">
        <v>38.868899999999996</v>
      </c>
      <c r="J1216">
        <v>-84.2286</v>
      </c>
      <c r="K1216" t="s">
        <v>269</v>
      </c>
      <c r="L1216">
        <v>45200</v>
      </c>
      <c r="M1216">
        <v>221112</v>
      </c>
      <c r="N1216" t="s">
        <v>125</v>
      </c>
      <c r="O1216" t="s">
        <v>41</v>
      </c>
      <c r="Q1216" t="s">
        <v>34</v>
      </c>
      <c r="R1216">
        <v>558.40995129999999</v>
      </c>
      <c r="S1216">
        <v>0.16365484</v>
      </c>
      <c r="T1216" t="s">
        <v>121</v>
      </c>
    </row>
    <row r="1217" spans="1:20" hidden="1" x14ac:dyDescent="0.25">
      <c r="A1217">
        <v>1006416</v>
      </c>
      <c r="B1217" s="1" t="s">
        <v>2525</v>
      </c>
      <c r="C1217" t="s">
        <v>1661</v>
      </c>
      <c r="D1217">
        <v>2014</v>
      </c>
      <c r="E1217" t="s">
        <v>2526</v>
      </c>
      <c r="F1217" t="s">
        <v>1519</v>
      </c>
      <c r="G1217" t="s">
        <v>286</v>
      </c>
      <c r="H1217">
        <v>48245</v>
      </c>
      <c r="I1217">
        <v>30.068247</v>
      </c>
      <c r="J1217">
        <v>-94.230050000000006</v>
      </c>
      <c r="K1217" t="s">
        <v>75</v>
      </c>
      <c r="L1217">
        <v>77713</v>
      </c>
      <c r="M1217">
        <v>325211</v>
      </c>
      <c r="N1217" t="s">
        <v>355</v>
      </c>
      <c r="O1217" t="s">
        <v>41</v>
      </c>
      <c r="Q1217" t="s">
        <v>78</v>
      </c>
      <c r="R1217">
        <v>655.75987020000002</v>
      </c>
      <c r="S1217">
        <v>0.192185465</v>
      </c>
      <c r="T1217" t="s">
        <v>35</v>
      </c>
    </row>
    <row r="1218" spans="1:20" hidden="1" x14ac:dyDescent="0.25">
      <c r="A1218">
        <v>1000383</v>
      </c>
      <c r="B1218" s="1" t="s">
        <v>2527</v>
      </c>
      <c r="C1218" t="s">
        <v>1661</v>
      </c>
      <c r="D1218">
        <v>2014</v>
      </c>
      <c r="E1218" t="s">
        <v>2528</v>
      </c>
      <c r="F1218" t="s">
        <v>245</v>
      </c>
      <c r="G1218" t="s">
        <v>2017</v>
      </c>
      <c r="H1218">
        <v>25017</v>
      </c>
      <c r="I1218">
        <v>42.367789999999999</v>
      </c>
      <c r="J1218">
        <v>-71.074179999999998</v>
      </c>
      <c r="K1218" t="s">
        <v>619</v>
      </c>
      <c r="L1218">
        <v>2142</v>
      </c>
      <c r="M1218">
        <v>325414</v>
      </c>
      <c r="N1218" t="s">
        <v>2529</v>
      </c>
      <c r="O1218" t="s">
        <v>26</v>
      </c>
      <c r="P1218" t="s">
        <v>2530</v>
      </c>
      <c r="Q1218" t="s">
        <v>53</v>
      </c>
      <c r="R1218">
        <v>1311.51974</v>
      </c>
      <c r="S1218">
        <v>0.38437093100000003</v>
      </c>
      <c r="T1218" t="s">
        <v>35</v>
      </c>
    </row>
    <row r="1219" spans="1:20" hidden="1" x14ac:dyDescent="0.25">
      <c r="A1219">
        <v>1000383</v>
      </c>
      <c r="B1219" s="1" t="s">
        <v>2527</v>
      </c>
      <c r="C1219" t="s">
        <v>1661</v>
      </c>
      <c r="D1219">
        <v>2014</v>
      </c>
      <c r="E1219" t="s">
        <v>2531</v>
      </c>
      <c r="F1219" t="s">
        <v>73</v>
      </c>
      <c r="G1219" t="s">
        <v>2017</v>
      </c>
      <c r="H1219">
        <v>25017</v>
      </c>
      <c r="I1219">
        <v>42.367789999999999</v>
      </c>
      <c r="J1219">
        <v>-71.074179999999998</v>
      </c>
      <c r="K1219" t="s">
        <v>619</v>
      </c>
      <c r="L1219">
        <v>2142</v>
      </c>
      <c r="M1219">
        <v>325414</v>
      </c>
      <c r="N1219" t="s">
        <v>2529</v>
      </c>
      <c r="O1219" t="s">
        <v>26</v>
      </c>
      <c r="P1219" t="s">
        <v>2530</v>
      </c>
      <c r="Q1219" t="s">
        <v>53</v>
      </c>
      <c r="R1219">
        <v>2.704164413</v>
      </c>
      <c r="S1219">
        <v>7.9251699999999996E-4</v>
      </c>
      <c r="T1219" t="s">
        <v>35</v>
      </c>
    </row>
    <row r="1220" spans="1:20" hidden="1" x14ac:dyDescent="0.25">
      <c r="A1220">
        <v>1000325</v>
      </c>
      <c r="B1220" s="1" t="s">
        <v>2532</v>
      </c>
      <c r="C1220" t="s">
        <v>1661</v>
      </c>
      <c r="D1220">
        <v>2014</v>
      </c>
      <c r="E1220" t="s">
        <v>2533</v>
      </c>
      <c r="F1220" t="s">
        <v>1519</v>
      </c>
      <c r="G1220" t="s">
        <v>326</v>
      </c>
      <c r="H1220">
        <v>1103</v>
      </c>
      <c r="I1220">
        <v>34.64</v>
      </c>
      <c r="J1220">
        <v>-87.058300000000003</v>
      </c>
      <c r="K1220" t="s">
        <v>327</v>
      </c>
      <c r="L1220">
        <v>35601</v>
      </c>
      <c r="M1220">
        <v>325110</v>
      </c>
      <c r="N1220" t="s">
        <v>2514</v>
      </c>
      <c r="O1220" t="s">
        <v>41</v>
      </c>
      <c r="Q1220" t="s">
        <v>78</v>
      </c>
      <c r="R1220">
        <v>455.65170360000002</v>
      </c>
      <c r="S1220">
        <v>0.13353917900000001</v>
      </c>
      <c r="T1220" t="s">
        <v>35</v>
      </c>
    </row>
    <row r="1221" spans="1:20" hidden="1" x14ac:dyDescent="0.25">
      <c r="A1221">
        <v>1000325</v>
      </c>
      <c r="B1221" s="1" t="s">
        <v>2532</v>
      </c>
      <c r="C1221" t="s">
        <v>1661</v>
      </c>
      <c r="D1221">
        <v>2014</v>
      </c>
      <c r="E1221" t="s">
        <v>2534</v>
      </c>
      <c r="F1221" t="s">
        <v>1519</v>
      </c>
      <c r="G1221" t="s">
        <v>326</v>
      </c>
      <c r="H1221">
        <v>1103</v>
      </c>
      <c r="I1221">
        <v>34.64</v>
      </c>
      <c r="J1221">
        <v>-87.058300000000003</v>
      </c>
      <c r="K1221" t="s">
        <v>327</v>
      </c>
      <c r="L1221">
        <v>35601</v>
      </c>
      <c r="M1221">
        <v>325110</v>
      </c>
      <c r="N1221" t="s">
        <v>2514</v>
      </c>
      <c r="O1221" t="s">
        <v>41</v>
      </c>
      <c r="Q1221" t="s">
        <v>78</v>
      </c>
      <c r="R1221">
        <v>619.25365060000001</v>
      </c>
      <c r="S1221">
        <v>0.18148648100000001</v>
      </c>
      <c r="T1221" t="s">
        <v>35</v>
      </c>
    </row>
    <row r="1222" spans="1:20" hidden="1" x14ac:dyDescent="0.25">
      <c r="A1222">
        <v>1000325</v>
      </c>
      <c r="B1222" s="1" t="s">
        <v>2532</v>
      </c>
      <c r="C1222" t="s">
        <v>1661</v>
      </c>
      <c r="D1222">
        <v>2014</v>
      </c>
      <c r="E1222" t="s">
        <v>2535</v>
      </c>
      <c r="F1222" t="s">
        <v>1519</v>
      </c>
      <c r="G1222" t="s">
        <v>326</v>
      </c>
      <c r="H1222">
        <v>1103</v>
      </c>
      <c r="I1222">
        <v>34.64</v>
      </c>
      <c r="J1222">
        <v>-87.058300000000003</v>
      </c>
      <c r="K1222" t="s">
        <v>327</v>
      </c>
      <c r="L1222">
        <v>35601</v>
      </c>
      <c r="M1222">
        <v>325110</v>
      </c>
      <c r="N1222" t="s">
        <v>2514</v>
      </c>
      <c r="O1222" t="s">
        <v>41</v>
      </c>
      <c r="Q1222" t="s">
        <v>78</v>
      </c>
      <c r="R1222">
        <v>213.62898860000001</v>
      </c>
      <c r="S1222">
        <v>6.2608872999999995E-2</v>
      </c>
      <c r="T1222" t="s">
        <v>35</v>
      </c>
    </row>
    <row r="1223" spans="1:20" hidden="1" x14ac:dyDescent="0.25">
      <c r="A1223">
        <v>1000325</v>
      </c>
      <c r="B1223" s="1" t="s">
        <v>2532</v>
      </c>
      <c r="C1223" t="s">
        <v>1661</v>
      </c>
      <c r="D1223">
        <v>2014</v>
      </c>
      <c r="E1223" t="s">
        <v>2536</v>
      </c>
      <c r="F1223" t="s">
        <v>1519</v>
      </c>
      <c r="G1223" t="s">
        <v>326</v>
      </c>
      <c r="H1223">
        <v>1103</v>
      </c>
      <c r="I1223">
        <v>34.64</v>
      </c>
      <c r="J1223">
        <v>-87.058300000000003</v>
      </c>
      <c r="K1223" t="s">
        <v>327</v>
      </c>
      <c r="L1223">
        <v>35601</v>
      </c>
      <c r="M1223">
        <v>325110</v>
      </c>
      <c r="N1223" t="s">
        <v>2514</v>
      </c>
      <c r="O1223" t="s">
        <v>41</v>
      </c>
      <c r="Q1223" t="s">
        <v>78</v>
      </c>
      <c r="R1223">
        <v>692.26608980000003</v>
      </c>
      <c r="S1223">
        <v>0.20288444999999999</v>
      </c>
      <c r="T1223" t="s">
        <v>35</v>
      </c>
    </row>
    <row r="1224" spans="1:20" hidden="1" x14ac:dyDescent="0.25">
      <c r="A1224">
        <v>1000325</v>
      </c>
      <c r="B1224" s="1" t="s">
        <v>2532</v>
      </c>
      <c r="C1224" t="s">
        <v>1661</v>
      </c>
      <c r="D1224">
        <v>2014</v>
      </c>
      <c r="E1224" t="s">
        <v>2537</v>
      </c>
      <c r="F1224" t="s">
        <v>1519</v>
      </c>
      <c r="G1224" t="s">
        <v>326</v>
      </c>
      <c r="H1224">
        <v>1103</v>
      </c>
      <c r="I1224">
        <v>34.64</v>
      </c>
      <c r="J1224">
        <v>-87.058300000000003</v>
      </c>
      <c r="K1224" t="s">
        <v>327</v>
      </c>
      <c r="L1224">
        <v>35601</v>
      </c>
      <c r="M1224">
        <v>325110</v>
      </c>
      <c r="N1224" t="s">
        <v>2514</v>
      </c>
      <c r="O1224" t="s">
        <v>41</v>
      </c>
      <c r="Q1224" t="s">
        <v>78</v>
      </c>
      <c r="R1224">
        <v>77.068685779999996</v>
      </c>
      <c r="S1224">
        <v>2.2586744999999998E-2</v>
      </c>
      <c r="T1224" t="s">
        <v>35</v>
      </c>
    </row>
    <row r="1225" spans="1:20" hidden="1" x14ac:dyDescent="0.25">
      <c r="A1225">
        <v>1000325</v>
      </c>
      <c r="B1225" s="1" t="s">
        <v>2532</v>
      </c>
      <c r="C1225" t="s">
        <v>1661</v>
      </c>
      <c r="D1225">
        <v>2014</v>
      </c>
      <c r="E1225" t="s">
        <v>2538</v>
      </c>
      <c r="F1225" t="s">
        <v>1519</v>
      </c>
      <c r="G1225" t="s">
        <v>326</v>
      </c>
      <c r="H1225">
        <v>1103</v>
      </c>
      <c r="I1225">
        <v>34.64</v>
      </c>
      <c r="J1225">
        <v>-87.058300000000003</v>
      </c>
      <c r="K1225" t="s">
        <v>327</v>
      </c>
      <c r="L1225">
        <v>35601</v>
      </c>
      <c r="M1225">
        <v>325110</v>
      </c>
      <c r="N1225" t="s">
        <v>2514</v>
      </c>
      <c r="O1225" t="s">
        <v>41</v>
      </c>
      <c r="Q1225" t="s">
        <v>78</v>
      </c>
      <c r="R1225">
        <v>94.645754460000006</v>
      </c>
      <c r="S1225">
        <v>2.7738108000000001E-2</v>
      </c>
      <c r="T1225" t="s">
        <v>35</v>
      </c>
    </row>
    <row r="1226" spans="1:20" hidden="1" x14ac:dyDescent="0.25">
      <c r="A1226">
        <v>1000452</v>
      </c>
      <c r="B1226" s="1" t="s">
        <v>2539</v>
      </c>
      <c r="C1226" t="s">
        <v>1661</v>
      </c>
      <c r="D1226">
        <v>2014</v>
      </c>
      <c r="E1226" t="s">
        <v>2540</v>
      </c>
      <c r="F1226" t="s">
        <v>73</v>
      </c>
      <c r="G1226" t="s">
        <v>2541</v>
      </c>
      <c r="H1226">
        <v>45015</v>
      </c>
      <c r="I1226">
        <v>32.970100000000002</v>
      </c>
      <c r="J1226">
        <v>-79.890500000000003</v>
      </c>
      <c r="K1226" t="s">
        <v>354</v>
      </c>
      <c r="L1226">
        <v>29492</v>
      </c>
      <c r="M1226">
        <v>325110</v>
      </c>
      <c r="N1226" t="s">
        <v>2514</v>
      </c>
      <c r="O1226" t="s">
        <v>41</v>
      </c>
      <c r="Q1226" t="s">
        <v>78</v>
      </c>
      <c r="R1226">
        <v>3212.5473229999998</v>
      </c>
      <c r="S1226">
        <v>0.94151065099999998</v>
      </c>
      <c r="T1226" t="s">
        <v>35</v>
      </c>
    </row>
    <row r="1227" spans="1:20" hidden="1" x14ac:dyDescent="0.25">
      <c r="A1227">
        <v>1000452</v>
      </c>
      <c r="B1227" s="1" t="s">
        <v>2539</v>
      </c>
      <c r="C1227" t="s">
        <v>1661</v>
      </c>
      <c r="D1227">
        <v>2014</v>
      </c>
      <c r="E1227" t="s">
        <v>2542</v>
      </c>
      <c r="F1227" t="s">
        <v>73</v>
      </c>
      <c r="G1227" t="s">
        <v>2541</v>
      </c>
      <c r="H1227">
        <v>45015</v>
      </c>
      <c r="I1227">
        <v>32.970100000000002</v>
      </c>
      <c r="J1227">
        <v>-79.890500000000003</v>
      </c>
      <c r="K1227" t="s">
        <v>354</v>
      </c>
      <c r="L1227">
        <v>29492</v>
      </c>
      <c r="M1227">
        <v>325110</v>
      </c>
      <c r="N1227" t="s">
        <v>2514</v>
      </c>
      <c r="O1227" t="s">
        <v>41</v>
      </c>
      <c r="Q1227" t="s">
        <v>78</v>
      </c>
      <c r="R1227">
        <v>3135.4786370000002</v>
      </c>
      <c r="S1227">
        <v>0.91892390599999996</v>
      </c>
      <c r="T1227" t="s">
        <v>35</v>
      </c>
    </row>
    <row r="1228" spans="1:20" hidden="1" x14ac:dyDescent="0.25">
      <c r="A1228">
        <v>1006828</v>
      </c>
      <c r="B1228" s="1" t="s">
        <v>2543</v>
      </c>
      <c r="C1228" t="s">
        <v>1661</v>
      </c>
      <c r="D1228">
        <v>2014</v>
      </c>
      <c r="E1228" t="s">
        <v>2544</v>
      </c>
      <c r="F1228" t="s">
        <v>48</v>
      </c>
      <c r="G1228" t="s">
        <v>2017</v>
      </c>
      <c r="H1228">
        <v>34023</v>
      </c>
      <c r="I1228">
        <v>40.469569999999997</v>
      </c>
      <c r="J1228">
        <v>-74.438488000000007</v>
      </c>
      <c r="K1228" t="s">
        <v>204</v>
      </c>
      <c r="L1228">
        <v>8902</v>
      </c>
      <c r="M1228">
        <v>325412</v>
      </c>
      <c r="N1228" t="s">
        <v>320</v>
      </c>
      <c r="O1228" t="s">
        <v>26</v>
      </c>
      <c r="Q1228" t="s">
        <v>53</v>
      </c>
      <c r="R1228">
        <v>4237.4256349999996</v>
      </c>
      <c r="S1228">
        <v>1.241874739</v>
      </c>
      <c r="T1228" t="s">
        <v>35</v>
      </c>
    </row>
    <row r="1229" spans="1:20" hidden="1" x14ac:dyDescent="0.25">
      <c r="A1229">
        <v>1004316</v>
      </c>
      <c r="B1229" s="1" t="s">
        <v>2545</v>
      </c>
      <c r="C1229" t="s">
        <v>1661</v>
      </c>
      <c r="D1229">
        <v>2014</v>
      </c>
      <c r="E1229" t="s">
        <v>2546</v>
      </c>
      <c r="F1229" t="s">
        <v>73</v>
      </c>
      <c r="G1229" t="s">
        <v>1832</v>
      </c>
      <c r="H1229">
        <v>9009</v>
      </c>
      <c r="I1229">
        <v>41.480269999999997</v>
      </c>
      <c r="J1229">
        <v>-72.764750000000006</v>
      </c>
      <c r="K1229" t="s">
        <v>1663</v>
      </c>
      <c r="L1229">
        <v>6492</v>
      </c>
      <c r="M1229">
        <v>325412</v>
      </c>
      <c r="N1229" t="s">
        <v>320</v>
      </c>
      <c r="O1229" t="s">
        <v>26</v>
      </c>
      <c r="Q1229" t="s">
        <v>53</v>
      </c>
      <c r="R1229">
        <v>22.985397509999999</v>
      </c>
      <c r="S1229">
        <v>6.7363980000000002E-3</v>
      </c>
      <c r="T1229" t="s">
        <v>35</v>
      </c>
    </row>
    <row r="1230" spans="1:20" hidden="1" x14ac:dyDescent="0.25">
      <c r="A1230">
        <v>1004316</v>
      </c>
      <c r="B1230" s="1" t="s">
        <v>2545</v>
      </c>
      <c r="C1230" t="s">
        <v>1661</v>
      </c>
      <c r="D1230">
        <v>2014</v>
      </c>
      <c r="E1230" t="s">
        <v>2547</v>
      </c>
      <c r="F1230" t="s">
        <v>73</v>
      </c>
      <c r="G1230" t="s">
        <v>1832</v>
      </c>
      <c r="H1230">
        <v>9009</v>
      </c>
      <c r="I1230">
        <v>41.480269999999997</v>
      </c>
      <c r="J1230">
        <v>-72.764750000000006</v>
      </c>
      <c r="K1230" t="s">
        <v>1663</v>
      </c>
      <c r="L1230">
        <v>6492</v>
      </c>
      <c r="M1230">
        <v>325412</v>
      </c>
      <c r="N1230" t="s">
        <v>320</v>
      </c>
      <c r="O1230" t="s">
        <v>26</v>
      </c>
      <c r="Q1230" t="s">
        <v>53</v>
      </c>
      <c r="R1230">
        <v>5.408328826</v>
      </c>
      <c r="S1230">
        <v>1.585035E-3</v>
      </c>
      <c r="T1230" t="s">
        <v>35</v>
      </c>
    </row>
    <row r="1231" spans="1:20" hidden="1" x14ac:dyDescent="0.25">
      <c r="A1231">
        <v>1004316</v>
      </c>
      <c r="B1231" s="1" t="s">
        <v>2545</v>
      </c>
      <c r="C1231" t="s">
        <v>1661</v>
      </c>
      <c r="D1231">
        <v>2014</v>
      </c>
      <c r="E1231" t="s">
        <v>2548</v>
      </c>
      <c r="F1231" t="s">
        <v>1519</v>
      </c>
      <c r="G1231" t="s">
        <v>1832</v>
      </c>
      <c r="H1231">
        <v>9009</v>
      </c>
      <c r="I1231">
        <v>41.480269999999997</v>
      </c>
      <c r="J1231">
        <v>-72.764750000000006</v>
      </c>
      <c r="K1231" t="s">
        <v>1663</v>
      </c>
      <c r="L1231">
        <v>6492</v>
      </c>
      <c r="M1231">
        <v>325412</v>
      </c>
      <c r="N1231" t="s">
        <v>320</v>
      </c>
      <c r="O1231" t="s">
        <v>26</v>
      </c>
      <c r="Q1231" t="s">
        <v>53</v>
      </c>
      <c r="R1231">
        <v>187.93942670000001</v>
      </c>
      <c r="S1231">
        <v>5.5079957999999998E-2</v>
      </c>
      <c r="T1231" t="s">
        <v>35</v>
      </c>
    </row>
    <row r="1232" spans="1:20" hidden="1" x14ac:dyDescent="0.25">
      <c r="A1232">
        <v>1005128</v>
      </c>
      <c r="B1232" s="1" t="s">
        <v>2549</v>
      </c>
      <c r="C1232" t="s">
        <v>1661</v>
      </c>
      <c r="D1232">
        <v>2014</v>
      </c>
      <c r="E1232" t="s">
        <v>2550</v>
      </c>
      <c r="F1232" t="s">
        <v>48</v>
      </c>
      <c r="G1232" t="s">
        <v>723</v>
      </c>
      <c r="H1232">
        <v>40097</v>
      </c>
      <c r="I1232">
        <v>36.23124</v>
      </c>
      <c r="J1232">
        <v>-95.276390000000006</v>
      </c>
      <c r="K1232" t="s">
        <v>724</v>
      </c>
      <c r="L1232">
        <v>74361</v>
      </c>
      <c r="M1232">
        <v>325998</v>
      </c>
      <c r="N1232" t="s">
        <v>413</v>
      </c>
      <c r="Q1232" t="s">
        <v>78</v>
      </c>
      <c r="R1232">
        <v>527.3120606</v>
      </c>
      <c r="S1232">
        <v>0.15454088999999999</v>
      </c>
      <c r="T1232" t="s">
        <v>35</v>
      </c>
    </row>
    <row r="1233" spans="1:20" hidden="1" x14ac:dyDescent="0.25">
      <c r="A1233">
        <v>1007717</v>
      </c>
      <c r="B1233" s="1" t="s">
        <v>2551</v>
      </c>
      <c r="C1233" t="s">
        <v>1661</v>
      </c>
      <c r="D1233">
        <v>2014</v>
      </c>
      <c r="E1233" t="s">
        <v>2552</v>
      </c>
      <c r="F1233" t="s">
        <v>48</v>
      </c>
      <c r="G1233" t="s">
        <v>2553</v>
      </c>
      <c r="H1233">
        <v>8123</v>
      </c>
      <c r="I1233">
        <v>40.458460000000002</v>
      </c>
      <c r="J1233">
        <v>-104.87246</v>
      </c>
      <c r="K1233" t="s">
        <v>775</v>
      </c>
      <c r="L1233">
        <v>80550</v>
      </c>
      <c r="M1233">
        <v>325992</v>
      </c>
      <c r="N1233" t="s">
        <v>2554</v>
      </c>
      <c r="O1233" t="s">
        <v>41</v>
      </c>
      <c r="Q1233" t="s">
        <v>27</v>
      </c>
      <c r="R1233">
        <v>59.491617089999998</v>
      </c>
      <c r="S1233">
        <v>1.7435381999999999E-2</v>
      </c>
      <c r="T1233" t="s">
        <v>35</v>
      </c>
    </row>
    <row r="1234" spans="1:20" hidden="1" x14ac:dyDescent="0.25">
      <c r="A1234">
        <v>1003300</v>
      </c>
      <c r="B1234" s="1" t="s">
        <v>346</v>
      </c>
      <c r="C1234" t="s">
        <v>1661</v>
      </c>
      <c r="D1234">
        <v>2014</v>
      </c>
      <c r="E1234" t="s">
        <v>2555</v>
      </c>
      <c r="F1234" t="s">
        <v>48</v>
      </c>
      <c r="G1234" t="s">
        <v>348</v>
      </c>
      <c r="H1234">
        <v>51071</v>
      </c>
      <c r="I1234">
        <v>37.345100000000002</v>
      </c>
      <c r="J1234">
        <v>-80.763999999999996</v>
      </c>
      <c r="K1234" t="s">
        <v>310</v>
      </c>
      <c r="L1234">
        <v>24124</v>
      </c>
      <c r="M1234">
        <v>325221</v>
      </c>
      <c r="N1234" t="s">
        <v>349</v>
      </c>
      <c r="O1234" t="s">
        <v>41</v>
      </c>
      <c r="Q1234" t="s">
        <v>78</v>
      </c>
      <c r="R1234">
        <v>4.0562466199999996</v>
      </c>
      <c r="S1234">
        <v>1.1887759999999999E-3</v>
      </c>
      <c r="T1234" t="s">
        <v>35</v>
      </c>
    </row>
    <row r="1235" spans="1:20" hidden="1" x14ac:dyDescent="0.25">
      <c r="A1235">
        <v>1003300</v>
      </c>
      <c r="B1235" s="1" t="s">
        <v>346</v>
      </c>
      <c r="C1235" t="s">
        <v>1661</v>
      </c>
      <c r="D1235">
        <v>2014</v>
      </c>
      <c r="E1235" t="s">
        <v>2556</v>
      </c>
      <c r="F1235" t="s">
        <v>48</v>
      </c>
      <c r="G1235" t="s">
        <v>348</v>
      </c>
      <c r="H1235">
        <v>51071</v>
      </c>
      <c r="I1235">
        <v>37.345100000000002</v>
      </c>
      <c r="J1235">
        <v>-80.763999999999996</v>
      </c>
      <c r="K1235" t="s">
        <v>310</v>
      </c>
      <c r="L1235">
        <v>24124</v>
      </c>
      <c r="M1235">
        <v>325221</v>
      </c>
      <c r="N1235" t="s">
        <v>349</v>
      </c>
      <c r="O1235" t="s">
        <v>41</v>
      </c>
      <c r="Q1235" t="s">
        <v>78</v>
      </c>
      <c r="R1235">
        <v>1150.6219579999999</v>
      </c>
      <c r="S1235">
        <v>0.33721614700000002</v>
      </c>
      <c r="T1235" t="s">
        <v>35</v>
      </c>
    </row>
    <row r="1236" spans="1:20" hidden="1" x14ac:dyDescent="0.25">
      <c r="A1236">
        <v>1003300</v>
      </c>
      <c r="B1236" s="1" t="s">
        <v>346</v>
      </c>
      <c r="C1236" t="s">
        <v>1661</v>
      </c>
      <c r="D1236">
        <v>2014</v>
      </c>
      <c r="E1236" t="s">
        <v>347</v>
      </c>
      <c r="F1236" t="s">
        <v>308</v>
      </c>
      <c r="G1236" t="s">
        <v>348</v>
      </c>
      <c r="H1236">
        <v>51071</v>
      </c>
      <c r="I1236">
        <v>37.345100000000002</v>
      </c>
      <c r="J1236">
        <v>-80.763999999999996</v>
      </c>
      <c r="K1236" t="s">
        <v>310</v>
      </c>
      <c r="L1236">
        <v>24124</v>
      </c>
      <c r="M1236">
        <v>325221</v>
      </c>
      <c r="N1236" t="s">
        <v>349</v>
      </c>
      <c r="O1236" t="s">
        <v>41</v>
      </c>
      <c r="Q1236" t="s">
        <v>78</v>
      </c>
      <c r="R1236">
        <v>10000</v>
      </c>
      <c r="S1236">
        <v>2.9307292829999998</v>
      </c>
      <c r="T1236" t="s">
        <v>35</v>
      </c>
    </row>
    <row r="1237" spans="1:20" hidden="1" x14ac:dyDescent="0.25">
      <c r="A1237">
        <v>1003300</v>
      </c>
      <c r="B1237" s="1" t="s">
        <v>346</v>
      </c>
      <c r="C1237" t="s">
        <v>1661</v>
      </c>
      <c r="D1237">
        <v>2014</v>
      </c>
      <c r="E1237" t="s">
        <v>350</v>
      </c>
      <c r="F1237" t="s">
        <v>48</v>
      </c>
      <c r="G1237" t="s">
        <v>348</v>
      </c>
      <c r="H1237">
        <v>51071</v>
      </c>
      <c r="I1237">
        <v>37.345100000000002</v>
      </c>
      <c r="J1237">
        <v>-80.763999999999996</v>
      </c>
      <c r="K1237" t="s">
        <v>310</v>
      </c>
      <c r="L1237">
        <v>24124</v>
      </c>
      <c r="M1237">
        <v>325221</v>
      </c>
      <c r="N1237" t="s">
        <v>349</v>
      </c>
      <c r="O1237" t="s">
        <v>41</v>
      </c>
      <c r="Q1237" t="s">
        <v>78</v>
      </c>
      <c r="R1237">
        <v>33760.140619999998</v>
      </c>
      <c r="S1237">
        <v>9.8941832689999991</v>
      </c>
      <c r="T1237" t="s">
        <v>35</v>
      </c>
    </row>
    <row r="1238" spans="1:20" hidden="1" x14ac:dyDescent="0.25">
      <c r="A1238">
        <v>1007770</v>
      </c>
      <c r="B1238" s="1" t="s">
        <v>2557</v>
      </c>
      <c r="C1238" t="s">
        <v>1661</v>
      </c>
      <c r="D1238">
        <v>2014</v>
      </c>
      <c r="E1238" t="s">
        <v>2558</v>
      </c>
      <c r="F1238" t="s">
        <v>1519</v>
      </c>
      <c r="G1238" t="s">
        <v>2559</v>
      </c>
      <c r="H1238">
        <v>1033</v>
      </c>
      <c r="I1238">
        <v>34.805</v>
      </c>
      <c r="J1238">
        <v>-87.936943999999997</v>
      </c>
      <c r="K1238" t="s">
        <v>327</v>
      </c>
      <c r="L1238">
        <v>35616</v>
      </c>
      <c r="M1238">
        <v>325311</v>
      </c>
      <c r="N1238" t="s">
        <v>1316</v>
      </c>
      <c r="O1238" t="s">
        <v>41</v>
      </c>
      <c r="Q1238" t="s">
        <v>78</v>
      </c>
      <c r="R1238">
        <v>171.71444020000001</v>
      </c>
      <c r="S1238">
        <v>5.0324854000000002E-2</v>
      </c>
      <c r="T1238" t="s">
        <v>35</v>
      </c>
    </row>
    <row r="1239" spans="1:20" hidden="1" x14ac:dyDescent="0.25">
      <c r="A1239">
        <v>1004150</v>
      </c>
      <c r="B1239" s="1" t="s">
        <v>2560</v>
      </c>
      <c r="C1239" t="s">
        <v>1661</v>
      </c>
      <c r="D1239">
        <v>2014</v>
      </c>
      <c r="E1239" t="s">
        <v>2561</v>
      </c>
      <c r="F1239" t="s">
        <v>48</v>
      </c>
      <c r="G1239" t="s">
        <v>2562</v>
      </c>
      <c r="H1239">
        <v>42093</v>
      </c>
      <c r="I1239">
        <v>40.961309999999997</v>
      </c>
      <c r="J1239">
        <v>-76.643289999999993</v>
      </c>
      <c r="K1239" t="s">
        <v>194</v>
      </c>
      <c r="L1239">
        <v>17868</v>
      </c>
      <c r="M1239">
        <v>325411</v>
      </c>
      <c r="N1239" t="s">
        <v>381</v>
      </c>
      <c r="O1239" t="s">
        <v>41</v>
      </c>
      <c r="P1239" t="s">
        <v>2563</v>
      </c>
      <c r="Q1239" t="s">
        <v>53</v>
      </c>
      <c r="R1239">
        <v>7935.3704710000002</v>
      </c>
      <c r="S1239">
        <v>2.325642261</v>
      </c>
      <c r="T1239" t="s">
        <v>35</v>
      </c>
    </row>
    <row r="1240" spans="1:20" hidden="1" x14ac:dyDescent="0.25">
      <c r="A1240">
        <v>1004150</v>
      </c>
      <c r="B1240" s="1" t="s">
        <v>2560</v>
      </c>
      <c r="C1240" t="s">
        <v>1661</v>
      </c>
      <c r="D1240">
        <v>2014</v>
      </c>
      <c r="E1240" t="s">
        <v>2564</v>
      </c>
      <c r="F1240" t="s">
        <v>48</v>
      </c>
      <c r="G1240" t="s">
        <v>2562</v>
      </c>
      <c r="H1240">
        <v>42093</v>
      </c>
      <c r="I1240">
        <v>40.961309999999997</v>
      </c>
      <c r="J1240">
        <v>-76.643289999999993</v>
      </c>
      <c r="K1240" t="s">
        <v>194</v>
      </c>
      <c r="L1240">
        <v>17868</v>
      </c>
      <c r="M1240">
        <v>325411</v>
      </c>
      <c r="N1240" t="s">
        <v>381</v>
      </c>
      <c r="O1240" t="s">
        <v>41</v>
      </c>
      <c r="P1240" t="s">
        <v>2563</v>
      </c>
      <c r="Q1240" t="s">
        <v>53</v>
      </c>
      <c r="R1240">
        <v>442.13088160000001</v>
      </c>
      <c r="S1240">
        <v>0.12957659199999999</v>
      </c>
      <c r="T1240" t="s">
        <v>35</v>
      </c>
    </row>
    <row r="1241" spans="1:20" hidden="1" x14ac:dyDescent="0.25">
      <c r="A1241">
        <v>1006967</v>
      </c>
      <c r="B1241" s="1" t="s">
        <v>2565</v>
      </c>
      <c r="C1241" t="s">
        <v>1661</v>
      </c>
      <c r="D1241">
        <v>2014</v>
      </c>
      <c r="E1241" t="s">
        <v>2566</v>
      </c>
      <c r="F1241" t="s">
        <v>1519</v>
      </c>
      <c r="G1241" t="s">
        <v>2567</v>
      </c>
      <c r="H1241">
        <v>48039</v>
      </c>
      <c r="I1241">
        <v>29.070847000000001</v>
      </c>
      <c r="J1241">
        <v>-95.750362999999993</v>
      </c>
      <c r="K1241" t="s">
        <v>75</v>
      </c>
      <c r="L1241">
        <v>77480</v>
      </c>
      <c r="M1241">
        <v>325110</v>
      </c>
      <c r="N1241" t="s">
        <v>2514</v>
      </c>
      <c r="O1241" t="s">
        <v>41</v>
      </c>
      <c r="Q1241" t="s">
        <v>78</v>
      </c>
      <c r="R1241">
        <v>10616.549489999999</v>
      </c>
      <c r="S1241">
        <v>3.1114232460000002</v>
      </c>
      <c r="T1241" t="s">
        <v>35</v>
      </c>
    </row>
    <row r="1242" spans="1:20" hidden="1" x14ac:dyDescent="0.25">
      <c r="A1242">
        <v>1006967</v>
      </c>
      <c r="B1242" s="1" t="s">
        <v>2565</v>
      </c>
      <c r="C1242" t="s">
        <v>1661</v>
      </c>
      <c r="D1242">
        <v>2014</v>
      </c>
      <c r="E1242" t="s">
        <v>2568</v>
      </c>
      <c r="F1242" t="s">
        <v>1519</v>
      </c>
      <c r="G1242" t="s">
        <v>2567</v>
      </c>
      <c r="H1242">
        <v>48039</v>
      </c>
      <c r="I1242">
        <v>29.070847000000001</v>
      </c>
      <c r="J1242">
        <v>-95.750362999999993</v>
      </c>
      <c r="K1242" t="s">
        <v>75</v>
      </c>
      <c r="L1242">
        <v>77480</v>
      </c>
      <c r="M1242">
        <v>325110</v>
      </c>
      <c r="N1242" t="s">
        <v>2514</v>
      </c>
      <c r="O1242" t="s">
        <v>41</v>
      </c>
      <c r="Q1242" t="s">
        <v>78</v>
      </c>
      <c r="R1242">
        <v>9096.8090859999993</v>
      </c>
      <c r="S1242">
        <v>2.6660284769999998</v>
      </c>
      <c r="T1242" t="s">
        <v>35</v>
      </c>
    </row>
    <row r="1243" spans="1:20" hidden="1" x14ac:dyDescent="0.25">
      <c r="A1243">
        <v>1006967</v>
      </c>
      <c r="B1243" s="1" t="s">
        <v>2565</v>
      </c>
      <c r="C1243" t="s">
        <v>1661</v>
      </c>
      <c r="D1243">
        <v>2014</v>
      </c>
      <c r="E1243" t="s">
        <v>2569</v>
      </c>
      <c r="F1243" t="s">
        <v>1519</v>
      </c>
      <c r="G1243" t="s">
        <v>2567</v>
      </c>
      <c r="H1243">
        <v>48039</v>
      </c>
      <c r="I1243">
        <v>29.070847000000001</v>
      </c>
      <c r="J1243">
        <v>-95.750362999999993</v>
      </c>
      <c r="K1243" t="s">
        <v>75</v>
      </c>
      <c r="L1243">
        <v>77480</v>
      </c>
      <c r="M1243">
        <v>325110</v>
      </c>
      <c r="N1243" t="s">
        <v>2514</v>
      </c>
      <c r="O1243" t="s">
        <v>41</v>
      </c>
      <c r="Q1243" t="s">
        <v>78</v>
      </c>
      <c r="R1243">
        <v>12393.185509999999</v>
      </c>
      <c r="S1243">
        <v>3.632107167</v>
      </c>
      <c r="T1243" t="s">
        <v>35</v>
      </c>
    </row>
    <row r="1244" spans="1:20" hidden="1" x14ac:dyDescent="0.25">
      <c r="A1244">
        <v>1006967</v>
      </c>
      <c r="B1244" s="1" t="s">
        <v>2565</v>
      </c>
      <c r="C1244" t="s">
        <v>1661</v>
      </c>
      <c r="D1244">
        <v>2014</v>
      </c>
      <c r="E1244" t="s">
        <v>2570</v>
      </c>
      <c r="F1244" t="s">
        <v>1519</v>
      </c>
      <c r="G1244" t="s">
        <v>2567</v>
      </c>
      <c r="H1244">
        <v>48039</v>
      </c>
      <c r="I1244">
        <v>29.070847000000001</v>
      </c>
      <c r="J1244">
        <v>-95.750362999999993</v>
      </c>
      <c r="K1244" t="s">
        <v>75</v>
      </c>
      <c r="L1244">
        <v>77480</v>
      </c>
      <c r="M1244">
        <v>325110</v>
      </c>
      <c r="N1244" t="s">
        <v>2514</v>
      </c>
      <c r="O1244" t="s">
        <v>41</v>
      </c>
      <c r="Q1244" t="s">
        <v>78</v>
      </c>
      <c r="R1244">
        <v>3181.4494319999999</v>
      </c>
      <c r="S1244">
        <v>0.93239670100000005</v>
      </c>
      <c r="T1244" t="s">
        <v>35</v>
      </c>
    </row>
    <row r="1245" spans="1:20" hidden="1" x14ac:dyDescent="0.25">
      <c r="A1245">
        <v>1007425</v>
      </c>
      <c r="B1245" s="1" t="s">
        <v>2571</v>
      </c>
      <c r="C1245" t="s">
        <v>1661</v>
      </c>
      <c r="D1245">
        <v>2014</v>
      </c>
      <c r="E1245" t="s">
        <v>151</v>
      </c>
      <c r="F1245" t="s">
        <v>48</v>
      </c>
      <c r="G1245" t="s">
        <v>2572</v>
      </c>
      <c r="H1245">
        <v>48233</v>
      </c>
      <c r="I1245">
        <v>35.698244000000003</v>
      </c>
      <c r="J1245">
        <v>-101.357744</v>
      </c>
      <c r="K1245" t="s">
        <v>75</v>
      </c>
      <c r="L1245">
        <v>79008</v>
      </c>
      <c r="M1245">
        <v>325199</v>
      </c>
      <c r="N1245" t="s">
        <v>40</v>
      </c>
      <c r="O1245" t="s">
        <v>41</v>
      </c>
      <c r="Q1245" t="s">
        <v>78</v>
      </c>
      <c r="R1245">
        <v>217.68523529999999</v>
      </c>
      <c r="S1245">
        <v>6.3797648999999998E-2</v>
      </c>
      <c r="T1245" t="s">
        <v>35</v>
      </c>
    </row>
    <row r="1246" spans="1:20" hidden="1" x14ac:dyDescent="0.25">
      <c r="A1246">
        <v>1002146</v>
      </c>
      <c r="B1246" s="1" t="s">
        <v>2573</v>
      </c>
      <c r="C1246" t="s">
        <v>1661</v>
      </c>
      <c r="D1246">
        <v>2014</v>
      </c>
      <c r="E1246" t="s">
        <v>495</v>
      </c>
      <c r="F1246" t="s">
        <v>48</v>
      </c>
      <c r="G1246" t="s">
        <v>286</v>
      </c>
      <c r="H1246">
        <v>48245</v>
      </c>
      <c r="I1246">
        <v>29.848998000000002</v>
      </c>
      <c r="J1246">
        <v>-93.976534000000001</v>
      </c>
      <c r="K1246" t="s">
        <v>75</v>
      </c>
      <c r="L1246">
        <v>77640</v>
      </c>
      <c r="M1246">
        <v>325110</v>
      </c>
      <c r="N1246" t="s">
        <v>2514</v>
      </c>
      <c r="O1246" t="s">
        <v>41</v>
      </c>
      <c r="Q1246" t="s">
        <v>78</v>
      </c>
      <c r="R1246">
        <v>10753.10979</v>
      </c>
      <c r="S1246">
        <v>3.1514453740000001</v>
      </c>
      <c r="T1246" t="s">
        <v>35</v>
      </c>
    </row>
    <row r="1247" spans="1:20" hidden="1" x14ac:dyDescent="0.25">
      <c r="A1247">
        <v>1002260</v>
      </c>
      <c r="B1247" s="1" t="s">
        <v>2574</v>
      </c>
      <c r="C1247" t="s">
        <v>1661</v>
      </c>
      <c r="D1247">
        <v>2014</v>
      </c>
      <c r="E1247" t="s">
        <v>495</v>
      </c>
      <c r="F1247" t="s">
        <v>48</v>
      </c>
      <c r="G1247" t="s">
        <v>1837</v>
      </c>
      <c r="H1247">
        <v>34035</v>
      </c>
      <c r="I1247">
        <v>40.622436</v>
      </c>
      <c r="J1247">
        <v>-74.635131000000001</v>
      </c>
      <c r="K1247" t="s">
        <v>204</v>
      </c>
      <c r="L1247">
        <v>8807</v>
      </c>
      <c r="M1247">
        <v>325412</v>
      </c>
      <c r="N1247" t="s">
        <v>320</v>
      </c>
      <c r="O1247" t="s">
        <v>26</v>
      </c>
      <c r="Q1247" t="s">
        <v>53</v>
      </c>
      <c r="R1247">
        <v>11392.64467</v>
      </c>
      <c r="S1247">
        <v>3.3388757349999998</v>
      </c>
      <c r="T1247" t="s">
        <v>35</v>
      </c>
    </row>
    <row r="1248" spans="1:20" hidden="1" x14ac:dyDescent="0.25">
      <c r="A1248">
        <v>1006867</v>
      </c>
      <c r="B1248" s="1" t="s">
        <v>2575</v>
      </c>
      <c r="C1248" t="s">
        <v>1661</v>
      </c>
      <c r="D1248">
        <v>2014</v>
      </c>
      <c r="E1248" t="s">
        <v>2576</v>
      </c>
      <c r="F1248" t="s">
        <v>48</v>
      </c>
      <c r="G1248" t="s">
        <v>74</v>
      </c>
      <c r="H1248">
        <v>48201</v>
      </c>
      <c r="I1248">
        <v>29.625819</v>
      </c>
      <c r="J1248">
        <v>-95.061592000000005</v>
      </c>
      <c r="K1248" t="s">
        <v>75</v>
      </c>
      <c r="L1248">
        <v>77507</v>
      </c>
      <c r="M1248">
        <v>325199</v>
      </c>
      <c r="N1248" t="s">
        <v>40</v>
      </c>
      <c r="O1248" t="s">
        <v>41</v>
      </c>
      <c r="Q1248" t="s">
        <v>78</v>
      </c>
      <c r="R1248">
        <v>452.94753919999999</v>
      </c>
      <c r="S1248">
        <v>0.13274666199999999</v>
      </c>
      <c r="T1248" t="s">
        <v>35</v>
      </c>
    </row>
    <row r="1249" spans="1:20" hidden="1" x14ac:dyDescent="0.25">
      <c r="A1249">
        <v>1002033</v>
      </c>
      <c r="B1249" s="1" t="s">
        <v>351</v>
      </c>
      <c r="C1249" t="s">
        <v>1661</v>
      </c>
      <c r="D1249">
        <v>2014</v>
      </c>
      <c r="E1249" t="s">
        <v>682</v>
      </c>
      <c r="F1249" t="s">
        <v>48</v>
      </c>
      <c r="G1249" t="s">
        <v>353</v>
      </c>
      <c r="H1249">
        <v>45015</v>
      </c>
      <c r="I1249">
        <v>33.056713999999999</v>
      </c>
      <c r="J1249">
        <v>-79.941351999999995</v>
      </c>
      <c r="K1249" t="s">
        <v>354</v>
      </c>
      <c r="L1249">
        <v>29461</v>
      </c>
      <c r="M1249">
        <v>325211</v>
      </c>
      <c r="N1249" t="s">
        <v>355</v>
      </c>
      <c r="O1249" t="s">
        <v>41</v>
      </c>
      <c r="Q1249" t="s">
        <v>78</v>
      </c>
      <c r="R1249">
        <v>68.956192540000004</v>
      </c>
      <c r="S1249">
        <v>2.0209193E-2</v>
      </c>
      <c r="T1249" t="s">
        <v>35</v>
      </c>
    </row>
    <row r="1250" spans="1:20" hidden="1" x14ac:dyDescent="0.25">
      <c r="A1250">
        <v>1009221</v>
      </c>
      <c r="B1250" s="1" t="s">
        <v>2577</v>
      </c>
      <c r="C1250" t="s">
        <v>1661</v>
      </c>
      <c r="D1250">
        <v>2014</v>
      </c>
      <c r="E1250" t="s">
        <v>2578</v>
      </c>
      <c r="F1250" t="s">
        <v>48</v>
      </c>
      <c r="G1250" t="s">
        <v>2579</v>
      </c>
      <c r="H1250">
        <v>45063</v>
      </c>
      <c r="I1250">
        <v>33.866387000000003</v>
      </c>
      <c r="J1250">
        <v>-81.012711999999993</v>
      </c>
      <c r="K1250" t="s">
        <v>354</v>
      </c>
      <c r="L1250">
        <v>29053</v>
      </c>
      <c r="M1250">
        <v>325211</v>
      </c>
      <c r="N1250" t="s">
        <v>355</v>
      </c>
      <c r="O1250" t="s">
        <v>41</v>
      </c>
      <c r="Q1250" t="s">
        <v>78</v>
      </c>
      <c r="R1250">
        <v>282.58518120000002</v>
      </c>
      <c r="S1250">
        <v>8.2818066999999995E-2</v>
      </c>
      <c r="T1250" t="s">
        <v>35</v>
      </c>
    </row>
    <row r="1251" spans="1:20" hidden="1" x14ac:dyDescent="0.25">
      <c r="A1251">
        <v>1007805</v>
      </c>
      <c r="B1251" s="1" t="s">
        <v>2580</v>
      </c>
      <c r="C1251" t="s">
        <v>1661</v>
      </c>
      <c r="D1251">
        <v>2014</v>
      </c>
      <c r="E1251" t="s">
        <v>2581</v>
      </c>
      <c r="F1251" t="s">
        <v>48</v>
      </c>
      <c r="G1251" t="s">
        <v>2582</v>
      </c>
      <c r="H1251">
        <v>6013</v>
      </c>
      <c r="I1251">
        <v>38.021990000000002</v>
      </c>
      <c r="J1251">
        <v>-121.85608999999999</v>
      </c>
      <c r="K1251" t="s">
        <v>119</v>
      </c>
      <c r="L1251">
        <v>94565</v>
      </c>
      <c r="M1251">
        <v>325199</v>
      </c>
      <c r="N1251" t="s">
        <v>40</v>
      </c>
      <c r="O1251" t="s">
        <v>41</v>
      </c>
      <c r="P1251" t="s">
        <v>2583</v>
      </c>
      <c r="Q1251" t="s">
        <v>27</v>
      </c>
      <c r="R1251">
        <v>13.520822069999999</v>
      </c>
      <c r="S1251">
        <v>3.9625870000000001E-3</v>
      </c>
      <c r="T1251" t="s">
        <v>35</v>
      </c>
    </row>
    <row r="1252" spans="1:20" hidden="1" x14ac:dyDescent="0.25">
      <c r="A1252">
        <v>1002040</v>
      </c>
      <c r="B1252" s="1" t="s">
        <v>2584</v>
      </c>
      <c r="C1252" t="s">
        <v>1661</v>
      </c>
      <c r="D1252">
        <v>2014</v>
      </c>
      <c r="E1252" t="s">
        <v>2585</v>
      </c>
      <c r="F1252" t="s">
        <v>48</v>
      </c>
      <c r="G1252" t="s">
        <v>2567</v>
      </c>
      <c r="H1252">
        <v>48039</v>
      </c>
      <c r="I1252">
        <v>28.983726999999998</v>
      </c>
      <c r="J1252">
        <v>-95.383797000000001</v>
      </c>
      <c r="K1252" t="s">
        <v>75</v>
      </c>
      <c r="L1252">
        <v>77541</v>
      </c>
      <c r="M1252">
        <v>325181</v>
      </c>
      <c r="N1252" t="s">
        <v>338</v>
      </c>
      <c r="O1252" t="s">
        <v>26</v>
      </c>
      <c r="Q1252" t="s">
        <v>78</v>
      </c>
      <c r="R1252">
        <v>117.631152</v>
      </c>
      <c r="S1252">
        <v>3.4474506000000002E-2</v>
      </c>
      <c r="T1252" t="s">
        <v>35</v>
      </c>
    </row>
    <row r="1253" spans="1:20" hidden="1" x14ac:dyDescent="0.25">
      <c r="A1253">
        <v>1006428</v>
      </c>
      <c r="B1253" s="1" t="s">
        <v>2586</v>
      </c>
      <c r="C1253" t="s">
        <v>1661</v>
      </c>
      <c r="D1253">
        <v>2014</v>
      </c>
      <c r="E1253" t="s">
        <v>2240</v>
      </c>
      <c r="F1253" t="s">
        <v>48</v>
      </c>
      <c r="G1253" t="s">
        <v>861</v>
      </c>
      <c r="H1253">
        <v>13245</v>
      </c>
      <c r="I1253">
        <v>33.441360000000003</v>
      </c>
      <c r="J1253">
        <v>-81.931229999999999</v>
      </c>
      <c r="K1253" t="s">
        <v>297</v>
      </c>
      <c r="L1253">
        <v>30903</v>
      </c>
      <c r="M1253">
        <v>325199</v>
      </c>
      <c r="N1253" t="s">
        <v>40</v>
      </c>
      <c r="O1253" t="s">
        <v>41</v>
      </c>
      <c r="P1253" t="s">
        <v>862</v>
      </c>
      <c r="Q1253" t="s">
        <v>78</v>
      </c>
      <c r="R1253">
        <v>56403.461329999998</v>
      </c>
      <c r="S1253">
        <v>16.530327580000002</v>
      </c>
      <c r="T1253" t="s">
        <v>35</v>
      </c>
    </row>
    <row r="1254" spans="1:20" hidden="1" x14ac:dyDescent="0.25">
      <c r="A1254">
        <v>1002618</v>
      </c>
      <c r="B1254" s="1" t="s">
        <v>231</v>
      </c>
      <c r="C1254" t="s">
        <v>1661</v>
      </c>
      <c r="D1254">
        <v>2014</v>
      </c>
      <c r="E1254" t="s">
        <v>221</v>
      </c>
      <c r="F1254" t="s">
        <v>48</v>
      </c>
      <c r="G1254" t="s">
        <v>232</v>
      </c>
      <c r="H1254">
        <v>34033</v>
      </c>
      <c r="I1254">
        <v>39.682361999999998</v>
      </c>
      <c r="J1254">
        <v>-75.491378999999995</v>
      </c>
      <c r="K1254" t="s">
        <v>204</v>
      </c>
      <c r="L1254">
        <v>8023</v>
      </c>
      <c r="M1254">
        <v>325199</v>
      </c>
      <c r="N1254" t="s">
        <v>40</v>
      </c>
      <c r="O1254" t="s">
        <v>41</v>
      </c>
      <c r="Q1254" t="s">
        <v>53</v>
      </c>
      <c r="R1254">
        <v>20269.06436</v>
      </c>
      <c r="S1254">
        <v>5.940314045</v>
      </c>
      <c r="T1254" t="s">
        <v>35</v>
      </c>
    </row>
    <row r="1255" spans="1:20" hidden="1" x14ac:dyDescent="0.25">
      <c r="A1255">
        <v>1006145</v>
      </c>
      <c r="B1255" s="1" t="s">
        <v>2587</v>
      </c>
      <c r="C1255" t="s">
        <v>1661</v>
      </c>
      <c r="D1255">
        <v>2014</v>
      </c>
      <c r="E1255" t="s">
        <v>1478</v>
      </c>
      <c r="F1255" t="s">
        <v>48</v>
      </c>
      <c r="G1255" t="s">
        <v>946</v>
      </c>
      <c r="H1255">
        <v>37051</v>
      </c>
      <c r="I1255">
        <v>34.840300999999997</v>
      </c>
      <c r="J1255">
        <v>-78.838888999999995</v>
      </c>
      <c r="K1255" t="s">
        <v>114</v>
      </c>
      <c r="L1255">
        <v>28306</v>
      </c>
      <c r="M1255">
        <v>325211</v>
      </c>
      <c r="N1255" t="s">
        <v>355</v>
      </c>
      <c r="O1255" t="s">
        <v>41</v>
      </c>
      <c r="Q1255" t="s">
        <v>78</v>
      </c>
      <c r="R1255">
        <v>6757.7068689999996</v>
      </c>
      <c r="S1255">
        <v>1.98050094</v>
      </c>
      <c r="T1255" t="s">
        <v>35</v>
      </c>
    </row>
    <row r="1256" spans="1:20" hidden="1" x14ac:dyDescent="0.25">
      <c r="A1256">
        <v>1003041</v>
      </c>
      <c r="B1256" s="1" t="s">
        <v>356</v>
      </c>
      <c r="C1256" t="s">
        <v>1661</v>
      </c>
      <c r="D1256">
        <v>2014</v>
      </c>
      <c r="E1256" t="s">
        <v>2588</v>
      </c>
      <c r="F1256" t="s">
        <v>48</v>
      </c>
      <c r="G1256" t="s">
        <v>358</v>
      </c>
      <c r="H1256">
        <v>28047</v>
      </c>
      <c r="I1256">
        <v>30.376335000000001</v>
      </c>
      <c r="J1256">
        <v>-89.313852999999995</v>
      </c>
      <c r="K1256" t="s">
        <v>108</v>
      </c>
      <c r="L1256">
        <v>39571</v>
      </c>
      <c r="M1256">
        <v>325131</v>
      </c>
      <c r="N1256" t="s">
        <v>359</v>
      </c>
      <c r="O1256" t="s">
        <v>41</v>
      </c>
      <c r="Q1256" t="s">
        <v>78</v>
      </c>
      <c r="R1256">
        <v>8788.5343429999994</v>
      </c>
      <c r="S1256">
        <v>2.575681495</v>
      </c>
      <c r="T1256" t="s">
        <v>35</v>
      </c>
    </row>
    <row r="1257" spans="1:20" hidden="1" x14ac:dyDescent="0.25">
      <c r="A1257">
        <v>1002616</v>
      </c>
      <c r="B1257" s="1" t="s">
        <v>2589</v>
      </c>
      <c r="C1257" t="s">
        <v>1661</v>
      </c>
      <c r="D1257">
        <v>2014</v>
      </c>
      <c r="E1257" t="s">
        <v>151</v>
      </c>
      <c r="F1257" t="s">
        <v>48</v>
      </c>
      <c r="G1257" t="s">
        <v>2590</v>
      </c>
      <c r="H1257">
        <v>10003</v>
      </c>
      <c r="I1257">
        <v>39.744802999999997</v>
      </c>
      <c r="J1257">
        <v>-75.500388999999998</v>
      </c>
      <c r="K1257" t="s">
        <v>2591</v>
      </c>
      <c r="L1257">
        <v>19809</v>
      </c>
      <c r="M1257">
        <v>325131</v>
      </c>
      <c r="N1257" t="s">
        <v>359</v>
      </c>
      <c r="O1257" t="s">
        <v>41</v>
      </c>
      <c r="Q1257" t="s">
        <v>78</v>
      </c>
      <c r="R1257">
        <v>232.55813950000001</v>
      </c>
      <c r="S1257">
        <v>6.8156494999999997E-2</v>
      </c>
      <c r="T1257" t="s">
        <v>35</v>
      </c>
    </row>
    <row r="1258" spans="1:20" hidden="1" x14ac:dyDescent="0.25">
      <c r="A1258">
        <v>1004136</v>
      </c>
      <c r="B1258" s="1" t="s">
        <v>2592</v>
      </c>
      <c r="C1258" t="s">
        <v>1661</v>
      </c>
      <c r="D1258">
        <v>2014</v>
      </c>
      <c r="E1258" t="s">
        <v>2593</v>
      </c>
      <c r="F1258" t="s">
        <v>48</v>
      </c>
      <c r="G1258" t="s">
        <v>2594</v>
      </c>
      <c r="H1258">
        <v>37147</v>
      </c>
      <c r="I1258">
        <v>35.330599999999997</v>
      </c>
      <c r="J1258">
        <v>-77.477199999999996</v>
      </c>
      <c r="K1258" t="s">
        <v>114</v>
      </c>
      <c r="L1258">
        <v>28502</v>
      </c>
      <c r="M1258">
        <v>325211</v>
      </c>
      <c r="N1258" t="s">
        <v>355</v>
      </c>
      <c r="O1258" t="s">
        <v>41</v>
      </c>
      <c r="Q1258" t="s">
        <v>78</v>
      </c>
      <c r="R1258">
        <v>13681.719849999999</v>
      </c>
      <c r="S1258">
        <v>4.0097417000000002</v>
      </c>
      <c r="T1258" t="s">
        <v>35</v>
      </c>
    </row>
    <row r="1259" spans="1:20" hidden="1" x14ac:dyDescent="0.25">
      <c r="A1259">
        <v>1004133</v>
      </c>
      <c r="B1259" s="1" t="s">
        <v>2595</v>
      </c>
      <c r="C1259" t="s">
        <v>1661</v>
      </c>
      <c r="D1259">
        <v>2014</v>
      </c>
      <c r="E1259" t="s">
        <v>685</v>
      </c>
      <c r="F1259" t="s">
        <v>48</v>
      </c>
      <c r="G1259" t="s">
        <v>1514</v>
      </c>
      <c r="H1259">
        <v>21111</v>
      </c>
      <c r="I1259">
        <v>38.212449999999997</v>
      </c>
      <c r="J1259">
        <v>-85.840620000000001</v>
      </c>
      <c r="K1259" t="s">
        <v>253</v>
      </c>
      <c r="L1259">
        <v>40216</v>
      </c>
      <c r="M1259">
        <v>325120</v>
      </c>
      <c r="N1259" t="s">
        <v>2504</v>
      </c>
      <c r="O1259" t="s">
        <v>41</v>
      </c>
      <c r="P1259" t="s">
        <v>324</v>
      </c>
      <c r="Q1259" t="s">
        <v>78</v>
      </c>
      <c r="R1259">
        <v>12.168739860000001</v>
      </c>
      <c r="S1259">
        <v>3.5663280000000001E-3</v>
      </c>
      <c r="T1259" t="s">
        <v>35</v>
      </c>
    </row>
    <row r="1260" spans="1:20" hidden="1" x14ac:dyDescent="0.25">
      <c r="A1260">
        <v>1002003</v>
      </c>
      <c r="B1260" s="1" t="s">
        <v>2596</v>
      </c>
      <c r="C1260" t="s">
        <v>1661</v>
      </c>
      <c r="D1260">
        <v>2014</v>
      </c>
      <c r="E1260" t="s">
        <v>2597</v>
      </c>
      <c r="F1260" t="s">
        <v>48</v>
      </c>
      <c r="G1260" t="s">
        <v>74</v>
      </c>
      <c r="H1260">
        <v>48201</v>
      </c>
      <c r="I1260">
        <v>29.700264000000001</v>
      </c>
      <c r="J1260">
        <v>-95.036967000000004</v>
      </c>
      <c r="K1260" t="s">
        <v>75</v>
      </c>
      <c r="L1260">
        <v>77571</v>
      </c>
      <c r="M1260">
        <v>325199</v>
      </c>
      <c r="N1260" t="s">
        <v>40</v>
      </c>
      <c r="O1260" t="s">
        <v>41</v>
      </c>
      <c r="Q1260" t="s">
        <v>78</v>
      </c>
      <c r="R1260">
        <v>163.601947</v>
      </c>
      <c r="S1260">
        <v>4.7947301999999997E-2</v>
      </c>
      <c r="T1260" t="s">
        <v>35</v>
      </c>
    </row>
    <row r="1261" spans="1:20" hidden="1" x14ac:dyDescent="0.25">
      <c r="A1261">
        <v>1007271</v>
      </c>
      <c r="B1261" s="1" t="s">
        <v>2598</v>
      </c>
      <c r="C1261" t="s">
        <v>1661</v>
      </c>
      <c r="D1261">
        <v>2014</v>
      </c>
      <c r="E1261" t="s">
        <v>2599</v>
      </c>
      <c r="F1261" t="s">
        <v>48</v>
      </c>
      <c r="G1261" t="s">
        <v>2600</v>
      </c>
      <c r="H1261">
        <v>34021</v>
      </c>
      <c r="I1261">
        <v>40.318600000000004</v>
      </c>
      <c r="J1261">
        <v>-74.701790000000003</v>
      </c>
      <c r="K1261" t="s">
        <v>204</v>
      </c>
      <c r="L1261">
        <v>8648</v>
      </c>
      <c r="M1261">
        <v>325412</v>
      </c>
      <c r="N1261" t="s">
        <v>320</v>
      </c>
      <c r="O1261" t="s">
        <v>26</v>
      </c>
      <c r="Q1261" t="s">
        <v>53</v>
      </c>
      <c r="R1261">
        <v>16041.103300000001</v>
      </c>
      <c r="S1261">
        <v>4.701213117</v>
      </c>
      <c r="T1261" t="s">
        <v>35</v>
      </c>
    </row>
    <row r="1262" spans="1:20" hidden="1" x14ac:dyDescent="0.25">
      <c r="A1262">
        <v>1008459</v>
      </c>
      <c r="B1262" s="1" t="s">
        <v>2601</v>
      </c>
      <c r="C1262" t="s">
        <v>1661</v>
      </c>
      <c r="D1262">
        <v>2014</v>
      </c>
      <c r="E1262" t="s">
        <v>2602</v>
      </c>
      <c r="F1262" t="s">
        <v>48</v>
      </c>
      <c r="G1262" t="s">
        <v>2603</v>
      </c>
      <c r="H1262">
        <v>22019</v>
      </c>
      <c r="I1262">
        <v>30.221</v>
      </c>
      <c r="J1262">
        <v>-93.282600000000002</v>
      </c>
      <c r="K1262" t="s">
        <v>1320</v>
      </c>
      <c r="L1262">
        <v>70669</v>
      </c>
      <c r="M1262">
        <v>325181</v>
      </c>
      <c r="N1262" t="s">
        <v>338</v>
      </c>
      <c r="O1262" t="s">
        <v>26</v>
      </c>
      <c r="Q1262" t="s">
        <v>78</v>
      </c>
      <c r="R1262">
        <v>206.86857760000001</v>
      </c>
      <c r="S1262">
        <v>6.062758E-2</v>
      </c>
      <c r="T1262" t="s">
        <v>35</v>
      </c>
    </row>
    <row r="1263" spans="1:20" hidden="1" x14ac:dyDescent="0.25">
      <c r="A1263">
        <v>1000232</v>
      </c>
      <c r="B1263" s="1" t="s">
        <v>363</v>
      </c>
      <c r="C1263" t="s">
        <v>1661</v>
      </c>
      <c r="D1263">
        <v>2014</v>
      </c>
      <c r="E1263" t="s">
        <v>2604</v>
      </c>
      <c r="F1263" t="s">
        <v>48</v>
      </c>
      <c r="G1263" t="s">
        <v>365</v>
      </c>
      <c r="H1263">
        <v>47163</v>
      </c>
      <c r="I1263">
        <v>36.519199999999998</v>
      </c>
      <c r="J1263">
        <v>-82.534999999999997</v>
      </c>
      <c r="K1263" t="s">
        <v>366</v>
      </c>
      <c r="L1263">
        <v>37662</v>
      </c>
      <c r="M1263">
        <v>325211</v>
      </c>
      <c r="N1263" t="s">
        <v>355</v>
      </c>
      <c r="O1263" t="s">
        <v>26</v>
      </c>
      <c r="P1263" t="s">
        <v>367</v>
      </c>
      <c r="Q1263" t="s">
        <v>78</v>
      </c>
      <c r="R1263">
        <v>16504.8675</v>
      </c>
      <c r="S1263">
        <v>4.837129848</v>
      </c>
      <c r="T1263" t="s">
        <v>35</v>
      </c>
    </row>
    <row r="1264" spans="1:20" hidden="1" x14ac:dyDescent="0.25">
      <c r="A1264">
        <v>1007539</v>
      </c>
      <c r="B1264" s="1" t="s">
        <v>2605</v>
      </c>
      <c r="C1264" t="s">
        <v>1661</v>
      </c>
      <c r="D1264">
        <v>2014</v>
      </c>
      <c r="E1264" t="s">
        <v>2606</v>
      </c>
      <c r="F1264" t="s">
        <v>48</v>
      </c>
      <c r="G1264" t="s">
        <v>1682</v>
      </c>
      <c r="H1264">
        <v>6037</v>
      </c>
      <c r="I1264">
        <v>33.843333000000001</v>
      </c>
      <c r="J1264">
        <v>-118.232844</v>
      </c>
      <c r="K1264" t="s">
        <v>119</v>
      </c>
      <c r="L1264">
        <v>90810</v>
      </c>
      <c r="M1264">
        <v>325188</v>
      </c>
      <c r="N1264" t="s">
        <v>2607</v>
      </c>
      <c r="O1264" t="s">
        <v>26</v>
      </c>
      <c r="P1264" t="s">
        <v>2608</v>
      </c>
      <c r="Q1264" t="s">
        <v>27</v>
      </c>
      <c r="R1264">
        <v>13.520822069999999</v>
      </c>
      <c r="S1264">
        <v>3.9625870000000001E-3</v>
      </c>
      <c r="T1264" t="s">
        <v>35</v>
      </c>
    </row>
    <row r="1265" spans="1:20" hidden="1" x14ac:dyDescent="0.25">
      <c r="A1265">
        <v>1007378</v>
      </c>
      <c r="B1265" s="1" t="s">
        <v>5837</v>
      </c>
      <c r="C1265" t="s">
        <v>1661</v>
      </c>
      <c r="D1265">
        <v>2014</v>
      </c>
      <c r="E1265" t="s">
        <v>5838</v>
      </c>
      <c r="F1265" t="s">
        <v>48</v>
      </c>
      <c r="G1265" t="s">
        <v>5839</v>
      </c>
      <c r="H1265">
        <v>18167</v>
      </c>
      <c r="I1265">
        <v>39.53</v>
      </c>
      <c r="J1265">
        <v>-87.424700000000001</v>
      </c>
      <c r="K1265" t="s">
        <v>380</v>
      </c>
      <c r="L1265">
        <v>47900</v>
      </c>
      <c r="M1265">
        <v>221112</v>
      </c>
      <c r="N1265" t="s">
        <v>125</v>
      </c>
      <c r="O1265" t="s">
        <v>41</v>
      </c>
      <c r="Q1265" t="s">
        <v>34</v>
      </c>
      <c r="R1265">
        <v>3062.4661980000001</v>
      </c>
      <c r="S1265">
        <v>0.89752593599999997</v>
      </c>
      <c r="T1265" t="s">
        <v>121</v>
      </c>
    </row>
    <row r="1266" spans="1:20" hidden="1" x14ac:dyDescent="0.25">
      <c r="A1266">
        <v>1001551</v>
      </c>
      <c r="B1266" s="1" t="s">
        <v>5842</v>
      </c>
      <c r="C1266" t="s">
        <v>1661</v>
      </c>
      <c r="D1266">
        <v>2014</v>
      </c>
      <c r="E1266" t="s">
        <v>495</v>
      </c>
      <c r="F1266" t="s">
        <v>48</v>
      </c>
      <c r="G1266" t="s">
        <v>5843</v>
      </c>
      <c r="H1266">
        <v>19155</v>
      </c>
      <c r="I1266">
        <v>41.18</v>
      </c>
      <c r="J1266">
        <v>-95.840800000000002</v>
      </c>
      <c r="K1266" t="s">
        <v>39</v>
      </c>
      <c r="L1266">
        <v>51501</v>
      </c>
      <c r="M1266">
        <v>221112</v>
      </c>
      <c r="N1266" t="s">
        <v>125</v>
      </c>
      <c r="O1266" t="s">
        <v>26</v>
      </c>
      <c r="P1266" t="s">
        <v>1395</v>
      </c>
      <c r="Q1266" t="s">
        <v>34</v>
      </c>
      <c r="R1266">
        <v>141.9686317</v>
      </c>
      <c r="S1266">
        <v>4.1607163000000003E-2</v>
      </c>
      <c r="T1266" t="s">
        <v>121</v>
      </c>
    </row>
    <row r="1267" spans="1:20" hidden="1" x14ac:dyDescent="0.25">
      <c r="A1267">
        <v>1000249</v>
      </c>
      <c r="B1267" s="1" t="s">
        <v>5850</v>
      </c>
      <c r="C1267" t="s">
        <v>1661</v>
      </c>
      <c r="D1267">
        <v>2014</v>
      </c>
      <c r="E1267">
        <v>1</v>
      </c>
      <c r="F1267" t="s">
        <v>241</v>
      </c>
      <c r="G1267" t="s">
        <v>4633</v>
      </c>
      <c r="H1267">
        <v>55025</v>
      </c>
      <c r="I1267">
        <v>43.075099999999999</v>
      </c>
      <c r="J1267">
        <v>-89.4251</v>
      </c>
      <c r="K1267" t="s">
        <v>142</v>
      </c>
      <c r="L1267">
        <v>53701</v>
      </c>
      <c r="M1267">
        <v>221112</v>
      </c>
      <c r="N1267" t="s">
        <v>125</v>
      </c>
      <c r="O1267" t="s">
        <v>26</v>
      </c>
      <c r="Q1267" t="s">
        <v>34</v>
      </c>
      <c r="R1267">
        <v>5930.2325579999997</v>
      </c>
      <c r="S1267">
        <v>1.737990621</v>
      </c>
      <c r="T1267" t="s">
        <v>121</v>
      </c>
    </row>
    <row r="1268" spans="1:20" hidden="1" x14ac:dyDescent="0.25">
      <c r="A1268">
        <v>1000249</v>
      </c>
      <c r="B1268" s="1" t="s">
        <v>5850</v>
      </c>
      <c r="C1268" t="s">
        <v>1661</v>
      </c>
      <c r="D1268">
        <v>2014</v>
      </c>
      <c r="E1268">
        <v>2</v>
      </c>
      <c r="F1268" t="s">
        <v>241</v>
      </c>
      <c r="G1268" t="s">
        <v>4633</v>
      </c>
      <c r="H1268">
        <v>55025</v>
      </c>
      <c r="I1268">
        <v>43.075099999999999</v>
      </c>
      <c r="J1268">
        <v>-89.4251</v>
      </c>
      <c r="K1268" t="s">
        <v>142</v>
      </c>
      <c r="L1268">
        <v>53701</v>
      </c>
      <c r="M1268">
        <v>221112</v>
      </c>
      <c r="N1268" t="s">
        <v>125</v>
      </c>
      <c r="O1268" t="s">
        <v>26</v>
      </c>
      <c r="Q1268" t="s">
        <v>34</v>
      </c>
      <c r="R1268">
        <v>10102.758250000001</v>
      </c>
      <c r="S1268">
        <v>2.9608449430000001</v>
      </c>
      <c r="T1268" t="s">
        <v>121</v>
      </c>
    </row>
    <row r="1269" spans="1:20" hidden="1" x14ac:dyDescent="0.25">
      <c r="A1269">
        <v>1004880</v>
      </c>
      <c r="B1269" s="1" t="s">
        <v>2612</v>
      </c>
      <c r="C1269" t="s">
        <v>1661</v>
      </c>
      <c r="D1269">
        <v>2014</v>
      </c>
      <c r="E1269" t="s">
        <v>2613</v>
      </c>
      <c r="F1269" t="s">
        <v>48</v>
      </c>
      <c r="G1269" t="s">
        <v>2614</v>
      </c>
      <c r="H1269">
        <v>48355</v>
      </c>
      <c r="I1269">
        <v>27.81</v>
      </c>
      <c r="J1269">
        <v>-97.593610999999996</v>
      </c>
      <c r="K1269" t="s">
        <v>75</v>
      </c>
      <c r="L1269">
        <v>78410</v>
      </c>
      <c r="M1269">
        <v>325110</v>
      </c>
      <c r="N1269" t="s">
        <v>2514</v>
      </c>
      <c r="O1269" t="s">
        <v>26</v>
      </c>
      <c r="Q1269" t="s">
        <v>78</v>
      </c>
      <c r="R1269">
        <v>6310.1676580000003</v>
      </c>
      <c r="S1269">
        <v>1.849339313</v>
      </c>
      <c r="T1269" t="s">
        <v>35</v>
      </c>
    </row>
    <row r="1270" spans="1:20" hidden="1" x14ac:dyDescent="0.25">
      <c r="A1270">
        <v>1000634</v>
      </c>
      <c r="B1270" s="1" t="s">
        <v>2615</v>
      </c>
      <c r="C1270" t="s">
        <v>1661</v>
      </c>
      <c r="D1270">
        <v>2014</v>
      </c>
      <c r="E1270" t="s">
        <v>2616</v>
      </c>
      <c r="F1270" t="s">
        <v>1519</v>
      </c>
      <c r="G1270" t="s">
        <v>107</v>
      </c>
      <c r="H1270">
        <v>28149</v>
      </c>
      <c r="I1270">
        <v>32.388258</v>
      </c>
      <c r="J1270">
        <v>-90.888467000000006</v>
      </c>
      <c r="K1270" t="s">
        <v>108</v>
      </c>
      <c r="L1270">
        <v>39183</v>
      </c>
      <c r="M1270">
        <v>325193</v>
      </c>
      <c r="N1270" t="s">
        <v>33</v>
      </c>
      <c r="O1270" t="s">
        <v>41</v>
      </c>
      <c r="P1270" t="s">
        <v>2617</v>
      </c>
      <c r="Q1270" t="s">
        <v>78</v>
      </c>
      <c r="R1270">
        <v>8.1124932399999992</v>
      </c>
      <c r="S1270">
        <v>2.3775519999999998E-3</v>
      </c>
      <c r="T1270" t="s">
        <v>35</v>
      </c>
    </row>
    <row r="1271" spans="1:20" hidden="1" x14ac:dyDescent="0.25">
      <c r="A1271">
        <v>1000249</v>
      </c>
      <c r="B1271" s="1" t="s">
        <v>5850</v>
      </c>
      <c r="C1271" t="s">
        <v>1661</v>
      </c>
      <c r="D1271">
        <v>2014</v>
      </c>
      <c r="E1271" t="s">
        <v>495</v>
      </c>
      <c r="F1271" t="s">
        <v>48</v>
      </c>
      <c r="G1271" t="s">
        <v>4633</v>
      </c>
      <c r="H1271">
        <v>55025</v>
      </c>
      <c r="I1271">
        <v>43.075099999999999</v>
      </c>
      <c r="J1271">
        <v>-89.4251</v>
      </c>
      <c r="K1271" t="s">
        <v>142</v>
      </c>
      <c r="L1271">
        <v>53701</v>
      </c>
      <c r="M1271">
        <v>221112</v>
      </c>
      <c r="N1271" t="s">
        <v>125</v>
      </c>
      <c r="O1271" t="s">
        <v>26</v>
      </c>
      <c r="Q1271" t="s">
        <v>34</v>
      </c>
      <c r="R1271">
        <v>121.68739859999999</v>
      </c>
      <c r="S1271">
        <v>3.5663281999999998E-2</v>
      </c>
      <c r="T1271" t="s">
        <v>121</v>
      </c>
    </row>
    <row r="1272" spans="1:20" hidden="1" x14ac:dyDescent="0.25">
      <c r="A1272">
        <v>1000109</v>
      </c>
      <c r="B1272" s="1" t="s">
        <v>5851</v>
      </c>
      <c r="C1272" t="s">
        <v>1661</v>
      </c>
      <c r="D1272">
        <v>2014</v>
      </c>
      <c r="E1272" t="s">
        <v>5063</v>
      </c>
      <c r="F1272" t="s">
        <v>245</v>
      </c>
      <c r="G1272" t="s">
        <v>4583</v>
      </c>
      <c r="H1272">
        <v>39093</v>
      </c>
      <c r="I1272">
        <v>41.429699999999997</v>
      </c>
      <c r="J1272">
        <v>-82.263300000000001</v>
      </c>
      <c r="K1272" t="s">
        <v>269</v>
      </c>
      <c r="L1272">
        <v>44053</v>
      </c>
      <c r="M1272">
        <v>221112</v>
      </c>
      <c r="N1272" t="s">
        <v>125</v>
      </c>
      <c r="O1272" t="s">
        <v>41</v>
      </c>
      <c r="P1272" t="s">
        <v>5852</v>
      </c>
      <c r="Q1272" t="s">
        <v>34</v>
      </c>
      <c r="R1272">
        <v>84821.525150000001</v>
      </c>
      <c r="S1272">
        <v>24.85889276</v>
      </c>
      <c r="T1272" t="s">
        <v>121</v>
      </c>
    </row>
    <row r="1273" spans="1:20" hidden="1" x14ac:dyDescent="0.25">
      <c r="A1273">
        <v>1003712</v>
      </c>
      <c r="B1273" s="1" t="s">
        <v>2621</v>
      </c>
      <c r="C1273" t="s">
        <v>1661</v>
      </c>
      <c r="D1273">
        <v>2014</v>
      </c>
      <c r="E1273" t="s">
        <v>2622</v>
      </c>
      <c r="F1273" t="s">
        <v>48</v>
      </c>
      <c r="G1273" t="s">
        <v>2623</v>
      </c>
      <c r="H1273">
        <v>49057</v>
      </c>
      <c r="I1273">
        <v>41.242199999999997</v>
      </c>
      <c r="J1273">
        <v>-111.98827</v>
      </c>
      <c r="K1273" t="s">
        <v>588</v>
      </c>
      <c r="L1273">
        <v>84404</v>
      </c>
      <c r="M1273">
        <v>325412</v>
      </c>
      <c r="N1273" t="s">
        <v>320</v>
      </c>
      <c r="O1273" t="s">
        <v>41</v>
      </c>
      <c r="P1273" t="s">
        <v>2624</v>
      </c>
      <c r="Q1273" t="s">
        <v>27</v>
      </c>
      <c r="R1273">
        <v>1669.8215250000001</v>
      </c>
      <c r="S1273">
        <v>0.48937948399999998</v>
      </c>
      <c r="T1273" t="s">
        <v>35</v>
      </c>
    </row>
    <row r="1274" spans="1:20" hidden="1" x14ac:dyDescent="0.25">
      <c r="A1274">
        <v>1007750</v>
      </c>
      <c r="B1274" s="1" t="s">
        <v>2625</v>
      </c>
      <c r="C1274" t="s">
        <v>1661</v>
      </c>
      <c r="D1274">
        <v>2014</v>
      </c>
      <c r="E1274" t="s">
        <v>2626</v>
      </c>
      <c r="F1274" t="s">
        <v>1519</v>
      </c>
      <c r="G1274" t="s">
        <v>1564</v>
      </c>
      <c r="H1274">
        <v>22019</v>
      </c>
      <c r="I1274">
        <v>30.252222</v>
      </c>
      <c r="J1274">
        <v>-93.284443999999993</v>
      </c>
      <c r="K1274" t="s">
        <v>1320</v>
      </c>
      <c r="L1274">
        <v>70669</v>
      </c>
      <c r="M1274">
        <v>325110</v>
      </c>
      <c r="N1274" t="s">
        <v>2514</v>
      </c>
      <c r="O1274" t="s">
        <v>41</v>
      </c>
      <c r="Q1274" t="s">
        <v>78</v>
      </c>
      <c r="R1274">
        <v>128.4478096</v>
      </c>
      <c r="S1274">
        <v>3.7644575999999999E-2</v>
      </c>
      <c r="T1274" t="s">
        <v>35</v>
      </c>
    </row>
    <row r="1275" spans="1:20" hidden="1" x14ac:dyDescent="0.25">
      <c r="A1275">
        <v>1007750</v>
      </c>
      <c r="B1275" s="1" t="s">
        <v>2625</v>
      </c>
      <c r="C1275" t="s">
        <v>1661</v>
      </c>
      <c r="D1275">
        <v>2014</v>
      </c>
      <c r="E1275" t="s">
        <v>2627</v>
      </c>
      <c r="F1275" t="s">
        <v>1519</v>
      </c>
      <c r="G1275" t="s">
        <v>1564</v>
      </c>
      <c r="H1275">
        <v>22019</v>
      </c>
      <c r="I1275">
        <v>30.252222</v>
      </c>
      <c r="J1275">
        <v>-93.284443999999993</v>
      </c>
      <c r="K1275" t="s">
        <v>1320</v>
      </c>
      <c r="L1275">
        <v>70669</v>
      </c>
      <c r="M1275">
        <v>325110</v>
      </c>
      <c r="N1275" t="s">
        <v>2514</v>
      </c>
      <c r="O1275" t="s">
        <v>41</v>
      </c>
      <c r="Q1275" t="s">
        <v>78</v>
      </c>
      <c r="R1275">
        <v>159.54570039999999</v>
      </c>
      <c r="S1275">
        <v>4.6758526000000002E-2</v>
      </c>
      <c r="T1275" t="s">
        <v>35</v>
      </c>
    </row>
    <row r="1276" spans="1:20" hidden="1" x14ac:dyDescent="0.25">
      <c r="A1276">
        <v>1002857</v>
      </c>
      <c r="B1276" s="1" t="s">
        <v>2628</v>
      </c>
      <c r="C1276" t="s">
        <v>1661</v>
      </c>
      <c r="D1276">
        <v>2014</v>
      </c>
      <c r="E1276" t="s">
        <v>151</v>
      </c>
      <c r="F1276" t="s">
        <v>48</v>
      </c>
      <c r="G1276" t="s">
        <v>2629</v>
      </c>
      <c r="H1276">
        <v>37063</v>
      </c>
      <c r="I1276">
        <v>35.939776000000002</v>
      </c>
      <c r="J1276">
        <v>-78.863888000000003</v>
      </c>
      <c r="K1276" t="s">
        <v>114</v>
      </c>
      <c r="L1276">
        <v>27709</v>
      </c>
      <c r="M1276">
        <v>325411</v>
      </c>
      <c r="N1276" t="s">
        <v>381</v>
      </c>
      <c r="O1276" t="s">
        <v>41</v>
      </c>
      <c r="Q1276" t="s">
        <v>78</v>
      </c>
      <c r="R1276">
        <v>19717.414820000002</v>
      </c>
      <c r="S1276">
        <v>5.7786404989999998</v>
      </c>
      <c r="T1276" t="s">
        <v>35</v>
      </c>
    </row>
    <row r="1277" spans="1:20" hidden="1" x14ac:dyDescent="0.25">
      <c r="A1277">
        <v>1006128</v>
      </c>
      <c r="B1277" s="1" t="s">
        <v>2630</v>
      </c>
      <c r="C1277" t="s">
        <v>1661</v>
      </c>
      <c r="D1277">
        <v>2014</v>
      </c>
      <c r="E1277" t="s">
        <v>2631</v>
      </c>
      <c r="F1277" t="s">
        <v>1519</v>
      </c>
      <c r="G1277" t="s">
        <v>213</v>
      </c>
      <c r="H1277">
        <v>42091</v>
      </c>
      <c r="I1277">
        <v>40.078921999999999</v>
      </c>
      <c r="J1277">
        <v>-75.332970000000003</v>
      </c>
      <c r="K1277" t="s">
        <v>194</v>
      </c>
      <c r="L1277">
        <v>19406</v>
      </c>
      <c r="M1277">
        <v>325412</v>
      </c>
      <c r="N1277" t="s">
        <v>320</v>
      </c>
      <c r="O1277" t="s">
        <v>41</v>
      </c>
      <c r="Q1277" t="s">
        <v>53</v>
      </c>
      <c r="R1277">
        <v>1334.505138</v>
      </c>
      <c r="S1277">
        <v>0.391107329</v>
      </c>
      <c r="T1277" t="s">
        <v>35</v>
      </c>
    </row>
    <row r="1278" spans="1:20" hidden="1" x14ac:dyDescent="0.25">
      <c r="A1278">
        <v>1006128</v>
      </c>
      <c r="B1278" s="1" t="s">
        <v>2630</v>
      </c>
      <c r="C1278" t="s">
        <v>1661</v>
      </c>
      <c r="D1278">
        <v>2014</v>
      </c>
      <c r="E1278" t="s">
        <v>2632</v>
      </c>
      <c r="F1278" t="s">
        <v>73</v>
      </c>
      <c r="G1278" t="s">
        <v>213</v>
      </c>
      <c r="H1278">
        <v>42091</v>
      </c>
      <c r="I1278">
        <v>40.078921999999999</v>
      </c>
      <c r="J1278">
        <v>-75.332970000000003</v>
      </c>
      <c r="K1278" t="s">
        <v>194</v>
      </c>
      <c r="L1278">
        <v>19406</v>
      </c>
      <c r="M1278">
        <v>325412</v>
      </c>
      <c r="N1278" t="s">
        <v>320</v>
      </c>
      <c r="O1278" t="s">
        <v>41</v>
      </c>
      <c r="Q1278" t="s">
        <v>53</v>
      </c>
      <c r="R1278">
        <v>62.195781500000002</v>
      </c>
      <c r="S1278">
        <v>1.8227899999999998E-2</v>
      </c>
      <c r="T1278" t="s">
        <v>35</v>
      </c>
    </row>
    <row r="1279" spans="1:20" hidden="1" x14ac:dyDescent="0.25">
      <c r="A1279">
        <v>1006046</v>
      </c>
      <c r="B1279" s="1" t="s">
        <v>2633</v>
      </c>
      <c r="C1279" t="s">
        <v>1661</v>
      </c>
      <c r="D1279">
        <v>2014</v>
      </c>
      <c r="E1279" t="s">
        <v>361</v>
      </c>
      <c r="F1279" t="s">
        <v>48</v>
      </c>
      <c r="G1279" t="s">
        <v>2020</v>
      </c>
      <c r="H1279">
        <v>24003</v>
      </c>
      <c r="I1279">
        <v>39.216110999999998</v>
      </c>
      <c r="J1279">
        <v>-76.569999999999993</v>
      </c>
      <c r="K1279" t="s">
        <v>610</v>
      </c>
      <c r="L1279">
        <v>21226</v>
      </c>
      <c r="M1279">
        <v>325188</v>
      </c>
      <c r="N1279" t="s">
        <v>2607</v>
      </c>
      <c r="O1279" t="s">
        <v>41</v>
      </c>
      <c r="P1279" t="s">
        <v>2634</v>
      </c>
      <c r="Q1279" t="s">
        <v>78</v>
      </c>
      <c r="R1279">
        <v>15843.6993</v>
      </c>
      <c r="S1279">
        <v>4.6433593479999997</v>
      </c>
      <c r="T1279" t="s">
        <v>35</v>
      </c>
    </row>
    <row r="1280" spans="1:20" hidden="1" x14ac:dyDescent="0.25">
      <c r="A1280">
        <v>1007998</v>
      </c>
      <c r="B1280" s="1" t="s">
        <v>2635</v>
      </c>
      <c r="C1280" t="s">
        <v>1661</v>
      </c>
      <c r="D1280">
        <v>2014</v>
      </c>
      <c r="E1280" t="s">
        <v>2636</v>
      </c>
      <c r="F1280" t="s">
        <v>48</v>
      </c>
      <c r="G1280" t="s">
        <v>2637</v>
      </c>
      <c r="H1280">
        <v>37183</v>
      </c>
      <c r="I1280">
        <v>35.832053999999999</v>
      </c>
      <c r="J1280">
        <v>-78.319738999999998</v>
      </c>
      <c r="K1280" t="s">
        <v>114</v>
      </c>
      <c r="L1280">
        <v>27597</v>
      </c>
      <c r="M1280">
        <v>325412</v>
      </c>
      <c r="N1280" t="s">
        <v>320</v>
      </c>
      <c r="O1280" t="s">
        <v>41</v>
      </c>
      <c r="P1280" t="s">
        <v>2638</v>
      </c>
      <c r="Q1280" t="s">
        <v>78</v>
      </c>
      <c r="R1280">
        <v>3299.0805839999998</v>
      </c>
      <c r="S1280">
        <v>0.96687120699999995</v>
      </c>
      <c r="T1280" t="s">
        <v>35</v>
      </c>
    </row>
    <row r="1281" spans="1:20" hidden="1" x14ac:dyDescent="0.25">
      <c r="A1281">
        <v>1005744</v>
      </c>
      <c r="B1281" s="1" t="s">
        <v>2639</v>
      </c>
      <c r="C1281" t="s">
        <v>1661</v>
      </c>
      <c r="D1281">
        <v>2014</v>
      </c>
      <c r="E1281" t="s">
        <v>2640</v>
      </c>
      <c r="F1281" t="s">
        <v>48</v>
      </c>
      <c r="G1281" t="s">
        <v>2641</v>
      </c>
      <c r="H1281">
        <v>22089</v>
      </c>
      <c r="I1281">
        <v>29.998909999999999</v>
      </c>
      <c r="J1281">
        <v>-90.423053999999993</v>
      </c>
      <c r="K1281" t="s">
        <v>1320</v>
      </c>
      <c r="L1281">
        <v>70079</v>
      </c>
      <c r="M1281">
        <v>325199</v>
      </c>
      <c r="N1281" t="s">
        <v>40</v>
      </c>
      <c r="O1281" t="s">
        <v>41</v>
      </c>
      <c r="Q1281" t="s">
        <v>78</v>
      </c>
      <c r="R1281">
        <v>36.50621958</v>
      </c>
      <c r="S1281">
        <v>1.0698984999999999E-2</v>
      </c>
      <c r="T1281" t="s">
        <v>35</v>
      </c>
    </row>
    <row r="1282" spans="1:20" hidden="1" x14ac:dyDescent="0.25">
      <c r="A1282">
        <v>1000627</v>
      </c>
      <c r="B1282" s="1" t="s">
        <v>2642</v>
      </c>
      <c r="C1282" t="s">
        <v>1661</v>
      </c>
      <c r="D1282">
        <v>2014</v>
      </c>
      <c r="E1282" t="s">
        <v>2643</v>
      </c>
      <c r="F1282" t="s">
        <v>48</v>
      </c>
      <c r="G1282" t="s">
        <v>315</v>
      </c>
      <c r="H1282">
        <v>51041</v>
      </c>
      <c r="I1282">
        <v>37.336269999999999</v>
      </c>
      <c r="J1282">
        <v>-77.288740000000004</v>
      </c>
      <c r="K1282" t="s">
        <v>310</v>
      </c>
      <c r="L1282">
        <v>23836</v>
      </c>
      <c r="M1282">
        <v>325211</v>
      </c>
      <c r="N1282" t="s">
        <v>355</v>
      </c>
      <c r="O1282" t="s">
        <v>41</v>
      </c>
      <c r="Q1282" t="s">
        <v>78</v>
      </c>
      <c r="R1282">
        <v>375.87885340000003</v>
      </c>
      <c r="S1282">
        <v>0.110159916</v>
      </c>
      <c r="T1282" t="s">
        <v>35</v>
      </c>
    </row>
    <row r="1283" spans="1:20" hidden="1" x14ac:dyDescent="0.25">
      <c r="A1283">
        <v>1000089</v>
      </c>
      <c r="B1283" s="1" t="s">
        <v>2644</v>
      </c>
      <c r="C1283" t="s">
        <v>1661</v>
      </c>
      <c r="D1283">
        <v>2014</v>
      </c>
      <c r="E1283" t="s">
        <v>2645</v>
      </c>
      <c r="F1283" t="s">
        <v>73</v>
      </c>
      <c r="G1283" t="s">
        <v>2646</v>
      </c>
      <c r="H1283">
        <v>42101</v>
      </c>
      <c r="I1283">
        <v>40.006700000000002</v>
      </c>
      <c r="J1283">
        <v>-75.068600000000004</v>
      </c>
      <c r="K1283" t="s">
        <v>194</v>
      </c>
      <c r="L1283">
        <v>19137</v>
      </c>
      <c r="M1283">
        <v>325192</v>
      </c>
      <c r="N1283" t="s">
        <v>1321</v>
      </c>
      <c r="O1283" t="s">
        <v>41</v>
      </c>
      <c r="P1283" t="s">
        <v>2647</v>
      </c>
      <c r="Q1283" t="s">
        <v>53</v>
      </c>
      <c r="R1283">
        <v>531.3683072</v>
      </c>
      <c r="S1283">
        <v>0.15572966599999999</v>
      </c>
      <c r="T1283" t="s">
        <v>35</v>
      </c>
    </row>
    <row r="1284" spans="1:20" hidden="1" x14ac:dyDescent="0.25">
      <c r="A1284">
        <v>1001707</v>
      </c>
      <c r="B1284" s="1" t="s">
        <v>2648</v>
      </c>
      <c r="C1284" t="s">
        <v>1661</v>
      </c>
      <c r="D1284">
        <v>2014</v>
      </c>
      <c r="E1284" t="s">
        <v>2649</v>
      </c>
      <c r="F1284" t="s">
        <v>1519</v>
      </c>
      <c r="G1284" t="s">
        <v>437</v>
      </c>
      <c r="H1284">
        <v>42019</v>
      </c>
      <c r="I1284">
        <v>41.019022</v>
      </c>
      <c r="J1284">
        <v>-79.716278000000003</v>
      </c>
      <c r="K1284" t="s">
        <v>194</v>
      </c>
      <c r="L1284">
        <v>16050</v>
      </c>
      <c r="M1284">
        <v>325192</v>
      </c>
      <c r="N1284" t="s">
        <v>1321</v>
      </c>
      <c r="O1284" t="s">
        <v>41</v>
      </c>
      <c r="P1284" t="s">
        <v>2650</v>
      </c>
      <c r="Q1284" t="s">
        <v>53</v>
      </c>
      <c r="R1284">
        <v>653.05570580000006</v>
      </c>
      <c r="S1284">
        <v>0.19139294800000001</v>
      </c>
      <c r="T1284" t="s">
        <v>35</v>
      </c>
    </row>
    <row r="1285" spans="1:20" hidden="1" x14ac:dyDescent="0.25">
      <c r="A1285">
        <v>1000109</v>
      </c>
      <c r="B1285" s="1" t="s">
        <v>5851</v>
      </c>
      <c r="C1285" t="s">
        <v>1661</v>
      </c>
      <c r="D1285">
        <v>2014</v>
      </c>
      <c r="E1285" t="s">
        <v>5065</v>
      </c>
      <c r="F1285" t="s">
        <v>245</v>
      </c>
      <c r="G1285" t="s">
        <v>4583</v>
      </c>
      <c r="H1285">
        <v>39093</v>
      </c>
      <c r="I1285">
        <v>41.429699999999997</v>
      </c>
      <c r="J1285">
        <v>-82.263300000000001</v>
      </c>
      <c r="K1285" t="s">
        <v>269</v>
      </c>
      <c r="L1285">
        <v>44053</v>
      </c>
      <c r="M1285">
        <v>221112</v>
      </c>
      <c r="N1285" t="s">
        <v>125</v>
      </c>
      <c r="O1285" t="s">
        <v>41</v>
      </c>
      <c r="P1285" t="s">
        <v>5852</v>
      </c>
      <c r="Q1285" t="s">
        <v>34</v>
      </c>
      <c r="R1285">
        <v>54905.354249999997</v>
      </c>
      <c r="S1285">
        <v>16.09127295</v>
      </c>
      <c r="T1285" t="s">
        <v>121</v>
      </c>
    </row>
    <row r="1286" spans="1:20" hidden="1" x14ac:dyDescent="0.25">
      <c r="A1286">
        <v>1004368</v>
      </c>
      <c r="B1286" s="1" t="s">
        <v>2652</v>
      </c>
      <c r="C1286" t="s">
        <v>1661</v>
      </c>
      <c r="D1286">
        <v>2014</v>
      </c>
      <c r="E1286" t="s">
        <v>2653</v>
      </c>
      <c r="F1286" t="s">
        <v>48</v>
      </c>
      <c r="G1286" t="s">
        <v>2654</v>
      </c>
      <c r="H1286">
        <v>48039</v>
      </c>
      <c r="I1286">
        <v>29.230630999999999</v>
      </c>
      <c r="J1286">
        <v>-95.188486999999995</v>
      </c>
      <c r="K1286" t="s">
        <v>75</v>
      </c>
      <c r="L1286">
        <v>77511</v>
      </c>
      <c r="M1286">
        <v>325211</v>
      </c>
      <c r="N1286" t="s">
        <v>355</v>
      </c>
      <c r="O1286" t="s">
        <v>26</v>
      </c>
      <c r="Q1286" t="s">
        <v>78</v>
      </c>
      <c r="R1286">
        <v>13153.055710000001</v>
      </c>
      <c r="S1286">
        <v>3.854804551</v>
      </c>
      <c r="T1286" t="s">
        <v>35</v>
      </c>
    </row>
    <row r="1287" spans="1:20" hidden="1" x14ac:dyDescent="0.25">
      <c r="A1287">
        <v>1006573</v>
      </c>
      <c r="B1287" s="1" t="s">
        <v>2655</v>
      </c>
      <c r="C1287" t="s">
        <v>1661</v>
      </c>
      <c r="D1287">
        <v>2014</v>
      </c>
      <c r="E1287" t="s">
        <v>151</v>
      </c>
      <c r="F1287" t="s">
        <v>48</v>
      </c>
      <c r="G1287" t="s">
        <v>2656</v>
      </c>
      <c r="H1287">
        <v>37129</v>
      </c>
      <c r="I1287">
        <v>34.313090000000003</v>
      </c>
      <c r="J1287">
        <v>-77.9786</v>
      </c>
      <c r="K1287" t="s">
        <v>114</v>
      </c>
      <c r="L1287">
        <v>28402</v>
      </c>
      <c r="M1287">
        <v>325211</v>
      </c>
      <c r="N1287" t="s">
        <v>355</v>
      </c>
      <c r="O1287" t="s">
        <v>41</v>
      </c>
      <c r="Q1287" t="s">
        <v>78</v>
      </c>
      <c r="R1287">
        <v>7984.0454300000001</v>
      </c>
      <c r="S1287">
        <v>2.3399075740000002</v>
      </c>
      <c r="T1287" t="s">
        <v>35</v>
      </c>
    </row>
    <row r="1288" spans="1:20" hidden="1" x14ac:dyDescent="0.25">
      <c r="A1288">
        <v>1004737</v>
      </c>
      <c r="B1288" s="1" t="s">
        <v>2657</v>
      </c>
      <c r="C1288" t="s">
        <v>1661</v>
      </c>
      <c r="D1288">
        <v>2014</v>
      </c>
      <c r="E1288" t="s">
        <v>151</v>
      </c>
      <c r="F1288" t="s">
        <v>48</v>
      </c>
      <c r="G1288" t="s">
        <v>763</v>
      </c>
      <c r="H1288">
        <v>47065</v>
      </c>
      <c r="I1288">
        <v>35.108649999999997</v>
      </c>
      <c r="J1288">
        <v>-85.247269000000003</v>
      </c>
      <c r="K1288" t="s">
        <v>366</v>
      </c>
      <c r="L1288">
        <v>37415</v>
      </c>
      <c r="M1288">
        <v>325211</v>
      </c>
      <c r="N1288" t="s">
        <v>355</v>
      </c>
      <c r="O1288" t="s">
        <v>41</v>
      </c>
      <c r="P1288" t="s">
        <v>764</v>
      </c>
      <c r="Q1288" t="s">
        <v>78</v>
      </c>
      <c r="R1288">
        <v>8704.7052459999995</v>
      </c>
      <c r="S1288">
        <v>2.5511134559999999</v>
      </c>
      <c r="T1288" t="s">
        <v>35</v>
      </c>
    </row>
    <row r="1289" spans="1:20" hidden="1" x14ac:dyDescent="0.25">
      <c r="A1289">
        <v>1002212</v>
      </c>
      <c r="B1289" s="1" t="s">
        <v>2658</v>
      </c>
      <c r="C1289" t="s">
        <v>1661</v>
      </c>
      <c r="D1289">
        <v>2014</v>
      </c>
      <c r="E1289" t="s">
        <v>2659</v>
      </c>
      <c r="F1289" t="s">
        <v>48</v>
      </c>
      <c r="G1289" t="s">
        <v>102</v>
      </c>
      <c r="H1289">
        <v>48361</v>
      </c>
      <c r="I1289">
        <v>30.054167</v>
      </c>
      <c r="J1289">
        <v>-93.752207999999996</v>
      </c>
      <c r="K1289" t="s">
        <v>75</v>
      </c>
      <c r="L1289">
        <v>77631</v>
      </c>
      <c r="M1289">
        <v>325199</v>
      </c>
      <c r="N1289" t="s">
        <v>40</v>
      </c>
      <c r="O1289" t="s">
        <v>41</v>
      </c>
      <c r="Q1289" t="s">
        <v>78</v>
      </c>
      <c r="R1289">
        <v>15755.81395</v>
      </c>
      <c r="S1289">
        <v>4.6176025330000003</v>
      </c>
      <c r="T1289" t="s">
        <v>35</v>
      </c>
    </row>
    <row r="1290" spans="1:20" hidden="1" x14ac:dyDescent="0.25">
      <c r="A1290">
        <v>1002342</v>
      </c>
      <c r="B1290" s="1" t="s">
        <v>396</v>
      </c>
      <c r="C1290" t="s">
        <v>1661</v>
      </c>
      <c r="D1290">
        <v>2014</v>
      </c>
      <c r="E1290" t="s">
        <v>151</v>
      </c>
      <c r="F1290" t="s">
        <v>48</v>
      </c>
      <c r="G1290" t="s">
        <v>397</v>
      </c>
      <c r="H1290">
        <v>51820</v>
      </c>
      <c r="I1290">
        <v>38.061110999999997</v>
      </c>
      <c r="J1290">
        <v>-78.883332999999993</v>
      </c>
      <c r="K1290" t="s">
        <v>310</v>
      </c>
      <c r="L1290">
        <v>22980</v>
      </c>
      <c r="M1290">
        <v>325211</v>
      </c>
      <c r="N1290" t="s">
        <v>355</v>
      </c>
      <c r="O1290" t="s">
        <v>41</v>
      </c>
      <c r="P1290" t="s">
        <v>398</v>
      </c>
      <c r="Q1290" t="s">
        <v>78</v>
      </c>
      <c r="R1290">
        <v>17498.647919999999</v>
      </c>
      <c r="S1290">
        <v>5.1283799859999997</v>
      </c>
      <c r="T1290" t="s">
        <v>35</v>
      </c>
    </row>
    <row r="1291" spans="1:20" hidden="1" x14ac:dyDescent="0.25">
      <c r="A1291">
        <v>1000276</v>
      </c>
      <c r="B1291" s="1" t="s">
        <v>399</v>
      </c>
      <c r="C1291" t="s">
        <v>1661</v>
      </c>
      <c r="D1291">
        <v>2014</v>
      </c>
      <c r="E1291" t="s">
        <v>151</v>
      </c>
      <c r="F1291" t="s">
        <v>48</v>
      </c>
      <c r="G1291" t="s">
        <v>400</v>
      </c>
      <c r="H1291">
        <v>45055</v>
      </c>
      <c r="I1291">
        <v>34.233699999999999</v>
      </c>
      <c r="J1291">
        <v>-80.658000000000001</v>
      </c>
      <c r="K1291" t="s">
        <v>354</v>
      </c>
      <c r="L1291">
        <v>29078</v>
      </c>
      <c r="M1291">
        <v>325211</v>
      </c>
      <c r="N1291" t="s">
        <v>355</v>
      </c>
      <c r="Q1291" t="s">
        <v>78</v>
      </c>
      <c r="R1291">
        <v>459.70795020000003</v>
      </c>
      <c r="S1291">
        <v>0.13472795500000001</v>
      </c>
      <c r="T1291" t="s">
        <v>35</v>
      </c>
    </row>
    <row r="1292" spans="1:20" hidden="1" x14ac:dyDescent="0.25">
      <c r="A1292">
        <v>1000985</v>
      </c>
      <c r="B1292" s="1" t="s">
        <v>5853</v>
      </c>
      <c r="C1292" t="s">
        <v>1661</v>
      </c>
      <c r="D1292">
        <v>2014</v>
      </c>
      <c r="E1292" t="s">
        <v>5854</v>
      </c>
      <c r="F1292" t="s">
        <v>48</v>
      </c>
      <c r="G1292" t="s">
        <v>5855</v>
      </c>
      <c r="H1292">
        <v>55075</v>
      </c>
      <c r="I1292">
        <v>45.0869</v>
      </c>
      <c r="J1292">
        <v>-87.688100000000006</v>
      </c>
      <c r="K1292" t="s">
        <v>142</v>
      </c>
      <c r="L1292">
        <v>54143</v>
      </c>
      <c r="M1292">
        <v>221112</v>
      </c>
      <c r="N1292" t="s">
        <v>125</v>
      </c>
      <c r="O1292" t="s">
        <v>41</v>
      </c>
      <c r="Q1292" t="s">
        <v>34</v>
      </c>
      <c r="R1292">
        <v>581</v>
      </c>
      <c r="S1292">
        <v>0.17027537100000001</v>
      </c>
      <c r="T1292" t="s">
        <v>121</v>
      </c>
    </row>
    <row r="1293" spans="1:20" hidden="1" x14ac:dyDescent="0.25">
      <c r="A1293">
        <v>1005340</v>
      </c>
      <c r="B1293" s="1" t="s">
        <v>2663</v>
      </c>
      <c r="C1293" t="s">
        <v>1661</v>
      </c>
      <c r="D1293">
        <v>2014</v>
      </c>
      <c r="E1293" t="s">
        <v>2664</v>
      </c>
      <c r="F1293" t="s">
        <v>48</v>
      </c>
      <c r="G1293" t="s">
        <v>2665</v>
      </c>
      <c r="H1293">
        <v>47107</v>
      </c>
      <c r="I1293">
        <v>35.273949999999999</v>
      </c>
      <c r="J1293">
        <v>-84.536672999999993</v>
      </c>
      <c r="K1293" t="s">
        <v>366</v>
      </c>
      <c r="L1293">
        <v>37331</v>
      </c>
      <c r="M1293">
        <v>325131</v>
      </c>
      <c r="N1293" t="s">
        <v>359</v>
      </c>
      <c r="O1293" t="s">
        <v>41</v>
      </c>
      <c r="Q1293" t="s">
        <v>78</v>
      </c>
      <c r="R1293">
        <v>9660.6273660000006</v>
      </c>
      <c r="S1293">
        <v>2.8312683509999998</v>
      </c>
      <c r="T1293" t="s">
        <v>35</v>
      </c>
    </row>
    <row r="1294" spans="1:20" hidden="1" x14ac:dyDescent="0.25">
      <c r="A1294">
        <v>1000985</v>
      </c>
      <c r="B1294" s="1" t="s">
        <v>5853</v>
      </c>
      <c r="C1294" t="s">
        <v>1661</v>
      </c>
      <c r="D1294">
        <v>2014</v>
      </c>
      <c r="E1294" t="s">
        <v>5856</v>
      </c>
      <c r="F1294" t="s">
        <v>48</v>
      </c>
      <c r="G1294" t="s">
        <v>5855</v>
      </c>
      <c r="H1294">
        <v>55075</v>
      </c>
      <c r="I1294">
        <v>45.0869</v>
      </c>
      <c r="J1294">
        <v>-87.688100000000006</v>
      </c>
      <c r="K1294" t="s">
        <v>142</v>
      </c>
      <c r="L1294">
        <v>54143</v>
      </c>
      <c r="M1294">
        <v>221112</v>
      </c>
      <c r="N1294" t="s">
        <v>125</v>
      </c>
      <c r="O1294" t="s">
        <v>41</v>
      </c>
      <c r="Q1294" t="s">
        <v>34</v>
      </c>
      <c r="R1294">
        <v>559</v>
      </c>
      <c r="S1294">
        <v>0.16382776700000001</v>
      </c>
      <c r="T1294" t="s">
        <v>121</v>
      </c>
    </row>
    <row r="1295" spans="1:20" hidden="1" x14ac:dyDescent="0.25">
      <c r="A1295">
        <v>1000985</v>
      </c>
      <c r="B1295" s="1" t="s">
        <v>5853</v>
      </c>
      <c r="C1295" t="s">
        <v>1661</v>
      </c>
      <c r="D1295">
        <v>2014</v>
      </c>
      <c r="E1295" t="s">
        <v>5857</v>
      </c>
      <c r="F1295" t="s">
        <v>48</v>
      </c>
      <c r="G1295" t="s">
        <v>5855</v>
      </c>
      <c r="H1295">
        <v>55075</v>
      </c>
      <c r="I1295">
        <v>45.0869</v>
      </c>
      <c r="J1295">
        <v>-87.688100000000006</v>
      </c>
      <c r="K1295" t="s">
        <v>142</v>
      </c>
      <c r="L1295">
        <v>54143</v>
      </c>
      <c r="M1295">
        <v>221112</v>
      </c>
      <c r="N1295" t="s">
        <v>125</v>
      </c>
      <c r="O1295" t="s">
        <v>41</v>
      </c>
      <c r="Q1295" t="s">
        <v>34</v>
      </c>
      <c r="R1295">
        <v>5528</v>
      </c>
      <c r="S1295">
        <v>1.6201071469999999</v>
      </c>
      <c r="T1295" t="s">
        <v>121</v>
      </c>
    </row>
    <row r="1296" spans="1:20" hidden="1" x14ac:dyDescent="0.25">
      <c r="A1296">
        <v>1000985</v>
      </c>
      <c r="B1296" s="1" t="s">
        <v>5853</v>
      </c>
      <c r="C1296" t="s">
        <v>1661</v>
      </c>
      <c r="D1296">
        <v>2014</v>
      </c>
      <c r="E1296" t="s">
        <v>5858</v>
      </c>
      <c r="F1296" t="s">
        <v>48</v>
      </c>
      <c r="G1296" t="s">
        <v>5855</v>
      </c>
      <c r="H1296">
        <v>55075</v>
      </c>
      <c r="I1296">
        <v>45.0869</v>
      </c>
      <c r="J1296">
        <v>-87.688100000000006</v>
      </c>
      <c r="K1296" t="s">
        <v>142</v>
      </c>
      <c r="L1296">
        <v>54143</v>
      </c>
      <c r="M1296">
        <v>221112</v>
      </c>
      <c r="N1296" t="s">
        <v>125</v>
      </c>
      <c r="O1296" t="s">
        <v>41</v>
      </c>
      <c r="Q1296" t="s">
        <v>34</v>
      </c>
      <c r="R1296">
        <v>4920</v>
      </c>
      <c r="S1296">
        <v>1.441918807</v>
      </c>
      <c r="T1296" t="s">
        <v>121</v>
      </c>
    </row>
    <row r="1297" spans="1:20" hidden="1" x14ac:dyDescent="0.25">
      <c r="A1297">
        <v>1001905</v>
      </c>
      <c r="B1297" s="1" t="s">
        <v>2669</v>
      </c>
      <c r="C1297" t="s">
        <v>1661</v>
      </c>
      <c r="D1297">
        <v>2014</v>
      </c>
      <c r="E1297" t="s">
        <v>2670</v>
      </c>
      <c r="F1297" t="s">
        <v>48</v>
      </c>
      <c r="G1297" t="s">
        <v>74</v>
      </c>
      <c r="H1297">
        <v>48201</v>
      </c>
      <c r="I1297">
        <v>29.61</v>
      </c>
      <c r="J1297">
        <v>-95.05</v>
      </c>
      <c r="K1297" t="s">
        <v>75</v>
      </c>
      <c r="L1297">
        <v>77507</v>
      </c>
      <c r="M1297">
        <v>325110</v>
      </c>
      <c r="N1297" t="s">
        <v>2514</v>
      </c>
      <c r="O1297" t="s">
        <v>41</v>
      </c>
      <c r="Q1297" t="s">
        <v>78</v>
      </c>
      <c r="R1297">
        <v>951.86587340000005</v>
      </c>
      <c r="S1297">
        <v>0.27896611900000001</v>
      </c>
      <c r="T1297" t="s">
        <v>35</v>
      </c>
    </row>
    <row r="1298" spans="1:20" hidden="1" x14ac:dyDescent="0.25">
      <c r="A1298">
        <v>1004469</v>
      </c>
      <c r="B1298" s="1" t="s">
        <v>2671</v>
      </c>
      <c r="C1298" t="s">
        <v>1661</v>
      </c>
      <c r="D1298">
        <v>2014</v>
      </c>
      <c r="E1298" t="s">
        <v>2672</v>
      </c>
      <c r="F1298" t="s">
        <v>48</v>
      </c>
      <c r="G1298" t="s">
        <v>1747</v>
      </c>
      <c r="H1298">
        <v>72031</v>
      </c>
      <c r="I1298">
        <v>18.376615999999999</v>
      </c>
      <c r="J1298">
        <v>-65.941276000000002</v>
      </c>
      <c r="K1298" t="s">
        <v>187</v>
      </c>
      <c r="L1298">
        <v>987</v>
      </c>
      <c r="M1298">
        <v>325412</v>
      </c>
      <c r="N1298" t="s">
        <v>320</v>
      </c>
      <c r="O1298" t="s">
        <v>41</v>
      </c>
      <c r="R1298">
        <v>6269.605192</v>
      </c>
      <c r="S1298">
        <v>1.837451553</v>
      </c>
      <c r="T1298" t="s">
        <v>35</v>
      </c>
    </row>
    <row r="1299" spans="1:20" hidden="1" x14ac:dyDescent="0.25">
      <c r="A1299">
        <v>1004127</v>
      </c>
      <c r="B1299" s="1" t="s">
        <v>2673</v>
      </c>
      <c r="C1299" t="s">
        <v>1661</v>
      </c>
      <c r="D1299">
        <v>2014</v>
      </c>
      <c r="E1299" t="s">
        <v>2674</v>
      </c>
      <c r="F1299" t="s">
        <v>48</v>
      </c>
      <c r="G1299" t="s">
        <v>1564</v>
      </c>
      <c r="H1299">
        <v>22019</v>
      </c>
      <c r="I1299">
        <v>30.196389</v>
      </c>
      <c r="J1299">
        <v>-93.306944000000001</v>
      </c>
      <c r="K1299" t="s">
        <v>1320</v>
      </c>
      <c r="L1299">
        <v>70669</v>
      </c>
      <c r="M1299">
        <v>325131</v>
      </c>
      <c r="N1299" t="s">
        <v>359</v>
      </c>
      <c r="O1299" t="s">
        <v>41</v>
      </c>
      <c r="Q1299" t="s">
        <v>78</v>
      </c>
      <c r="R1299">
        <v>2704.164413</v>
      </c>
      <c r="S1299">
        <v>0.79251738299999996</v>
      </c>
      <c r="T1299" t="s">
        <v>35</v>
      </c>
    </row>
    <row r="1300" spans="1:20" hidden="1" x14ac:dyDescent="0.25">
      <c r="A1300">
        <v>1000582</v>
      </c>
      <c r="B1300" s="1" t="s">
        <v>5863</v>
      </c>
      <c r="C1300" t="s">
        <v>1661</v>
      </c>
      <c r="D1300">
        <v>2014</v>
      </c>
      <c r="E1300" t="s">
        <v>5864</v>
      </c>
      <c r="F1300" t="s">
        <v>1519</v>
      </c>
      <c r="G1300" t="s">
        <v>388</v>
      </c>
      <c r="H1300">
        <v>20045</v>
      </c>
      <c r="I1300">
        <v>39.007199999999997</v>
      </c>
      <c r="J1300">
        <v>-95.269199999999998</v>
      </c>
      <c r="K1300" t="s">
        <v>32</v>
      </c>
      <c r="L1300">
        <v>66044</v>
      </c>
      <c r="M1300">
        <v>221112</v>
      </c>
      <c r="N1300" t="s">
        <v>125</v>
      </c>
      <c r="O1300" t="s">
        <v>41</v>
      </c>
      <c r="Q1300" t="s">
        <v>34</v>
      </c>
      <c r="R1300">
        <v>135.2082207</v>
      </c>
      <c r="S1300">
        <v>3.9625869000000001E-2</v>
      </c>
      <c r="T1300" t="s">
        <v>121</v>
      </c>
    </row>
    <row r="1301" spans="1:20" hidden="1" x14ac:dyDescent="0.25">
      <c r="A1301">
        <v>1000584</v>
      </c>
      <c r="B1301" s="1" t="s">
        <v>5865</v>
      </c>
      <c r="C1301" t="s">
        <v>1661</v>
      </c>
      <c r="D1301">
        <v>2014</v>
      </c>
      <c r="E1301" t="s">
        <v>5866</v>
      </c>
      <c r="F1301" t="s">
        <v>245</v>
      </c>
      <c r="G1301" t="s">
        <v>5867</v>
      </c>
      <c r="H1301">
        <v>20155</v>
      </c>
      <c r="I1301">
        <v>38.090600000000002</v>
      </c>
      <c r="J1301">
        <v>-97.874700000000004</v>
      </c>
      <c r="K1301" t="s">
        <v>32</v>
      </c>
      <c r="L1301">
        <v>67502</v>
      </c>
      <c r="M1301">
        <v>221112</v>
      </c>
      <c r="N1301" t="s">
        <v>125</v>
      </c>
      <c r="O1301" t="s">
        <v>41</v>
      </c>
      <c r="Q1301" t="s">
        <v>34</v>
      </c>
      <c r="R1301">
        <v>2558.1395349999998</v>
      </c>
      <c r="S1301">
        <v>0.74972144399999996</v>
      </c>
      <c r="T1301" t="s">
        <v>121</v>
      </c>
    </row>
    <row r="1302" spans="1:20" hidden="1" x14ac:dyDescent="0.25">
      <c r="A1302">
        <v>1000584</v>
      </c>
      <c r="B1302" s="1" t="s">
        <v>5865</v>
      </c>
      <c r="C1302" t="s">
        <v>1661</v>
      </c>
      <c r="D1302">
        <v>2014</v>
      </c>
      <c r="E1302" t="s">
        <v>5868</v>
      </c>
      <c r="F1302" t="s">
        <v>245</v>
      </c>
      <c r="G1302" t="s">
        <v>5867</v>
      </c>
      <c r="H1302">
        <v>20155</v>
      </c>
      <c r="I1302">
        <v>38.090600000000002</v>
      </c>
      <c r="J1302">
        <v>-97.874700000000004</v>
      </c>
      <c r="K1302" t="s">
        <v>32</v>
      </c>
      <c r="L1302">
        <v>67502</v>
      </c>
      <c r="M1302">
        <v>221112</v>
      </c>
      <c r="N1302" t="s">
        <v>125</v>
      </c>
      <c r="O1302" t="s">
        <v>41</v>
      </c>
      <c r="Q1302" t="s">
        <v>34</v>
      </c>
      <c r="R1302">
        <v>639.53488370000002</v>
      </c>
      <c r="S1302">
        <v>0.18743036099999999</v>
      </c>
      <c r="T1302" t="s">
        <v>121</v>
      </c>
    </row>
    <row r="1303" spans="1:20" hidden="1" x14ac:dyDescent="0.25">
      <c r="A1303">
        <v>1007512</v>
      </c>
      <c r="B1303" s="1" t="s">
        <v>2681</v>
      </c>
      <c r="C1303" t="s">
        <v>1661</v>
      </c>
      <c r="D1303">
        <v>2014</v>
      </c>
      <c r="E1303" t="s">
        <v>2682</v>
      </c>
      <c r="F1303" t="s">
        <v>48</v>
      </c>
      <c r="G1303" t="s">
        <v>2683</v>
      </c>
      <c r="H1303">
        <v>45019</v>
      </c>
      <c r="I1303">
        <v>32.897779999999997</v>
      </c>
      <c r="J1303">
        <v>-79.972989999999996</v>
      </c>
      <c r="K1303" t="s">
        <v>354</v>
      </c>
      <c r="L1303">
        <v>29406</v>
      </c>
      <c r="M1303">
        <v>325191</v>
      </c>
      <c r="N1303" t="s">
        <v>2684</v>
      </c>
      <c r="O1303" t="s">
        <v>41</v>
      </c>
      <c r="P1303" t="s">
        <v>2685</v>
      </c>
      <c r="Q1303" t="s">
        <v>78</v>
      </c>
      <c r="R1303">
        <v>15866.68469</v>
      </c>
      <c r="S1303">
        <v>4.6500957449999998</v>
      </c>
      <c r="T1303" t="s">
        <v>35</v>
      </c>
    </row>
    <row r="1304" spans="1:20" hidden="1" x14ac:dyDescent="0.25">
      <c r="A1304">
        <v>1002248</v>
      </c>
      <c r="B1304" s="1" t="s">
        <v>2686</v>
      </c>
      <c r="C1304" t="s">
        <v>1661</v>
      </c>
      <c r="D1304">
        <v>2014</v>
      </c>
      <c r="E1304" t="s">
        <v>2687</v>
      </c>
      <c r="F1304" t="s">
        <v>48</v>
      </c>
      <c r="G1304" t="s">
        <v>2688</v>
      </c>
      <c r="H1304">
        <v>22011</v>
      </c>
      <c r="I1304">
        <v>30.835971000000001</v>
      </c>
      <c r="J1304">
        <v>-93.284552000000005</v>
      </c>
      <c r="K1304" t="s">
        <v>1320</v>
      </c>
      <c r="L1304">
        <v>70634</v>
      </c>
      <c r="M1304">
        <v>325191</v>
      </c>
      <c r="N1304" t="s">
        <v>2684</v>
      </c>
      <c r="O1304" t="s">
        <v>41</v>
      </c>
      <c r="P1304" t="s">
        <v>2689</v>
      </c>
      <c r="Q1304" t="s">
        <v>78</v>
      </c>
      <c r="R1304">
        <v>2774.4726879999998</v>
      </c>
      <c r="S1304">
        <v>0.81312283500000004</v>
      </c>
      <c r="T1304" t="s">
        <v>35</v>
      </c>
    </row>
    <row r="1305" spans="1:20" hidden="1" x14ac:dyDescent="0.25">
      <c r="A1305">
        <v>1001262</v>
      </c>
      <c r="B1305" s="1" t="s">
        <v>2690</v>
      </c>
      <c r="C1305" t="s">
        <v>1661</v>
      </c>
      <c r="D1305">
        <v>2014</v>
      </c>
      <c r="E1305" t="s">
        <v>1478</v>
      </c>
      <c r="F1305" t="s">
        <v>48</v>
      </c>
      <c r="G1305" t="s">
        <v>523</v>
      </c>
      <c r="H1305">
        <v>42091</v>
      </c>
      <c r="I1305">
        <v>40.212800000000001</v>
      </c>
      <c r="J1305">
        <v>-75.302199999999999</v>
      </c>
      <c r="K1305" t="s">
        <v>194</v>
      </c>
      <c r="L1305">
        <v>19486</v>
      </c>
      <c r="M1305">
        <v>325412</v>
      </c>
      <c r="N1305" t="s">
        <v>320</v>
      </c>
      <c r="O1305" t="s">
        <v>26</v>
      </c>
      <c r="Q1305" t="s">
        <v>53</v>
      </c>
      <c r="R1305">
        <v>75010.816659999997</v>
      </c>
      <c r="S1305">
        <v>21.98363969</v>
      </c>
      <c r="T1305" t="s">
        <v>35</v>
      </c>
    </row>
    <row r="1306" spans="1:20" hidden="1" x14ac:dyDescent="0.25">
      <c r="A1306">
        <v>1001262</v>
      </c>
      <c r="B1306" s="1" t="s">
        <v>2690</v>
      </c>
      <c r="C1306" t="s">
        <v>1661</v>
      </c>
      <c r="D1306">
        <v>2014</v>
      </c>
      <c r="E1306" t="s">
        <v>2691</v>
      </c>
      <c r="F1306" t="s">
        <v>48</v>
      </c>
      <c r="G1306" t="s">
        <v>523</v>
      </c>
      <c r="H1306">
        <v>42091</v>
      </c>
      <c r="I1306">
        <v>40.212800000000001</v>
      </c>
      <c r="J1306">
        <v>-75.302199999999999</v>
      </c>
      <c r="K1306" t="s">
        <v>194</v>
      </c>
      <c r="L1306">
        <v>19486</v>
      </c>
      <c r="M1306">
        <v>325412</v>
      </c>
      <c r="N1306" t="s">
        <v>320</v>
      </c>
      <c r="O1306" t="s">
        <v>26</v>
      </c>
      <c r="Q1306" t="s">
        <v>53</v>
      </c>
      <c r="R1306">
        <v>1193.888588</v>
      </c>
      <c r="S1306">
        <v>0.34989642500000001</v>
      </c>
      <c r="T1306" t="s">
        <v>35</v>
      </c>
    </row>
    <row r="1307" spans="1:20" hidden="1" x14ac:dyDescent="0.25">
      <c r="A1307">
        <v>1003595</v>
      </c>
      <c r="B1307" s="1" t="s">
        <v>2692</v>
      </c>
      <c r="C1307" t="s">
        <v>1661</v>
      </c>
      <c r="D1307">
        <v>2014</v>
      </c>
      <c r="E1307" t="s">
        <v>151</v>
      </c>
      <c r="F1307" t="s">
        <v>48</v>
      </c>
      <c r="G1307" t="s">
        <v>2693</v>
      </c>
      <c r="H1307">
        <v>51165</v>
      </c>
      <c r="I1307">
        <v>38.384329999999999</v>
      </c>
      <c r="J1307">
        <v>-78.651989999999998</v>
      </c>
      <c r="K1307" t="s">
        <v>310</v>
      </c>
      <c r="L1307">
        <v>22827</v>
      </c>
      <c r="M1307">
        <v>325412</v>
      </c>
      <c r="N1307" t="s">
        <v>320</v>
      </c>
      <c r="O1307" t="s">
        <v>41</v>
      </c>
      <c r="Q1307" t="s">
        <v>78</v>
      </c>
      <c r="R1307">
        <v>1830.719308</v>
      </c>
      <c r="S1307">
        <v>0.53653426800000004</v>
      </c>
      <c r="T1307" t="s">
        <v>35</v>
      </c>
    </row>
    <row r="1308" spans="1:20" hidden="1" x14ac:dyDescent="0.25">
      <c r="A1308">
        <v>1003595</v>
      </c>
      <c r="B1308" s="1" t="s">
        <v>2692</v>
      </c>
      <c r="C1308" t="s">
        <v>1661</v>
      </c>
      <c r="D1308">
        <v>2014</v>
      </c>
      <c r="E1308" t="s">
        <v>495</v>
      </c>
      <c r="F1308" t="s">
        <v>48</v>
      </c>
      <c r="G1308" t="s">
        <v>2693</v>
      </c>
      <c r="H1308">
        <v>51165</v>
      </c>
      <c r="I1308">
        <v>38.384329999999999</v>
      </c>
      <c r="J1308">
        <v>-78.651989999999998</v>
      </c>
      <c r="K1308" t="s">
        <v>310</v>
      </c>
      <c r="L1308">
        <v>22827</v>
      </c>
      <c r="M1308">
        <v>325412</v>
      </c>
      <c r="N1308" t="s">
        <v>320</v>
      </c>
      <c r="O1308" t="s">
        <v>41</v>
      </c>
      <c r="Q1308" t="s">
        <v>78</v>
      </c>
      <c r="R1308">
        <v>208.22065979999999</v>
      </c>
      <c r="S1308">
        <v>6.1023837999999997E-2</v>
      </c>
      <c r="T1308" t="s">
        <v>35</v>
      </c>
    </row>
    <row r="1309" spans="1:20" hidden="1" x14ac:dyDescent="0.25">
      <c r="A1309">
        <v>1003261</v>
      </c>
      <c r="B1309" s="1" t="s">
        <v>2694</v>
      </c>
      <c r="C1309" t="s">
        <v>1661</v>
      </c>
      <c r="D1309">
        <v>2014</v>
      </c>
      <c r="E1309" t="s">
        <v>2695</v>
      </c>
      <c r="F1309" t="s">
        <v>48</v>
      </c>
      <c r="G1309" t="s">
        <v>2343</v>
      </c>
      <c r="H1309">
        <v>34039</v>
      </c>
      <c r="I1309">
        <v>40.612743000000002</v>
      </c>
      <c r="J1309">
        <v>-74.260920999999996</v>
      </c>
      <c r="K1309" t="s">
        <v>204</v>
      </c>
      <c r="L1309">
        <v>7065</v>
      </c>
      <c r="M1309">
        <v>325412</v>
      </c>
      <c r="N1309" t="s">
        <v>320</v>
      </c>
      <c r="O1309" t="s">
        <v>41</v>
      </c>
      <c r="P1309" t="s">
        <v>2696</v>
      </c>
      <c r="Q1309" t="s">
        <v>53</v>
      </c>
      <c r="R1309">
        <v>52159.275280000002</v>
      </c>
      <c r="S1309">
        <v>15.286471540000001</v>
      </c>
      <c r="T1309" t="s">
        <v>35</v>
      </c>
    </row>
    <row r="1310" spans="1:20" hidden="1" x14ac:dyDescent="0.25">
      <c r="A1310">
        <v>1003261</v>
      </c>
      <c r="B1310" s="1" t="s">
        <v>2694</v>
      </c>
      <c r="C1310" t="s">
        <v>1661</v>
      </c>
      <c r="D1310">
        <v>2014</v>
      </c>
      <c r="E1310" t="s">
        <v>2697</v>
      </c>
      <c r="F1310" t="s">
        <v>48</v>
      </c>
      <c r="G1310" t="s">
        <v>2343</v>
      </c>
      <c r="H1310">
        <v>34039</v>
      </c>
      <c r="I1310">
        <v>40.612743000000002</v>
      </c>
      <c r="J1310">
        <v>-74.260920999999996</v>
      </c>
      <c r="K1310" t="s">
        <v>204</v>
      </c>
      <c r="L1310">
        <v>7065</v>
      </c>
      <c r="M1310">
        <v>325412</v>
      </c>
      <c r="N1310" t="s">
        <v>320</v>
      </c>
      <c r="O1310" t="s">
        <v>41</v>
      </c>
      <c r="P1310" t="s">
        <v>2696</v>
      </c>
      <c r="Q1310" t="s">
        <v>53</v>
      </c>
      <c r="R1310">
        <v>406.97674419999998</v>
      </c>
      <c r="S1310">
        <v>0.11927386600000001</v>
      </c>
      <c r="T1310" t="s">
        <v>35</v>
      </c>
    </row>
    <row r="1311" spans="1:20" hidden="1" x14ac:dyDescent="0.25">
      <c r="A1311">
        <v>1009708</v>
      </c>
      <c r="B1311" s="1" t="s">
        <v>2698</v>
      </c>
      <c r="C1311" t="s">
        <v>1661</v>
      </c>
      <c r="D1311">
        <v>2014</v>
      </c>
      <c r="E1311" t="s">
        <v>2699</v>
      </c>
      <c r="F1311" t="s">
        <v>48</v>
      </c>
      <c r="G1311" t="s">
        <v>1327</v>
      </c>
      <c r="H1311">
        <v>12105</v>
      </c>
      <c r="I1311">
        <v>27.905812999999998</v>
      </c>
      <c r="J1311">
        <v>-81.916749999999993</v>
      </c>
      <c r="K1311" t="s">
        <v>82</v>
      </c>
      <c r="L1311">
        <v>33830</v>
      </c>
      <c r="M1311">
        <v>325312</v>
      </c>
      <c r="N1311" t="s">
        <v>1528</v>
      </c>
      <c r="O1311" t="s">
        <v>41</v>
      </c>
      <c r="Q1311" t="s">
        <v>78</v>
      </c>
      <c r="R1311">
        <v>70648.999460000006</v>
      </c>
      <c r="S1311">
        <v>20.705309150000001</v>
      </c>
      <c r="T1311" t="s">
        <v>35</v>
      </c>
    </row>
    <row r="1312" spans="1:20" hidden="1" x14ac:dyDescent="0.25">
      <c r="A1312">
        <v>1009795</v>
      </c>
      <c r="B1312" s="1" t="s">
        <v>2700</v>
      </c>
      <c r="C1312" t="s">
        <v>1661</v>
      </c>
      <c r="D1312">
        <v>2014</v>
      </c>
      <c r="E1312" t="s">
        <v>2701</v>
      </c>
      <c r="F1312" t="s">
        <v>48</v>
      </c>
      <c r="G1312" t="s">
        <v>2702</v>
      </c>
      <c r="H1312">
        <v>22093</v>
      </c>
      <c r="I1312">
        <v>30.083480000000002</v>
      </c>
      <c r="J1312">
        <v>-90.913759999999996</v>
      </c>
      <c r="K1312" t="s">
        <v>1320</v>
      </c>
      <c r="L1312">
        <v>70086</v>
      </c>
      <c r="M1312">
        <v>325312</v>
      </c>
      <c r="N1312" t="s">
        <v>1528</v>
      </c>
      <c r="O1312" t="s">
        <v>41</v>
      </c>
      <c r="Q1312" t="s">
        <v>78</v>
      </c>
      <c r="R1312">
        <v>42902.9205</v>
      </c>
      <c r="S1312">
        <v>12.57368454</v>
      </c>
      <c r="T1312" t="s">
        <v>35</v>
      </c>
    </row>
    <row r="1313" spans="1:20" hidden="1" x14ac:dyDescent="0.25">
      <c r="A1313">
        <v>1005817</v>
      </c>
      <c r="B1313" s="1" t="s">
        <v>2703</v>
      </c>
      <c r="C1313" t="s">
        <v>1661</v>
      </c>
      <c r="D1313">
        <v>2014</v>
      </c>
      <c r="E1313" t="s">
        <v>2704</v>
      </c>
      <c r="F1313" t="s">
        <v>48</v>
      </c>
      <c r="G1313" t="s">
        <v>2705</v>
      </c>
      <c r="H1313">
        <v>12057</v>
      </c>
      <c r="I1313">
        <v>27.852039999999999</v>
      </c>
      <c r="J1313">
        <v>-82.259479999999996</v>
      </c>
      <c r="K1313" t="s">
        <v>82</v>
      </c>
      <c r="L1313">
        <v>33547</v>
      </c>
      <c r="M1313">
        <v>325312</v>
      </c>
      <c r="N1313" t="s">
        <v>1528</v>
      </c>
      <c r="O1313" t="s">
        <v>41</v>
      </c>
      <c r="Q1313" t="s">
        <v>78</v>
      </c>
      <c r="R1313">
        <v>423231.47649999999</v>
      </c>
      <c r="S1313">
        <v>124.0376881</v>
      </c>
      <c r="T1313" t="s">
        <v>35</v>
      </c>
    </row>
    <row r="1314" spans="1:20" hidden="1" x14ac:dyDescent="0.25">
      <c r="A1314">
        <v>1009709</v>
      </c>
      <c r="B1314" s="1" t="s">
        <v>2706</v>
      </c>
      <c r="C1314" t="s">
        <v>1661</v>
      </c>
      <c r="D1314">
        <v>2014</v>
      </c>
      <c r="E1314" t="s">
        <v>2707</v>
      </c>
      <c r="F1314" t="s">
        <v>48</v>
      </c>
      <c r="G1314" t="s">
        <v>1327</v>
      </c>
      <c r="H1314">
        <v>12105</v>
      </c>
      <c r="I1314">
        <v>27.834363</v>
      </c>
      <c r="J1314">
        <v>-82.049256</v>
      </c>
      <c r="K1314" t="s">
        <v>82</v>
      </c>
      <c r="L1314">
        <v>33860</v>
      </c>
      <c r="M1314">
        <v>325312</v>
      </c>
      <c r="N1314" t="s">
        <v>1528</v>
      </c>
      <c r="O1314" t="s">
        <v>41</v>
      </c>
      <c r="Q1314" t="s">
        <v>78</v>
      </c>
      <c r="R1314">
        <v>97234.991890000005</v>
      </c>
      <c r="S1314">
        <v>28.4969438</v>
      </c>
      <c r="T1314" t="s">
        <v>35</v>
      </c>
    </row>
    <row r="1315" spans="1:20" hidden="1" x14ac:dyDescent="0.25">
      <c r="A1315">
        <v>1009711</v>
      </c>
      <c r="B1315" s="1" t="s">
        <v>2708</v>
      </c>
      <c r="C1315" t="s">
        <v>1661</v>
      </c>
      <c r="D1315">
        <v>2014</v>
      </c>
      <c r="E1315" t="s">
        <v>2709</v>
      </c>
      <c r="F1315" t="s">
        <v>48</v>
      </c>
      <c r="G1315" t="s">
        <v>1385</v>
      </c>
      <c r="H1315">
        <v>12057</v>
      </c>
      <c r="I1315">
        <v>27.861931999999999</v>
      </c>
      <c r="J1315">
        <v>-82.393683999999993</v>
      </c>
      <c r="K1315" t="s">
        <v>82</v>
      </c>
      <c r="L1315">
        <v>33578</v>
      </c>
      <c r="M1315">
        <v>325312</v>
      </c>
      <c r="N1315" t="s">
        <v>1528</v>
      </c>
      <c r="O1315" t="s">
        <v>41</v>
      </c>
      <c r="Q1315" t="s">
        <v>78</v>
      </c>
      <c r="R1315">
        <v>26120.87615</v>
      </c>
      <c r="S1315">
        <v>7.6553216620000004</v>
      </c>
      <c r="T1315" t="s">
        <v>35</v>
      </c>
    </row>
    <row r="1316" spans="1:20" hidden="1" x14ac:dyDescent="0.25">
      <c r="A1316">
        <v>1009710</v>
      </c>
      <c r="B1316" s="1" t="s">
        <v>2710</v>
      </c>
      <c r="C1316" t="s">
        <v>1661</v>
      </c>
      <c r="D1316">
        <v>2014</v>
      </c>
      <c r="E1316" t="s">
        <v>2711</v>
      </c>
      <c r="F1316" t="s">
        <v>48</v>
      </c>
      <c r="G1316" t="s">
        <v>1327</v>
      </c>
      <c r="H1316">
        <v>12105</v>
      </c>
      <c r="I1316">
        <v>27.766621000000001</v>
      </c>
      <c r="J1316">
        <v>-81.938621999999995</v>
      </c>
      <c r="K1316" t="s">
        <v>82</v>
      </c>
      <c r="L1316">
        <v>33860</v>
      </c>
      <c r="M1316">
        <v>325312</v>
      </c>
      <c r="N1316" t="s">
        <v>1528</v>
      </c>
      <c r="O1316" t="s">
        <v>41</v>
      </c>
      <c r="Q1316" t="s">
        <v>78</v>
      </c>
      <c r="R1316">
        <v>56477.825850000001</v>
      </c>
      <c r="S1316">
        <v>16.552121799999998</v>
      </c>
      <c r="T1316" t="s">
        <v>35</v>
      </c>
    </row>
    <row r="1317" spans="1:20" hidden="1" x14ac:dyDescent="0.25">
      <c r="A1317">
        <v>1009794</v>
      </c>
      <c r="B1317" s="1" t="s">
        <v>2712</v>
      </c>
      <c r="C1317" t="s">
        <v>1661</v>
      </c>
      <c r="D1317">
        <v>2014</v>
      </c>
      <c r="E1317" t="s">
        <v>2713</v>
      </c>
      <c r="F1317" t="s">
        <v>48</v>
      </c>
      <c r="G1317" t="s">
        <v>2714</v>
      </c>
      <c r="H1317">
        <v>22093</v>
      </c>
      <c r="I1317">
        <v>30.038533999999999</v>
      </c>
      <c r="J1317">
        <v>-90.801204999999996</v>
      </c>
      <c r="K1317" t="s">
        <v>1320</v>
      </c>
      <c r="L1317">
        <v>70792</v>
      </c>
      <c r="M1317">
        <v>325312</v>
      </c>
      <c r="N1317" t="s">
        <v>1528</v>
      </c>
      <c r="O1317" t="s">
        <v>41</v>
      </c>
      <c r="Q1317" t="s">
        <v>78</v>
      </c>
      <c r="R1317">
        <v>58443.753380000002</v>
      </c>
      <c r="S1317">
        <v>17.128281940000001</v>
      </c>
      <c r="T1317" t="s">
        <v>35</v>
      </c>
    </row>
    <row r="1318" spans="1:20" hidden="1" x14ac:dyDescent="0.25">
      <c r="A1318">
        <v>1005930</v>
      </c>
      <c r="B1318" s="1" t="s">
        <v>2715</v>
      </c>
      <c r="C1318" t="s">
        <v>1661</v>
      </c>
      <c r="D1318">
        <v>2014</v>
      </c>
      <c r="E1318" t="s">
        <v>2716</v>
      </c>
      <c r="F1318" t="s">
        <v>48</v>
      </c>
      <c r="G1318" t="s">
        <v>2717</v>
      </c>
      <c r="H1318">
        <v>45041</v>
      </c>
      <c r="I1318">
        <v>33.834271000000001</v>
      </c>
      <c r="J1318">
        <v>-79.763919000000001</v>
      </c>
      <c r="K1318" t="s">
        <v>354</v>
      </c>
      <c r="L1318">
        <v>29560</v>
      </c>
      <c r="M1318">
        <v>325211</v>
      </c>
      <c r="N1318" t="s">
        <v>355</v>
      </c>
      <c r="O1318" t="s">
        <v>41</v>
      </c>
      <c r="Q1318" t="s">
        <v>78</v>
      </c>
      <c r="R1318">
        <v>150366.4143</v>
      </c>
      <c r="S1318">
        <v>44.068325350000002</v>
      </c>
      <c r="T1318" t="s">
        <v>35</v>
      </c>
    </row>
    <row r="1319" spans="1:20" hidden="1" x14ac:dyDescent="0.25">
      <c r="A1319">
        <v>1000584</v>
      </c>
      <c r="B1319" s="1" t="s">
        <v>5865</v>
      </c>
      <c r="C1319" t="s">
        <v>1661</v>
      </c>
      <c r="D1319">
        <v>2014</v>
      </c>
      <c r="E1319" t="s">
        <v>5869</v>
      </c>
      <c r="F1319" t="s">
        <v>245</v>
      </c>
      <c r="G1319" t="s">
        <v>5867</v>
      </c>
      <c r="H1319">
        <v>20155</v>
      </c>
      <c r="I1319">
        <v>38.090600000000002</v>
      </c>
      <c r="J1319">
        <v>-97.874700000000004</v>
      </c>
      <c r="K1319" t="s">
        <v>32</v>
      </c>
      <c r="L1319">
        <v>67502</v>
      </c>
      <c r="M1319">
        <v>221112</v>
      </c>
      <c r="N1319" t="s">
        <v>125</v>
      </c>
      <c r="O1319" t="s">
        <v>41</v>
      </c>
      <c r="Q1319" t="s">
        <v>34</v>
      </c>
      <c r="R1319">
        <v>1686.0465119999999</v>
      </c>
      <c r="S1319">
        <v>0.49413458799999999</v>
      </c>
      <c r="T1319" t="s">
        <v>121</v>
      </c>
    </row>
    <row r="1320" spans="1:20" hidden="1" x14ac:dyDescent="0.25">
      <c r="A1320">
        <v>1003098</v>
      </c>
      <c r="B1320" s="1" t="s">
        <v>2721</v>
      </c>
      <c r="C1320" t="s">
        <v>1661</v>
      </c>
      <c r="D1320">
        <v>2014</v>
      </c>
      <c r="E1320" t="s">
        <v>2722</v>
      </c>
      <c r="F1320" t="s">
        <v>48</v>
      </c>
      <c r="G1320" t="s">
        <v>2723</v>
      </c>
      <c r="H1320">
        <v>34027</v>
      </c>
      <c r="I1320">
        <v>40.811543999999998</v>
      </c>
      <c r="J1320">
        <v>-74.387345999999994</v>
      </c>
      <c r="K1320" t="s">
        <v>204</v>
      </c>
      <c r="L1320">
        <v>7936</v>
      </c>
      <c r="M1320">
        <v>325412</v>
      </c>
      <c r="N1320" t="s">
        <v>320</v>
      </c>
      <c r="O1320" t="s">
        <v>41</v>
      </c>
      <c r="Q1320" t="s">
        <v>53</v>
      </c>
      <c r="R1320">
        <v>29522.714980000001</v>
      </c>
      <c r="S1320">
        <v>8.6523085300000009</v>
      </c>
      <c r="T1320" t="s">
        <v>35</v>
      </c>
    </row>
    <row r="1321" spans="1:20" hidden="1" x14ac:dyDescent="0.25">
      <c r="A1321">
        <v>1001666</v>
      </c>
      <c r="B1321" s="1" t="s">
        <v>2724</v>
      </c>
      <c r="C1321" t="s">
        <v>1661</v>
      </c>
      <c r="D1321">
        <v>2014</v>
      </c>
      <c r="E1321" t="s">
        <v>2687</v>
      </c>
      <c r="F1321" t="s">
        <v>48</v>
      </c>
      <c r="G1321" t="s">
        <v>2702</v>
      </c>
      <c r="H1321">
        <v>22093</v>
      </c>
      <c r="I1321">
        <v>30.055679999999999</v>
      </c>
      <c r="J1321">
        <v>-90.831100000000006</v>
      </c>
      <c r="K1321" t="s">
        <v>1320</v>
      </c>
      <c r="L1321">
        <v>70723</v>
      </c>
      <c r="M1321">
        <v>325181</v>
      </c>
      <c r="N1321" t="s">
        <v>338</v>
      </c>
      <c r="O1321" t="s">
        <v>41</v>
      </c>
      <c r="Q1321" t="s">
        <v>78</v>
      </c>
      <c r="R1321">
        <v>847.75554350000004</v>
      </c>
      <c r="S1321">
        <v>0.24845419999999999</v>
      </c>
      <c r="T1321" t="s">
        <v>35</v>
      </c>
    </row>
    <row r="1322" spans="1:20" hidden="1" x14ac:dyDescent="0.25">
      <c r="A1322">
        <v>1001709</v>
      </c>
      <c r="B1322" s="1" t="s">
        <v>2725</v>
      </c>
      <c r="C1322" t="s">
        <v>1661</v>
      </c>
      <c r="D1322">
        <v>2014</v>
      </c>
      <c r="E1322" t="s">
        <v>2726</v>
      </c>
      <c r="F1322" t="s">
        <v>1519</v>
      </c>
      <c r="G1322" t="s">
        <v>2727</v>
      </c>
      <c r="H1322">
        <v>22089</v>
      </c>
      <c r="I1322">
        <v>29.9861</v>
      </c>
      <c r="J1322">
        <v>-90.457499999999996</v>
      </c>
      <c r="K1322" t="s">
        <v>1320</v>
      </c>
      <c r="L1322">
        <v>70057</v>
      </c>
      <c r="M1322">
        <v>325181</v>
      </c>
      <c r="N1322" t="s">
        <v>338</v>
      </c>
      <c r="O1322" t="s">
        <v>26</v>
      </c>
      <c r="Q1322" t="s">
        <v>78</v>
      </c>
      <c r="R1322">
        <v>117.631152</v>
      </c>
      <c r="S1322">
        <v>3.4474506000000002E-2</v>
      </c>
      <c r="T1322" t="s">
        <v>35</v>
      </c>
    </row>
    <row r="1323" spans="1:20" hidden="1" x14ac:dyDescent="0.25">
      <c r="A1323">
        <v>1011241</v>
      </c>
      <c r="B1323" s="1" t="s">
        <v>2728</v>
      </c>
      <c r="C1323" t="s">
        <v>1661</v>
      </c>
      <c r="D1323">
        <v>2014</v>
      </c>
      <c r="E1323" t="s">
        <v>2729</v>
      </c>
      <c r="F1323" t="s">
        <v>48</v>
      </c>
      <c r="G1323" t="s">
        <v>2730</v>
      </c>
      <c r="H1323">
        <v>47011</v>
      </c>
      <c r="I1323">
        <v>35.307490000000001</v>
      </c>
      <c r="J1323">
        <v>-84.781670000000005</v>
      </c>
      <c r="K1323" t="s">
        <v>366</v>
      </c>
      <c r="L1323">
        <v>37310</v>
      </c>
      <c r="M1323">
        <v>325181</v>
      </c>
      <c r="N1323" t="s">
        <v>338</v>
      </c>
      <c r="O1323" t="s">
        <v>41</v>
      </c>
      <c r="Q1323" t="s">
        <v>78</v>
      </c>
      <c r="R1323">
        <v>16627.90698</v>
      </c>
      <c r="S1323">
        <v>4.8731893890000002</v>
      </c>
      <c r="T1323" t="s">
        <v>35</v>
      </c>
    </row>
    <row r="1324" spans="1:20" hidden="1" x14ac:dyDescent="0.25">
      <c r="A1324">
        <v>1001771</v>
      </c>
      <c r="B1324" s="1" t="s">
        <v>2731</v>
      </c>
      <c r="C1324" t="s">
        <v>1661</v>
      </c>
      <c r="D1324">
        <v>2014</v>
      </c>
      <c r="E1324" t="s">
        <v>2732</v>
      </c>
      <c r="F1324" t="s">
        <v>48</v>
      </c>
      <c r="G1324" t="s">
        <v>2733</v>
      </c>
      <c r="H1324">
        <v>37147</v>
      </c>
      <c r="I1324">
        <v>35.657038999999997</v>
      </c>
      <c r="J1324">
        <v>-77.352455000000006</v>
      </c>
      <c r="K1324" t="s">
        <v>114</v>
      </c>
      <c r="L1324">
        <v>27834</v>
      </c>
      <c r="M1324">
        <v>325412</v>
      </c>
      <c r="N1324" t="s">
        <v>320</v>
      </c>
      <c r="O1324" t="s">
        <v>26</v>
      </c>
      <c r="Q1324" t="s">
        <v>78</v>
      </c>
      <c r="R1324">
        <v>30881.5576</v>
      </c>
      <c r="S1324">
        <v>9.0505485149999991</v>
      </c>
      <c r="T1324" t="s">
        <v>35</v>
      </c>
    </row>
    <row r="1325" spans="1:20" hidden="1" x14ac:dyDescent="0.25">
      <c r="A1325">
        <v>1003489</v>
      </c>
      <c r="B1325" s="1" t="s">
        <v>2734</v>
      </c>
      <c r="C1325" t="s">
        <v>1661</v>
      </c>
      <c r="D1325">
        <v>2014</v>
      </c>
      <c r="E1325" t="s">
        <v>146</v>
      </c>
      <c r="F1325" t="s">
        <v>48</v>
      </c>
      <c r="G1325" t="s">
        <v>1319</v>
      </c>
      <c r="H1325">
        <v>22005</v>
      </c>
      <c r="I1325">
        <v>30.225784000000001</v>
      </c>
      <c r="J1325">
        <v>-91.053154000000006</v>
      </c>
      <c r="K1325" t="s">
        <v>1320</v>
      </c>
      <c r="L1325">
        <v>70734</v>
      </c>
      <c r="M1325">
        <v>325188</v>
      </c>
      <c r="N1325" t="s">
        <v>2607</v>
      </c>
      <c r="O1325" t="s">
        <v>41</v>
      </c>
      <c r="Q1325" t="s">
        <v>78</v>
      </c>
      <c r="R1325">
        <v>321.7955652</v>
      </c>
      <c r="S1325">
        <v>9.4309568999999996E-2</v>
      </c>
      <c r="T1325" t="s">
        <v>35</v>
      </c>
    </row>
    <row r="1326" spans="1:20" hidden="1" x14ac:dyDescent="0.25">
      <c r="A1326">
        <v>1006467</v>
      </c>
      <c r="B1326" s="1" t="s">
        <v>2735</v>
      </c>
      <c r="C1326" t="s">
        <v>1661</v>
      </c>
      <c r="D1326">
        <v>2014</v>
      </c>
      <c r="E1326" t="s">
        <v>2736</v>
      </c>
      <c r="F1326" t="s">
        <v>73</v>
      </c>
      <c r="G1326" t="s">
        <v>763</v>
      </c>
      <c r="H1326">
        <v>12047</v>
      </c>
      <c r="I1326">
        <v>30.408106</v>
      </c>
      <c r="J1326">
        <v>-82.787464999999997</v>
      </c>
      <c r="K1326" t="s">
        <v>82</v>
      </c>
      <c r="L1326">
        <v>32096</v>
      </c>
      <c r="M1326">
        <v>325312</v>
      </c>
      <c r="N1326" t="s">
        <v>1528</v>
      </c>
      <c r="O1326" t="s">
        <v>26</v>
      </c>
      <c r="Q1326" t="s">
        <v>78</v>
      </c>
      <c r="R1326">
        <v>9398.3234179999999</v>
      </c>
      <c r="S1326">
        <v>2.7543941649999999</v>
      </c>
      <c r="T1326" t="s">
        <v>35</v>
      </c>
    </row>
    <row r="1327" spans="1:20" hidden="1" x14ac:dyDescent="0.25">
      <c r="A1327">
        <v>1004343</v>
      </c>
      <c r="B1327" s="1" t="s">
        <v>2737</v>
      </c>
      <c r="C1327" t="s">
        <v>1661</v>
      </c>
      <c r="D1327">
        <v>2014</v>
      </c>
      <c r="E1327" t="s">
        <v>2738</v>
      </c>
      <c r="F1327" t="s">
        <v>245</v>
      </c>
      <c r="G1327" t="s">
        <v>2739</v>
      </c>
      <c r="H1327">
        <v>25009</v>
      </c>
      <c r="I1327">
        <v>42.614420000000003</v>
      </c>
      <c r="J1327">
        <v>-71.169830000000005</v>
      </c>
      <c r="K1327" t="s">
        <v>619</v>
      </c>
      <c r="L1327">
        <v>1810</v>
      </c>
      <c r="M1327">
        <v>325414</v>
      </c>
      <c r="N1327" t="s">
        <v>2529</v>
      </c>
      <c r="O1327" t="s">
        <v>26</v>
      </c>
      <c r="Q1327" t="s">
        <v>53</v>
      </c>
      <c r="R1327">
        <v>5.408328826</v>
      </c>
      <c r="S1327">
        <v>1.585035E-3</v>
      </c>
      <c r="T1327" t="s">
        <v>35</v>
      </c>
    </row>
    <row r="1328" spans="1:20" hidden="1" x14ac:dyDescent="0.25">
      <c r="A1328">
        <v>1004343</v>
      </c>
      <c r="B1328" s="1" t="s">
        <v>2737</v>
      </c>
      <c r="C1328" t="s">
        <v>1661</v>
      </c>
      <c r="D1328">
        <v>2014</v>
      </c>
      <c r="E1328" t="s">
        <v>2740</v>
      </c>
      <c r="F1328" t="s">
        <v>245</v>
      </c>
      <c r="G1328" t="s">
        <v>2739</v>
      </c>
      <c r="H1328">
        <v>25009</v>
      </c>
      <c r="I1328">
        <v>42.614420000000003</v>
      </c>
      <c r="J1328">
        <v>-71.169830000000005</v>
      </c>
      <c r="K1328" t="s">
        <v>619</v>
      </c>
      <c r="L1328">
        <v>1810</v>
      </c>
      <c r="M1328">
        <v>325414</v>
      </c>
      <c r="N1328" t="s">
        <v>2529</v>
      </c>
      <c r="O1328" t="s">
        <v>26</v>
      </c>
      <c r="Q1328" t="s">
        <v>53</v>
      </c>
      <c r="R1328">
        <v>5.408328826</v>
      </c>
      <c r="S1328">
        <v>1.585035E-3</v>
      </c>
      <c r="T1328" t="s">
        <v>35</v>
      </c>
    </row>
    <row r="1329" spans="1:20" hidden="1" x14ac:dyDescent="0.25">
      <c r="A1329">
        <v>1004343</v>
      </c>
      <c r="B1329" s="1" t="s">
        <v>2737</v>
      </c>
      <c r="C1329" t="s">
        <v>1661</v>
      </c>
      <c r="D1329">
        <v>2014</v>
      </c>
      <c r="E1329" t="s">
        <v>2741</v>
      </c>
      <c r="F1329" t="s">
        <v>57</v>
      </c>
      <c r="G1329" t="s">
        <v>2739</v>
      </c>
      <c r="H1329">
        <v>25009</v>
      </c>
      <c r="I1329">
        <v>42.614420000000003</v>
      </c>
      <c r="J1329">
        <v>-71.169830000000005</v>
      </c>
      <c r="K1329" t="s">
        <v>619</v>
      </c>
      <c r="L1329">
        <v>1810</v>
      </c>
      <c r="M1329">
        <v>325414</v>
      </c>
      <c r="N1329" t="s">
        <v>2529</v>
      </c>
      <c r="O1329" t="s">
        <v>26</v>
      </c>
      <c r="Q1329" t="s">
        <v>53</v>
      </c>
      <c r="R1329">
        <v>58.139534879999999</v>
      </c>
      <c r="S1329">
        <v>1.7039123999999999E-2</v>
      </c>
      <c r="T1329" t="s">
        <v>35</v>
      </c>
    </row>
    <row r="1330" spans="1:20" hidden="1" x14ac:dyDescent="0.25">
      <c r="A1330">
        <v>1004343</v>
      </c>
      <c r="B1330" s="1" t="s">
        <v>2737</v>
      </c>
      <c r="C1330" t="s">
        <v>1661</v>
      </c>
      <c r="D1330">
        <v>2014</v>
      </c>
      <c r="E1330" t="s">
        <v>2742</v>
      </c>
      <c r="F1330" t="s">
        <v>57</v>
      </c>
      <c r="G1330" t="s">
        <v>2739</v>
      </c>
      <c r="H1330">
        <v>25009</v>
      </c>
      <c r="I1330">
        <v>42.614420000000003</v>
      </c>
      <c r="J1330">
        <v>-71.169830000000005</v>
      </c>
      <c r="K1330" t="s">
        <v>619</v>
      </c>
      <c r="L1330">
        <v>1810</v>
      </c>
      <c r="M1330">
        <v>325414</v>
      </c>
      <c r="N1330" t="s">
        <v>2529</v>
      </c>
      <c r="O1330" t="s">
        <v>26</v>
      </c>
      <c r="Q1330" t="s">
        <v>53</v>
      </c>
      <c r="R1330">
        <v>86.53326122</v>
      </c>
      <c r="S1330">
        <v>2.5360555999999999E-2</v>
      </c>
      <c r="T1330" t="s">
        <v>35</v>
      </c>
    </row>
    <row r="1331" spans="1:20" hidden="1" x14ac:dyDescent="0.25">
      <c r="A1331">
        <v>1000584</v>
      </c>
      <c r="B1331" s="1" t="s">
        <v>5865</v>
      </c>
      <c r="C1331" t="s">
        <v>1661</v>
      </c>
      <c r="D1331">
        <v>2014</v>
      </c>
      <c r="E1331" t="s">
        <v>5870</v>
      </c>
      <c r="F1331" t="s">
        <v>245</v>
      </c>
      <c r="G1331" t="s">
        <v>5867</v>
      </c>
      <c r="H1331">
        <v>20155</v>
      </c>
      <c r="I1331">
        <v>38.090600000000002</v>
      </c>
      <c r="J1331">
        <v>-97.874700000000004</v>
      </c>
      <c r="K1331" t="s">
        <v>32</v>
      </c>
      <c r="L1331">
        <v>67502</v>
      </c>
      <c r="M1331">
        <v>221112</v>
      </c>
      <c r="N1331" t="s">
        <v>125</v>
      </c>
      <c r="O1331" t="s">
        <v>41</v>
      </c>
      <c r="Q1331" t="s">
        <v>34</v>
      </c>
      <c r="R1331">
        <v>2908.3288259999999</v>
      </c>
      <c r="S1331">
        <v>0.85235244600000004</v>
      </c>
      <c r="T1331" t="s">
        <v>121</v>
      </c>
    </row>
    <row r="1332" spans="1:20" hidden="1" x14ac:dyDescent="0.25">
      <c r="A1332">
        <v>1000581</v>
      </c>
      <c r="B1332" s="1" t="s">
        <v>5871</v>
      </c>
      <c r="C1332" t="s">
        <v>1661</v>
      </c>
      <c r="D1332">
        <v>2014</v>
      </c>
      <c r="E1332" t="s">
        <v>5864</v>
      </c>
      <c r="F1332" t="s">
        <v>1519</v>
      </c>
      <c r="G1332" t="s">
        <v>5872</v>
      </c>
      <c r="H1332">
        <v>20149</v>
      </c>
      <c r="I1332">
        <v>39.282499999999999</v>
      </c>
      <c r="J1332">
        <v>-96.115300000000005</v>
      </c>
      <c r="K1332" t="s">
        <v>32</v>
      </c>
      <c r="L1332">
        <v>66536</v>
      </c>
      <c r="M1332">
        <v>221112</v>
      </c>
      <c r="N1332" t="s">
        <v>125</v>
      </c>
      <c r="O1332" t="s">
        <v>41</v>
      </c>
      <c r="Q1332" t="s">
        <v>34</v>
      </c>
      <c r="R1332">
        <v>110.8707409</v>
      </c>
      <c r="S1332">
        <v>3.2493213E-2</v>
      </c>
      <c r="T1332" t="s">
        <v>121</v>
      </c>
    </row>
    <row r="1333" spans="1:20" hidden="1" x14ac:dyDescent="0.25">
      <c r="A1333">
        <v>1000581</v>
      </c>
      <c r="B1333" s="1" t="s">
        <v>5871</v>
      </c>
      <c r="C1333" t="s">
        <v>1661</v>
      </c>
      <c r="D1333">
        <v>2014</v>
      </c>
      <c r="E1333" t="s">
        <v>5873</v>
      </c>
      <c r="F1333" t="s">
        <v>1519</v>
      </c>
      <c r="G1333" t="s">
        <v>5872</v>
      </c>
      <c r="H1333">
        <v>20149</v>
      </c>
      <c r="I1333">
        <v>39.282499999999999</v>
      </c>
      <c r="J1333">
        <v>-96.115300000000005</v>
      </c>
      <c r="K1333" t="s">
        <v>32</v>
      </c>
      <c r="L1333">
        <v>66536</v>
      </c>
      <c r="M1333">
        <v>221112</v>
      </c>
      <c r="N1333" t="s">
        <v>125</v>
      </c>
      <c r="O1333" t="s">
        <v>41</v>
      </c>
      <c r="Q1333" t="s">
        <v>34</v>
      </c>
      <c r="R1333">
        <v>607.08491079999999</v>
      </c>
      <c r="S1333">
        <v>0.177920153</v>
      </c>
      <c r="T1333" t="s">
        <v>121</v>
      </c>
    </row>
    <row r="1334" spans="1:20" hidden="1" x14ac:dyDescent="0.25">
      <c r="A1334">
        <v>1008044</v>
      </c>
      <c r="B1334" s="1" t="s">
        <v>2748</v>
      </c>
      <c r="C1334" t="s">
        <v>1661</v>
      </c>
      <c r="D1334">
        <v>2014</v>
      </c>
      <c r="E1334" t="s">
        <v>2749</v>
      </c>
      <c r="F1334" t="s">
        <v>48</v>
      </c>
      <c r="G1334" t="s">
        <v>2750</v>
      </c>
      <c r="H1334">
        <v>42045</v>
      </c>
      <c r="I1334">
        <v>39.840401</v>
      </c>
      <c r="J1334">
        <v>-75.372367999999994</v>
      </c>
      <c r="K1334" t="s">
        <v>194</v>
      </c>
      <c r="L1334">
        <v>19013</v>
      </c>
      <c r="M1334">
        <v>325188</v>
      </c>
      <c r="N1334" t="s">
        <v>2607</v>
      </c>
      <c r="O1334" t="s">
        <v>41</v>
      </c>
      <c r="P1334" t="s">
        <v>201</v>
      </c>
      <c r="Q1334" t="s">
        <v>53</v>
      </c>
      <c r="R1334">
        <v>3073.2828559999998</v>
      </c>
      <c r="S1334">
        <v>0.90069600599999999</v>
      </c>
      <c r="T1334" t="s">
        <v>35</v>
      </c>
    </row>
    <row r="1335" spans="1:20" hidden="1" x14ac:dyDescent="0.25">
      <c r="A1335">
        <v>1000986</v>
      </c>
      <c r="B1335" s="1" t="s">
        <v>5874</v>
      </c>
      <c r="C1335" t="s">
        <v>1661</v>
      </c>
      <c r="D1335">
        <v>2014</v>
      </c>
      <c r="E1335" t="s">
        <v>5875</v>
      </c>
      <c r="F1335" t="s">
        <v>48</v>
      </c>
      <c r="G1335" t="s">
        <v>5876</v>
      </c>
      <c r="H1335">
        <v>55073</v>
      </c>
      <c r="I1335">
        <v>44.860599999999998</v>
      </c>
      <c r="J1335">
        <v>-89.655299999999997</v>
      </c>
      <c r="K1335" t="s">
        <v>142</v>
      </c>
      <c r="L1335">
        <v>54474</v>
      </c>
      <c r="M1335">
        <v>221112</v>
      </c>
      <c r="N1335" t="s">
        <v>125</v>
      </c>
      <c r="O1335" t="s">
        <v>41</v>
      </c>
      <c r="Q1335" t="s">
        <v>34</v>
      </c>
      <c r="R1335">
        <v>22.985397509999999</v>
      </c>
      <c r="S1335">
        <v>6.7363980000000002E-3</v>
      </c>
      <c r="T1335" t="s">
        <v>121</v>
      </c>
    </row>
    <row r="1336" spans="1:20" hidden="1" x14ac:dyDescent="0.25">
      <c r="A1336">
        <v>1006361</v>
      </c>
      <c r="B1336" s="1" t="s">
        <v>2753</v>
      </c>
      <c r="C1336" t="s">
        <v>1661</v>
      </c>
      <c r="D1336">
        <v>2014</v>
      </c>
      <c r="E1336" t="s">
        <v>151</v>
      </c>
      <c r="F1336" t="s">
        <v>48</v>
      </c>
      <c r="G1336" t="s">
        <v>433</v>
      </c>
      <c r="H1336">
        <v>42089</v>
      </c>
      <c r="I1336">
        <v>41.094749999999998</v>
      </c>
      <c r="J1336">
        <v>-75.326319999999996</v>
      </c>
      <c r="K1336" t="s">
        <v>194</v>
      </c>
      <c r="L1336">
        <v>18370</v>
      </c>
      <c r="M1336">
        <v>325414</v>
      </c>
      <c r="N1336" t="s">
        <v>2529</v>
      </c>
      <c r="O1336" t="s">
        <v>41</v>
      </c>
      <c r="Q1336" t="s">
        <v>53</v>
      </c>
      <c r="R1336">
        <v>4246.8902109999999</v>
      </c>
      <c r="S1336">
        <v>1.24464855</v>
      </c>
      <c r="T1336" t="s">
        <v>35</v>
      </c>
    </row>
    <row r="1337" spans="1:20" hidden="1" x14ac:dyDescent="0.25">
      <c r="A1337">
        <v>1007074</v>
      </c>
      <c r="B1337" s="1" t="s">
        <v>2754</v>
      </c>
      <c r="C1337" t="s">
        <v>1661</v>
      </c>
      <c r="D1337">
        <v>2014</v>
      </c>
      <c r="E1337" t="s">
        <v>2755</v>
      </c>
      <c r="F1337" t="s">
        <v>1519</v>
      </c>
      <c r="G1337" t="s">
        <v>74</v>
      </c>
      <c r="H1337">
        <v>48201</v>
      </c>
      <c r="I1337">
        <v>29.760725000000001</v>
      </c>
      <c r="J1337">
        <v>-95.178505000000001</v>
      </c>
      <c r="K1337" t="s">
        <v>75</v>
      </c>
      <c r="L1337">
        <v>77015</v>
      </c>
      <c r="M1337">
        <v>325192</v>
      </c>
      <c r="N1337" t="s">
        <v>1321</v>
      </c>
      <c r="O1337" t="s">
        <v>41</v>
      </c>
      <c r="Q1337" t="s">
        <v>78</v>
      </c>
      <c r="R1337">
        <v>8.1124932399999992</v>
      </c>
      <c r="S1337">
        <v>2.3775519999999998E-3</v>
      </c>
      <c r="T1337" t="s">
        <v>35</v>
      </c>
    </row>
    <row r="1338" spans="1:20" hidden="1" x14ac:dyDescent="0.25">
      <c r="A1338">
        <v>1007270</v>
      </c>
      <c r="B1338" s="1" t="s">
        <v>2756</v>
      </c>
      <c r="C1338" t="s">
        <v>1661</v>
      </c>
      <c r="D1338">
        <v>2014</v>
      </c>
      <c r="E1338" t="s">
        <v>2757</v>
      </c>
      <c r="F1338" t="s">
        <v>48</v>
      </c>
      <c r="G1338" t="s">
        <v>2758</v>
      </c>
      <c r="H1338">
        <v>45003</v>
      </c>
      <c r="I1338">
        <v>33.343829999999997</v>
      </c>
      <c r="J1338">
        <v>-81.74118</v>
      </c>
      <c r="K1338" t="s">
        <v>354</v>
      </c>
      <c r="L1338">
        <v>29808</v>
      </c>
      <c r="M1338">
        <v>325188</v>
      </c>
      <c r="N1338" t="s">
        <v>2607</v>
      </c>
      <c r="O1338" t="s">
        <v>26</v>
      </c>
      <c r="Q1338" t="s">
        <v>78</v>
      </c>
      <c r="R1338">
        <v>30404.272580000001</v>
      </c>
      <c r="S1338">
        <v>8.9106691970000007</v>
      </c>
      <c r="T1338" t="s">
        <v>35</v>
      </c>
    </row>
    <row r="1339" spans="1:20" hidden="1" x14ac:dyDescent="0.25">
      <c r="A1339">
        <v>1007270</v>
      </c>
      <c r="B1339" s="1" t="s">
        <v>2756</v>
      </c>
      <c r="C1339" t="s">
        <v>1661</v>
      </c>
      <c r="D1339">
        <v>2014</v>
      </c>
      <c r="E1339" t="s">
        <v>2759</v>
      </c>
      <c r="F1339" t="s">
        <v>48</v>
      </c>
      <c r="G1339" t="s">
        <v>2758</v>
      </c>
      <c r="H1339">
        <v>45003</v>
      </c>
      <c r="I1339">
        <v>33.343829999999997</v>
      </c>
      <c r="J1339">
        <v>-81.74118</v>
      </c>
      <c r="K1339" t="s">
        <v>354</v>
      </c>
      <c r="L1339">
        <v>29808</v>
      </c>
      <c r="M1339">
        <v>325188</v>
      </c>
      <c r="N1339" t="s">
        <v>2607</v>
      </c>
      <c r="O1339" t="s">
        <v>26</v>
      </c>
      <c r="Q1339" t="s">
        <v>78</v>
      </c>
      <c r="R1339">
        <v>57356.67929</v>
      </c>
      <c r="S1339">
        <v>16.809689949999999</v>
      </c>
      <c r="T1339" t="s">
        <v>35</v>
      </c>
    </row>
    <row r="1340" spans="1:20" hidden="1" x14ac:dyDescent="0.25">
      <c r="A1340">
        <v>1007270</v>
      </c>
      <c r="B1340" s="1" t="s">
        <v>2756</v>
      </c>
      <c r="C1340" t="s">
        <v>1661</v>
      </c>
      <c r="D1340">
        <v>2014</v>
      </c>
      <c r="E1340" t="s">
        <v>2760</v>
      </c>
      <c r="F1340" t="s">
        <v>48</v>
      </c>
      <c r="G1340" t="s">
        <v>2758</v>
      </c>
      <c r="H1340">
        <v>45003</v>
      </c>
      <c r="I1340">
        <v>33.343829999999997</v>
      </c>
      <c r="J1340">
        <v>-81.74118</v>
      </c>
      <c r="K1340" t="s">
        <v>354</v>
      </c>
      <c r="L1340">
        <v>29808</v>
      </c>
      <c r="M1340">
        <v>325188</v>
      </c>
      <c r="N1340" t="s">
        <v>2607</v>
      </c>
      <c r="O1340" t="s">
        <v>26</v>
      </c>
      <c r="Q1340" t="s">
        <v>78</v>
      </c>
      <c r="R1340">
        <v>14010.275820000001</v>
      </c>
      <c r="S1340">
        <v>4.1060325620000002</v>
      </c>
      <c r="T1340" t="s">
        <v>35</v>
      </c>
    </row>
    <row r="1341" spans="1:20" hidden="1" x14ac:dyDescent="0.25">
      <c r="A1341">
        <v>1007876</v>
      </c>
      <c r="B1341" s="1" t="s">
        <v>2761</v>
      </c>
      <c r="C1341" t="s">
        <v>1661</v>
      </c>
      <c r="D1341">
        <v>2014</v>
      </c>
      <c r="E1341" t="s">
        <v>2762</v>
      </c>
      <c r="F1341" t="s">
        <v>48</v>
      </c>
      <c r="G1341" t="s">
        <v>1335</v>
      </c>
      <c r="H1341">
        <v>45079</v>
      </c>
      <c r="I1341">
        <v>34.047217000000003</v>
      </c>
      <c r="J1341">
        <v>-81.151325999999997</v>
      </c>
      <c r="K1341" t="s">
        <v>354</v>
      </c>
      <c r="L1341">
        <v>29210</v>
      </c>
      <c r="M1341">
        <v>325211</v>
      </c>
      <c r="N1341" t="s">
        <v>355</v>
      </c>
      <c r="O1341" t="s">
        <v>41</v>
      </c>
      <c r="Q1341" t="s">
        <v>78</v>
      </c>
      <c r="R1341">
        <v>33286.911840000001</v>
      </c>
      <c r="S1341">
        <v>9.755492727</v>
      </c>
      <c r="T1341" t="s">
        <v>35</v>
      </c>
    </row>
    <row r="1342" spans="1:20" hidden="1" x14ac:dyDescent="0.25">
      <c r="A1342">
        <v>1001936</v>
      </c>
      <c r="B1342" s="1" t="s">
        <v>2763</v>
      </c>
      <c r="C1342" t="s">
        <v>1661</v>
      </c>
      <c r="D1342">
        <v>2014</v>
      </c>
      <c r="E1342" t="s">
        <v>2022</v>
      </c>
      <c r="F1342" t="s">
        <v>48</v>
      </c>
      <c r="G1342" t="s">
        <v>1319</v>
      </c>
      <c r="H1342">
        <v>22005</v>
      </c>
      <c r="I1342">
        <v>30.184574999999999</v>
      </c>
      <c r="J1342">
        <v>-90.992220000000003</v>
      </c>
      <c r="K1342" t="s">
        <v>1320</v>
      </c>
      <c r="L1342">
        <v>70734</v>
      </c>
      <c r="M1342">
        <v>325110</v>
      </c>
      <c r="N1342" t="s">
        <v>2514</v>
      </c>
      <c r="O1342" t="s">
        <v>26</v>
      </c>
      <c r="Q1342" t="s">
        <v>78</v>
      </c>
      <c r="R1342">
        <v>597.62033529999997</v>
      </c>
      <c r="S1342">
        <v>0.17514634200000001</v>
      </c>
      <c r="T1342" t="s">
        <v>35</v>
      </c>
    </row>
    <row r="1343" spans="1:20" hidden="1" x14ac:dyDescent="0.25">
      <c r="A1343">
        <v>1003966</v>
      </c>
      <c r="B1343" s="1" t="s">
        <v>2764</v>
      </c>
      <c r="C1343" t="s">
        <v>1661</v>
      </c>
      <c r="D1343">
        <v>2014</v>
      </c>
      <c r="E1343" t="s">
        <v>2765</v>
      </c>
      <c r="F1343" t="s">
        <v>48</v>
      </c>
      <c r="G1343" t="s">
        <v>2766</v>
      </c>
      <c r="H1343">
        <v>36093</v>
      </c>
      <c r="I1343">
        <v>42.860644000000001</v>
      </c>
      <c r="J1343">
        <v>-74.025053</v>
      </c>
      <c r="K1343" t="s">
        <v>50</v>
      </c>
      <c r="L1343">
        <v>12150</v>
      </c>
      <c r="M1343">
        <v>325211</v>
      </c>
      <c r="N1343" t="s">
        <v>355</v>
      </c>
      <c r="O1343" t="s">
        <v>41</v>
      </c>
      <c r="Q1343" t="s">
        <v>53</v>
      </c>
      <c r="R1343">
        <v>731.47647380000001</v>
      </c>
      <c r="S1343">
        <v>0.21437595200000001</v>
      </c>
      <c r="T1343" t="s">
        <v>35</v>
      </c>
    </row>
    <row r="1344" spans="1:20" hidden="1" x14ac:dyDescent="0.25">
      <c r="A1344">
        <v>1001870</v>
      </c>
      <c r="B1344" s="1" t="s">
        <v>2767</v>
      </c>
      <c r="C1344" t="s">
        <v>1661</v>
      </c>
      <c r="D1344">
        <v>2014</v>
      </c>
      <c r="E1344" t="s">
        <v>2768</v>
      </c>
      <c r="F1344" t="s">
        <v>48</v>
      </c>
      <c r="G1344" t="s">
        <v>2769</v>
      </c>
      <c r="H1344">
        <v>48039</v>
      </c>
      <c r="I1344">
        <v>28.97457</v>
      </c>
      <c r="J1344">
        <v>-95.341009999999997</v>
      </c>
      <c r="K1344" t="s">
        <v>75</v>
      </c>
      <c r="L1344">
        <v>77541</v>
      </c>
      <c r="M1344">
        <v>325192</v>
      </c>
      <c r="N1344" t="s">
        <v>1321</v>
      </c>
      <c r="O1344" t="s">
        <v>41</v>
      </c>
      <c r="Q1344" t="s">
        <v>78</v>
      </c>
      <c r="R1344">
        <v>58.139534879999999</v>
      </c>
      <c r="S1344">
        <v>1.7039123999999999E-2</v>
      </c>
      <c r="T1344" t="s">
        <v>35</v>
      </c>
    </row>
    <row r="1345" spans="1:20" hidden="1" x14ac:dyDescent="0.25">
      <c r="A1345">
        <v>1011740</v>
      </c>
      <c r="B1345" s="1" t="s">
        <v>2770</v>
      </c>
      <c r="C1345" t="s">
        <v>1661</v>
      </c>
      <c r="D1345">
        <v>2014</v>
      </c>
      <c r="E1345" t="s">
        <v>668</v>
      </c>
      <c r="F1345" t="s">
        <v>48</v>
      </c>
      <c r="G1345" t="s">
        <v>2771</v>
      </c>
      <c r="H1345">
        <v>45075</v>
      </c>
      <c r="I1345">
        <v>33.467500000000001</v>
      </c>
      <c r="J1345">
        <v>-80.881111000000004</v>
      </c>
      <c r="K1345" t="s">
        <v>354</v>
      </c>
      <c r="L1345">
        <v>29116</v>
      </c>
      <c r="M1345">
        <v>325412</v>
      </c>
      <c r="N1345" t="s">
        <v>320</v>
      </c>
      <c r="O1345" t="s">
        <v>41</v>
      </c>
      <c r="Q1345" t="s">
        <v>78</v>
      </c>
      <c r="R1345">
        <v>88703.353159999999</v>
      </c>
      <c r="S1345">
        <v>25.996551459999999</v>
      </c>
      <c r="T1345" t="s">
        <v>35</v>
      </c>
    </row>
    <row r="1346" spans="1:20" hidden="1" x14ac:dyDescent="0.25">
      <c r="A1346">
        <v>1003087</v>
      </c>
      <c r="B1346" s="1" t="s">
        <v>2772</v>
      </c>
      <c r="C1346" t="s">
        <v>1661</v>
      </c>
      <c r="D1346">
        <v>2014</v>
      </c>
      <c r="E1346" t="s">
        <v>2773</v>
      </c>
      <c r="F1346" t="s">
        <v>1519</v>
      </c>
      <c r="G1346" t="s">
        <v>972</v>
      </c>
      <c r="H1346">
        <v>56037</v>
      </c>
      <c r="I1346">
        <v>41.541400000000003</v>
      </c>
      <c r="J1346">
        <v>-109.131</v>
      </c>
      <c r="K1346" t="s">
        <v>173</v>
      </c>
      <c r="L1346">
        <v>82901</v>
      </c>
      <c r="M1346">
        <v>325312</v>
      </c>
      <c r="N1346" t="s">
        <v>1528</v>
      </c>
      <c r="O1346" t="s">
        <v>26</v>
      </c>
      <c r="Q1346" t="s">
        <v>27</v>
      </c>
      <c r="R1346">
        <v>1168.1990269999999</v>
      </c>
      <c r="S1346">
        <v>0.34236750900000001</v>
      </c>
      <c r="T1346" t="s">
        <v>35</v>
      </c>
    </row>
    <row r="1347" spans="1:20" hidden="1" x14ac:dyDescent="0.25">
      <c r="A1347">
        <v>1001748</v>
      </c>
      <c r="B1347" s="1" t="s">
        <v>2774</v>
      </c>
      <c r="C1347" t="s">
        <v>1661</v>
      </c>
      <c r="D1347">
        <v>2014</v>
      </c>
      <c r="E1347" t="s">
        <v>146</v>
      </c>
      <c r="F1347" t="s">
        <v>48</v>
      </c>
      <c r="G1347" t="s">
        <v>861</v>
      </c>
      <c r="H1347">
        <v>13245</v>
      </c>
      <c r="I1347">
        <v>33.370140999999997</v>
      </c>
      <c r="J1347">
        <v>-82.014005999999995</v>
      </c>
      <c r="K1347" t="s">
        <v>297</v>
      </c>
      <c r="L1347">
        <v>30906</v>
      </c>
      <c r="M1347">
        <v>325211</v>
      </c>
      <c r="N1347" t="s">
        <v>355</v>
      </c>
      <c r="O1347" t="s">
        <v>41</v>
      </c>
      <c r="P1347" t="s">
        <v>862</v>
      </c>
      <c r="Q1347" t="s">
        <v>78</v>
      </c>
      <c r="R1347">
        <v>9902.6500809999998</v>
      </c>
      <c r="S1347">
        <v>2.902198657</v>
      </c>
      <c r="T1347" t="s">
        <v>35</v>
      </c>
    </row>
    <row r="1348" spans="1:20" hidden="1" x14ac:dyDescent="0.25">
      <c r="A1348">
        <v>1002749</v>
      </c>
      <c r="B1348" s="1" t="s">
        <v>2775</v>
      </c>
      <c r="C1348" t="s">
        <v>1661</v>
      </c>
      <c r="D1348">
        <v>2014</v>
      </c>
      <c r="E1348" t="s">
        <v>2776</v>
      </c>
      <c r="F1348" t="s">
        <v>1519</v>
      </c>
      <c r="G1348" t="s">
        <v>2777</v>
      </c>
      <c r="H1348">
        <v>22047</v>
      </c>
      <c r="I1348">
        <v>30.244373</v>
      </c>
      <c r="J1348">
        <v>-91.099926999999994</v>
      </c>
      <c r="K1348" t="s">
        <v>1320</v>
      </c>
      <c r="L1348">
        <v>70776</v>
      </c>
      <c r="M1348">
        <v>325320</v>
      </c>
      <c r="N1348" t="s">
        <v>342</v>
      </c>
      <c r="O1348" t="s">
        <v>41</v>
      </c>
      <c r="P1348" t="s">
        <v>2778</v>
      </c>
      <c r="Q1348" t="s">
        <v>78</v>
      </c>
      <c r="R1348">
        <v>43.26663061</v>
      </c>
      <c r="S1348">
        <v>1.2680278E-2</v>
      </c>
      <c r="T1348" t="s">
        <v>35</v>
      </c>
    </row>
    <row r="1349" spans="1:20" hidden="1" x14ac:dyDescent="0.25">
      <c r="A1349">
        <v>1002749</v>
      </c>
      <c r="B1349" s="1" t="s">
        <v>2775</v>
      </c>
      <c r="C1349" t="s">
        <v>1661</v>
      </c>
      <c r="D1349">
        <v>2014</v>
      </c>
      <c r="E1349" t="s">
        <v>2779</v>
      </c>
      <c r="F1349" t="s">
        <v>1519</v>
      </c>
      <c r="G1349" t="s">
        <v>2777</v>
      </c>
      <c r="H1349">
        <v>22047</v>
      </c>
      <c r="I1349">
        <v>30.244373</v>
      </c>
      <c r="J1349">
        <v>-91.099926999999994</v>
      </c>
      <c r="K1349" t="s">
        <v>1320</v>
      </c>
      <c r="L1349">
        <v>70776</v>
      </c>
      <c r="M1349">
        <v>325320</v>
      </c>
      <c r="N1349" t="s">
        <v>342</v>
      </c>
      <c r="O1349" t="s">
        <v>41</v>
      </c>
      <c r="P1349" t="s">
        <v>2778</v>
      </c>
      <c r="Q1349" t="s">
        <v>78</v>
      </c>
      <c r="R1349">
        <v>171.71444020000001</v>
      </c>
      <c r="S1349">
        <v>5.0324854000000002E-2</v>
      </c>
      <c r="T1349" t="s">
        <v>35</v>
      </c>
    </row>
    <row r="1350" spans="1:20" hidden="1" x14ac:dyDescent="0.25">
      <c r="A1350">
        <v>1000510</v>
      </c>
      <c r="B1350" s="1" t="s">
        <v>5879</v>
      </c>
      <c r="C1350" t="s">
        <v>1661</v>
      </c>
      <c r="D1350">
        <v>2014</v>
      </c>
      <c r="E1350">
        <v>1</v>
      </c>
      <c r="F1350" t="s">
        <v>245</v>
      </c>
      <c r="G1350" t="s">
        <v>4924</v>
      </c>
      <c r="H1350">
        <v>55017</v>
      </c>
      <c r="I1350">
        <v>44.886400000000002</v>
      </c>
      <c r="J1350">
        <v>-91.515799999999999</v>
      </c>
      <c r="K1350" t="s">
        <v>142</v>
      </c>
      <c r="L1350">
        <v>54701</v>
      </c>
      <c r="M1350">
        <v>221112</v>
      </c>
      <c r="N1350" t="s">
        <v>125</v>
      </c>
      <c r="O1350" t="s">
        <v>41</v>
      </c>
      <c r="Q1350" t="s">
        <v>34</v>
      </c>
      <c r="R1350">
        <v>16694.159</v>
      </c>
      <c r="S1350">
        <v>4.8926060649999998</v>
      </c>
      <c r="T1350" t="s">
        <v>121</v>
      </c>
    </row>
    <row r="1351" spans="1:20" hidden="1" x14ac:dyDescent="0.25">
      <c r="A1351">
        <v>1004314</v>
      </c>
      <c r="B1351" s="1" t="s">
        <v>2783</v>
      </c>
      <c r="C1351" t="s">
        <v>1661</v>
      </c>
      <c r="D1351">
        <v>2014</v>
      </c>
      <c r="E1351" t="s">
        <v>2784</v>
      </c>
      <c r="F1351" t="s">
        <v>48</v>
      </c>
      <c r="G1351" t="s">
        <v>2777</v>
      </c>
      <c r="H1351">
        <v>22047</v>
      </c>
      <c r="I1351">
        <v>30.320903000000001</v>
      </c>
      <c r="J1351">
        <v>-91.239014999999995</v>
      </c>
      <c r="K1351" t="s">
        <v>1320</v>
      </c>
      <c r="L1351">
        <v>70765</v>
      </c>
      <c r="M1351">
        <v>325199</v>
      </c>
      <c r="N1351" t="s">
        <v>40</v>
      </c>
      <c r="O1351" t="s">
        <v>26</v>
      </c>
      <c r="Q1351" t="s">
        <v>78</v>
      </c>
      <c r="R1351">
        <v>6964.5754459999998</v>
      </c>
      <c r="S1351">
        <v>2.04112852</v>
      </c>
      <c r="T1351" t="s">
        <v>35</v>
      </c>
    </row>
    <row r="1352" spans="1:20" hidden="1" x14ac:dyDescent="0.25">
      <c r="A1352">
        <v>1004314</v>
      </c>
      <c r="B1352" s="1" t="s">
        <v>2783</v>
      </c>
      <c r="C1352" t="s">
        <v>1661</v>
      </c>
      <c r="D1352">
        <v>2014</v>
      </c>
      <c r="E1352" t="s">
        <v>2785</v>
      </c>
      <c r="F1352" t="s">
        <v>48</v>
      </c>
      <c r="G1352" t="s">
        <v>2777</v>
      </c>
      <c r="H1352">
        <v>22047</v>
      </c>
      <c r="I1352">
        <v>30.320903000000001</v>
      </c>
      <c r="J1352">
        <v>-91.239014999999995</v>
      </c>
      <c r="K1352" t="s">
        <v>1320</v>
      </c>
      <c r="L1352">
        <v>70765</v>
      </c>
      <c r="M1352">
        <v>325199</v>
      </c>
      <c r="N1352" t="s">
        <v>40</v>
      </c>
      <c r="O1352" t="s">
        <v>26</v>
      </c>
      <c r="Q1352" t="s">
        <v>78</v>
      </c>
      <c r="R1352">
        <v>582.74743100000001</v>
      </c>
      <c r="S1352">
        <v>0.17078749600000001</v>
      </c>
      <c r="T1352" t="s">
        <v>35</v>
      </c>
    </row>
    <row r="1353" spans="1:20" hidden="1" x14ac:dyDescent="0.25">
      <c r="A1353">
        <v>1011709</v>
      </c>
      <c r="B1353" s="1" t="s">
        <v>2786</v>
      </c>
      <c r="C1353" t="s">
        <v>1661</v>
      </c>
      <c r="D1353">
        <v>2014</v>
      </c>
      <c r="E1353" t="s">
        <v>146</v>
      </c>
      <c r="F1353" t="s">
        <v>48</v>
      </c>
      <c r="G1353" t="s">
        <v>861</v>
      </c>
      <c r="H1353">
        <v>13245</v>
      </c>
      <c r="I1353">
        <v>33.392583000000002</v>
      </c>
      <c r="J1353">
        <v>-81.943139000000002</v>
      </c>
      <c r="K1353" t="s">
        <v>297</v>
      </c>
      <c r="L1353">
        <v>30903</v>
      </c>
      <c r="M1353">
        <v>325199</v>
      </c>
      <c r="N1353" t="s">
        <v>40</v>
      </c>
      <c r="O1353" t="s">
        <v>41</v>
      </c>
      <c r="P1353" t="s">
        <v>862</v>
      </c>
      <c r="Q1353" t="s">
        <v>78</v>
      </c>
      <c r="R1353">
        <v>6425.0946459999996</v>
      </c>
      <c r="S1353">
        <v>1.883021302</v>
      </c>
      <c r="T1353" t="s">
        <v>35</v>
      </c>
    </row>
    <row r="1354" spans="1:20" hidden="1" x14ac:dyDescent="0.25">
      <c r="A1354">
        <v>1007868</v>
      </c>
      <c r="B1354" s="1" t="s">
        <v>2787</v>
      </c>
      <c r="C1354" t="s">
        <v>1661</v>
      </c>
      <c r="D1354">
        <v>2014</v>
      </c>
      <c r="E1354" t="s">
        <v>2788</v>
      </c>
      <c r="F1354" t="s">
        <v>1519</v>
      </c>
      <c r="G1354" t="s">
        <v>2614</v>
      </c>
      <c r="H1354">
        <v>48355</v>
      </c>
      <c r="I1354">
        <v>27.569714000000001</v>
      </c>
      <c r="J1354">
        <v>-97.83493</v>
      </c>
      <c r="K1354" t="s">
        <v>75</v>
      </c>
      <c r="L1354">
        <v>78343</v>
      </c>
      <c r="M1354">
        <v>325211</v>
      </c>
      <c r="N1354" t="s">
        <v>355</v>
      </c>
      <c r="O1354" t="s">
        <v>26</v>
      </c>
      <c r="Q1354" t="s">
        <v>78</v>
      </c>
      <c r="R1354">
        <v>567.87452680000001</v>
      </c>
      <c r="S1354">
        <v>0.16642865000000001</v>
      </c>
      <c r="T1354" t="s">
        <v>35</v>
      </c>
    </row>
    <row r="1355" spans="1:20" hidden="1" x14ac:dyDescent="0.25">
      <c r="A1355">
        <v>1005198</v>
      </c>
      <c r="B1355" s="1" t="s">
        <v>2789</v>
      </c>
      <c r="C1355" t="s">
        <v>1661</v>
      </c>
      <c r="D1355">
        <v>2014</v>
      </c>
      <c r="E1355" t="s">
        <v>2790</v>
      </c>
      <c r="F1355" t="s">
        <v>1519</v>
      </c>
      <c r="G1355" t="s">
        <v>74</v>
      </c>
      <c r="H1355">
        <v>48201</v>
      </c>
      <c r="I1355">
        <v>29.698450000000001</v>
      </c>
      <c r="J1355">
        <v>-95.254597000000004</v>
      </c>
      <c r="K1355" t="s">
        <v>75</v>
      </c>
      <c r="L1355">
        <v>77017</v>
      </c>
      <c r="M1355">
        <v>325110</v>
      </c>
      <c r="N1355" t="s">
        <v>2514</v>
      </c>
      <c r="O1355" t="s">
        <v>26</v>
      </c>
      <c r="P1355" t="s">
        <v>77</v>
      </c>
      <c r="Q1355" t="s">
        <v>78</v>
      </c>
      <c r="R1355">
        <v>247.4310438</v>
      </c>
      <c r="S1355">
        <v>7.2515340999999997E-2</v>
      </c>
      <c r="T1355" t="s">
        <v>35</v>
      </c>
    </row>
    <row r="1356" spans="1:20" hidden="1" x14ac:dyDescent="0.25">
      <c r="A1356">
        <v>1002460</v>
      </c>
      <c r="B1356" s="1" t="s">
        <v>2791</v>
      </c>
      <c r="C1356" t="s">
        <v>1661</v>
      </c>
      <c r="D1356">
        <v>2014</v>
      </c>
      <c r="E1356" t="s">
        <v>2792</v>
      </c>
      <c r="F1356" t="s">
        <v>1519</v>
      </c>
      <c r="G1356" t="s">
        <v>1579</v>
      </c>
      <c r="H1356">
        <v>48167</v>
      </c>
      <c r="I1356">
        <v>29.375556</v>
      </c>
      <c r="J1356">
        <v>-94.949444</v>
      </c>
      <c r="K1356" t="s">
        <v>75</v>
      </c>
      <c r="L1356">
        <v>77590</v>
      </c>
      <c r="M1356">
        <v>325110</v>
      </c>
      <c r="N1356" t="s">
        <v>2514</v>
      </c>
      <c r="O1356" t="s">
        <v>41</v>
      </c>
      <c r="P1356" t="s">
        <v>1580</v>
      </c>
      <c r="Q1356" t="s">
        <v>78</v>
      </c>
      <c r="R1356">
        <v>17.577068690000001</v>
      </c>
      <c r="S1356">
        <v>5.1513629999999999E-3</v>
      </c>
      <c r="T1356" t="s">
        <v>35</v>
      </c>
    </row>
    <row r="1357" spans="1:20" hidden="1" x14ac:dyDescent="0.25">
      <c r="A1357">
        <v>1001818</v>
      </c>
      <c r="B1357" s="1" t="s">
        <v>2793</v>
      </c>
      <c r="C1357" t="s">
        <v>1661</v>
      </c>
      <c r="D1357">
        <v>2014</v>
      </c>
      <c r="E1357" t="s">
        <v>151</v>
      </c>
      <c r="F1357" t="s">
        <v>48</v>
      </c>
      <c r="G1357" t="s">
        <v>2794</v>
      </c>
      <c r="H1357">
        <v>51750</v>
      </c>
      <c r="I1357">
        <v>37.180556000000003</v>
      </c>
      <c r="J1357">
        <v>-80.541111000000001</v>
      </c>
      <c r="K1357" t="s">
        <v>310</v>
      </c>
      <c r="L1357">
        <v>24143</v>
      </c>
      <c r="M1357">
        <v>325920</v>
      </c>
      <c r="N1357" t="s">
        <v>395</v>
      </c>
      <c r="O1357" t="s">
        <v>41</v>
      </c>
      <c r="Q1357" t="s">
        <v>78</v>
      </c>
      <c r="R1357">
        <v>19605.191999999999</v>
      </c>
      <c r="S1357">
        <v>5.7457510269999998</v>
      </c>
      <c r="T1357" t="s">
        <v>35</v>
      </c>
    </row>
    <row r="1358" spans="1:20" hidden="1" x14ac:dyDescent="0.25">
      <c r="A1358">
        <v>1003040</v>
      </c>
      <c r="B1358" s="1" t="s">
        <v>2795</v>
      </c>
      <c r="C1358" t="s">
        <v>1661</v>
      </c>
      <c r="D1358">
        <v>2014</v>
      </c>
      <c r="E1358" t="s">
        <v>2796</v>
      </c>
      <c r="F1358" t="s">
        <v>48</v>
      </c>
      <c r="G1358" t="s">
        <v>67</v>
      </c>
      <c r="H1358">
        <v>36019</v>
      </c>
      <c r="I1358">
        <v>44.989024000000001</v>
      </c>
      <c r="J1358">
        <v>-73.371117999999996</v>
      </c>
      <c r="K1358" t="s">
        <v>50</v>
      </c>
      <c r="L1358">
        <v>12979</v>
      </c>
      <c r="M1358">
        <v>325412</v>
      </c>
      <c r="N1358" t="s">
        <v>320</v>
      </c>
      <c r="O1358" t="s">
        <v>41</v>
      </c>
      <c r="Q1358" t="s">
        <v>53</v>
      </c>
      <c r="R1358">
        <v>429.96214170000002</v>
      </c>
      <c r="S1358">
        <v>0.12601026400000001</v>
      </c>
      <c r="T1358" t="s">
        <v>35</v>
      </c>
    </row>
    <row r="1359" spans="1:20" hidden="1" x14ac:dyDescent="0.25">
      <c r="A1359">
        <v>1003151</v>
      </c>
      <c r="B1359" s="1" t="s">
        <v>2795</v>
      </c>
      <c r="C1359" t="s">
        <v>1661</v>
      </c>
      <c r="D1359">
        <v>2014</v>
      </c>
      <c r="E1359" t="s">
        <v>146</v>
      </c>
      <c r="F1359" t="s">
        <v>48</v>
      </c>
      <c r="G1359" t="s">
        <v>2797</v>
      </c>
      <c r="H1359">
        <v>36087</v>
      </c>
      <c r="I1359">
        <v>41.076799999999999</v>
      </c>
      <c r="J1359">
        <v>-74.018100000000004</v>
      </c>
      <c r="K1359" t="s">
        <v>50</v>
      </c>
      <c r="L1359">
        <v>10965</v>
      </c>
      <c r="M1359">
        <v>325414</v>
      </c>
      <c r="N1359" t="s">
        <v>2529</v>
      </c>
      <c r="O1359" t="s">
        <v>26</v>
      </c>
      <c r="Q1359" t="s">
        <v>53</v>
      </c>
      <c r="R1359">
        <v>830.17847489999997</v>
      </c>
      <c r="S1359">
        <v>0.24330283699999999</v>
      </c>
      <c r="T1359" t="s">
        <v>35</v>
      </c>
    </row>
    <row r="1360" spans="1:20" hidden="1" x14ac:dyDescent="0.25">
      <c r="A1360">
        <v>1003151</v>
      </c>
      <c r="B1360" s="1" t="s">
        <v>2795</v>
      </c>
      <c r="C1360" t="s">
        <v>1661</v>
      </c>
      <c r="D1360">
        <v>2014</v>
      </c>
      <c r="E1360" t="s">
        <v>685</v>
      </c>
      <c r="F1360" t="s">
        <v>48</v>
      </c>
      <c r="G1360" t="s">
        <v>2797</v>
      </c>
      <c r="H1360">
        <v>36087</v>
      </c>
      <c r="I1360">
        <v>41.076799999999999</v>
      </c>
      <c r="J1360">
        <v>-74.018100000000004</v>
      </c>
      <c r="K1360" t="s">
        <v>50</v>
      </c>
      <c r="L1360">
        <v>10965</v>
      </c>
      <c r="M1360">
        <v>325414</v>
      </c>
      <c r="N1360" t="s">
        <v>2529</v>
      </c>
      <c r="O1360" t="s">
        <v>26</v>
      </c>
      <c r="Q1360" t="s">
        <v>53</v>
      </c>
      <c r="R1360">
        <v>51806.381829999998</v>
      </c>
      <c r="S1360">
        <v>15.18304803</v>
      </c>
      <c r="T1360" t="s">
        <v>35</v>
      </c>
    </row>
    <row r="1361" spans="1:20" hidden="1" x14ac:dyDescent="0.25">
      <c r="A1361">
        <v>1004420</v>
      </c>
      <c r="B1361" s="1" t="s">
        <v>2798</v>
      </c>
      <c r="C1361" t="s">
        <v>1661</v>
      </c>
      <c r="D1361">
        <v>2014</v>
      </c>
      <c r="E1361" t="s">
        <v>2799</v>
      </c>
      <c r="F1361" t="s">
        <v>1075</v>
      </c>
      <c r="G1361" t="s">
        <v>2800</v>
      </c>
      <c r="H1361">
        <v>12099</v>
      </c>
      <c r="I1361">
        <v>26.612500000000001</v>
      </c>
      <c r="J1361">
        <v>-80.067800000000005</v>
      </c>
      <c r="K1361" t="s">
        <v>82</v>
      </c>
      <c r="L1361">
        <v>33461</v>
      </c>
      <c r="M1361">
        <v>237130</v>
      </c>
      <c r="N1361" t="s">
        <v>2801</v>
      </c>
      <c r="O1361" t="s">
        <v>41</v>
      </c>
      <c r="P1361" t="s">
        <v>2802</v>
      </c>
      <c r="Q1361" t="s">
        <v>78</v>
      </c>
      <c r="R1361">
        <v>540</v>
      </c>
      <c r="S1361">
        <v>0.158259381</v>
      </c>
      <c r="T1361" t="s">
        <v>2803</v>
      </c>
    </row>
    <row r="1362" spans="1:20" hidden="1" x14ac:dyDescent="0.25">
      <c r="A1362">
        <v>1000510</v>
      </c>
      <c r="B1362" s="1" t="s">
        <v>5879</v>
      </c>
      <c r="C1362" t="s">
        <v>1661</v>
      </c>
      <c r="D1362">
        <v>2014</v>
      </c>
      <c r="E1362">
        <v>2</v>
      </c>
      <c r="F1362" t="s">
        <v>245</v>
      </c>
      <c r="G1362" t="s">
        <v>4924</v>
      </c>
      <c r="H1362">
        <v>55017</v>
      </c>
      <c r="I1362">
        <v>44.886400000000002</v>
      </c>
      <c r="J1362">
        <v>-91.515799999999999</v>
      </c>
      <c r="K1362" t="s">
        <v>142</v>
      </c>
      <c r="L1362">
        <v>54701</v>
      </c>
      <c r="M1362">
        <v>221112</v>
      </c>
      <c r="N1362" t="s">
        <v>125</v>
      </c>
      <c r="O1362" t="s">
        <v>41</v>
      </c>
      <c r="Q1362" t="s">
        <v>34</v>
      </c>
      <c r="R1362">
        <v>14345.592210000001</v>
      </c>
      <c r="S1362">
        <v>4.2043047170000003</v>
      </c>
      <c r="T1362" t="s">
        <v>121</v>
      </c>
    </row>
    <row r="1363" spans="1:20" hidden="1" x14ac:dyDescent="0.25">
      <c r="A1363">
        <v>1002274</v>
      </c>
      <c r="B1363" s="1" t="s">
        <v>2804</v>
      </c>
      <c r="C1363" t="s">
        <v>1661</v>
      </c>
      <c r="D1363">
        <v>2014</v>
      </c>
      <c r="E1363" t="s">
        <v>2805</v>
      </c>
      <c r="F1363" t="s">
        <v>48</v>
      </c>
      <c r="G1363" t="s">
        <v>2806</v>
      </c>
      <c r="H1363">
        <v>25025</v>
      </c>
      <c r="I1363">
        <v>42.354100000000003</v>
      </c>
      <c r="J1363">
        <v>-71.122010000000003</v>
      </c>
      <c r="K1363" t="s">
        <v>619</v>
      </c>
      <c r="L1363">
        <v>2134</v>
      </c>
      <c r="M1363">
        <v>611310</v>
      </c>
      <c r="N1363" t="s">
        <v>51</v>
      </c>
      <c r="O1363" t="s">
        <v>41</v>
      </c>
      <c r="P1363" t="s">
        <v>2325</v>
      </c>
      <c r="Q1363" t="s">
        <v>53</v>
      </c>
      <c r="R1363">
        <v>43239.588969999997</v>
      </c>
      <c r="S1363">
        <v>12.67235296</v>
      </c>
      <c r="T1363" t="s">
        <v>54</v>
      </c>
    </row>
    <row r="1364" spans="1:20" hidden="1" x14ac:dyDescent="0.25">
      <c r="A1364">
        <v>1002600</v>
      </c>
      <c r="B1364" s="1" t="s">
        <v>2807</v>
      </c>
      <c r="C1364" t="s">
        <v>1661</v>
      </c>
      <c r="D1364">
        <v>2014</v>
      </c>
      <c r="E1364" t="s">
        <v>2808</v>
      </c>
      <c r="F1364" t="s">
        <v>1761</v>
      </c>
      <c r="G1364" t="s">
        <v>1409</v>
      </c>
      <c r="H1364">
        <v>49049</v>
      </c>
      <c r="I1364">
        <v>40.252429999999997</v>
      </c>
      <c r="J1364">
        <v>-111.65027000000001</v>
      </c>
      <c r="K1364" t="s">
        <v>588</v>
      </c>
      <c r="L1364">
        <v>84602</v>
      </c>
      <c r="M1364">
        <v>611310</v>
      </c>
      <c r="N1364" t="s">
        <v>51</v>
      </c>
      <c r="O1364" t="s">
        <v>41</v>
      </c>
      <c r="P1364" t="s">
        <v>2809</v>
      </c>
      <c r="Q1364" t="s">
        <v>27</v>
      </c>
      <c r="R1364">
        <v>1880.746349</v>
      </c>
      <c r="S1364">
        <v>0.55119583999999999</v>
      </c>
      <c r="T1364" t="s">
        <v>54</v>
      </c>
    </row>
    <row r="1365" spans="1:20" hidden="1" x14ac:dyDescent="0.25">
      <c r="A1365">
        <v>1001811</v>
      </c>
      <c r="B1365" s="1" t="s">
        <v>2810</v>
      </c>
      <c r="C1365" t="s">
        <v>1661</v>
      </c>
      <c r="D1365">
        <v>2014</v>
      </c>
      <c r="E1365" t="s">
        <v>2811</v>
      </c>
      <c r="F1365" t="s">
        <v>48</v>
      </c>
      <c r="G1365" t="s">
        <v>2124</v>
      </c>
      <c r="H1365">
        <v>44007</v>
      </c>
      <c r="I1365">
        <v>41.832192999999997</v>
      </c>
      <c r="J1365">
        <v>-71.397914</v>
      </c>
      <c r="K1365" t="s">
        <v>2125</v>
      </c>
      <c r="L1365">
        <v>2912</v>
      </c>
      <c r="M1365">
        <v>611310</v>
      </c>
      <c r="N1365" t="s">
        <v>51</v>
      </c>
      <c r="O1365" t="s">
        <v>41</v>
      </c>
      <c r="P1365" t="s">
        <v>2812</v>
      </c>
      <c r="Q1365" t="s">
        <v>53</v>
      </c>
      <c r="R1365">
        <v>639.53488370000002</v>
      </c>
      <c r="S1365">
        <v>0.18743036099999999</v>
      </c>
      <c r="T1365" t="s">
        <v>54</v>
      </c>
    </row>
    <row r="1366" spans="1:20" hidden="1" x14ac:dyDescent="0.25">
      <c r="A1366">
        <v>1010646</v>
      </c>
      <c r="B1366" s="1" t="s">
        <v>2813</v>
      </c>
      <c r="C1366" t="s">
        <v>1661</v>
      </c>
      <c r="D1366">
        <v>2014</v>
      </c>
      <c r="E1366" t="s">
        <v>151</v>
      </c>
      <c r="F1366" t="s">
        <v>48</v>
      </c>
      <c r="G1366" t="s">
        <v>2343</v>
      </c>
      <c r="H1366">
        <v>42119</v>
      </c>
      <c r="I1366">
        <v>40.966388999999999</v>
      </c>
      <c r="J1366">
        <v>-76.951389000000006</v>
      </c>
      <c r="K1366" t="s">
        <v>194</v>
      </c>
      <c r="L1366">
        <v>17837</v>
      </c>
      <c r="M1366">
        <v>611310</v>
      </c>
      <c r="N1366" t="s">
        <v>51</v>
      </c>
      <c r="O1366" t="s">
        <v>26</v>
      </c>
      <c r="Q1366" t="s">
        <v>53</v>
      </c>
      <c r="R1366">
        <v>7840.7247159999997</v>
      </c>
      <c r="S1366">
        <v>2.2979041520000001</v>
      </c>
      <c r="T1366" t="s">
        <v>54</v>
      </c>
    </row>
    <row r="1367" spans="1:20" hidden="1" x14ac:dyDescent="0.25">
      <c r="A1367">
        <v>1005307</v>
      </c>
      <c r="B1367" s="1" t="s">
        <v>2814</v>
      </c>
      <c r="C1367" t="s">
        <v>1661</v>
      </c>
      <c r="D1367">
        <v>2014</v>
      </c>
      <c r="E1367" t="s">
        <v>2815</v>
      </c>
      <c r="F1367" t="s">
        <v>48</v>
      </c>
      <c r="G1367" t="s">
        <v>2816</v>
      </c>
      <c r="H1367">
        <v>45077</v>
      </c>
      <c r="I1367">
        <v>34.678570000000001</v>
      </c>
      <c r="J1367">
        <v>-82.839929999999995</v>
      </c>
      <c r="K1367" t="s">
        <v>354</v>
      </c>
      <c r="L1367">
        <v>29634</v>
      </c>
      <c r="M1367">
        <v>611310</v>
      </c>
      <c r="N1367" t="s">
        <v>51</v>
      </c>
      <c r="O1367" t="s">
        <v>26</v>
      </c>
      <c r="Q1367" t="s">
        <v>78</v>
      </c>
      <c r="R1367">
        <v>4365.8734450000002</v>
      </c>
      <c r="S1367">
        <v>1.2795193149999999</v>
      </c>
      <c r="T1367" t="s">
        <v>54</v>
      </c>
    </row>
    <row r="1368" spans="1:20" hidden="1" x14ac:dyDescent="0.25">
      <c r="A1368">
        <v>1004581</v>
      </c>
      <c r="B1368" s="1" t="s">
        <v>2817</v>
      </c>
      <c r="C1368" t="s">
        <v>1661</v>
      </c>
      <c r="D1368">
        <v>2014</v>
      </c>
      <c r="E1368" t="s">
        <v>2818</v>
      </c>
      <c r="F1368" t="s">
        <v>48</v>
      </c>
      <c r="G1368" t="s">
        <v>2461</v>
      </c>
      <c r="H1368">
        <v>8069</v>
      </c>
      <c r="I1368">
        <v>40.57</v>
      </c>
      <c r="J1368">
        <v>-105.09</v>
      </c>
      <c r="K1368" t="s">
        <v>775</v>
      </c>
      <c r="L1368">
        <v>80523</v>
      </c>
      <c r="M1368">
        <v>611310</v>
      </c>
      <c r="N1368" t="s">
        <v>51</v>
      </c>
      <c r="O1368" t="s">
        <v>41</v>
      </c>
      <c r="P1368" t="s">
        <v>2462</v>
      </c>
      <c r="Q1368" t="s">
        <v>27</v>
      </c>
      <c r="R1368">
        <v>1802.3255810000001</v>
      </c>
      <c r="S1368">
        <v>0.52821283600000002</v>
      </c>
      <c r="T1368" t="s">
        <v>54</v>
      </c>
    </row>
    <row r="1369" spans="1:20" hidden="1" x14ac:dyDescent="0.25">
      <c r="A1369">
        <v>1002399</v>
      </c>
      <c r="B1369" s="1" t="s">
        <v>2819</v>
      </c>
      <c r="C1369" t="s">
        <v>1661</v>
      </c>
      <c r="D1369">
        <v>2014</v>
      </c>
      <c r="E1369" t="s">
        <v>2820</v>
      </c>
      <c r="F1369" t="s">
        <v>48</v>
      </c>
      <c r="G1369" t="s">
        <v>2821</v>
      </c>
      <c r="H1369">
        <v>36061</v>
      </c>
      <c r="I1369">
        <v>40.807482</v>
      </c>
      <c r="J1369">
        <v>-73.958582000000007</v>
      </c>
      <c r="K1369" t="s">
        <v>50</v>
      </c>
      <c r="L1369">
        <v>10027</v>
      </c>
      <c r="M1369">
        <v>611310</v>
      </c>
      <c r="N1369" t="s">
        <v>51</v>
      </c>
      <c r="O1369" t="s">
        <v>41</v>
      </c>
      <c r="Q1369" t="s">
        <v>53</v>
      </c>
      <c r="R1369">
        <v>221810.4381</v>
      </c>
      <c r="S1369">
        <v>65.006634610000006</v>
      </c>
      <c r="T1369" t="s">
        <v>54</v>
      </c>
    </row>
    <row r="1370" spans="1:20" hidden="1" x14ac:dyDescent="0.25">
      <c r="A1370">
        <v>1007232</v>
      </c>
      <c r="B1370" s="1" t="s">
        <v>46</v>
      </c>
      <c r="C1370" t="s">
        <v>1661</v>
      </c>
      <c r="D1370">
        <v>2014</v>
      </c>
      <c r="E1370" t="s">
        <v>2822</v>
      </c>
      <c r="F1370" t="s">
        <v>48</v>
      </c>
      <c r="G1370" t="s">
        <v>49</v>
      </c>
      <c r="H1370">
        <v>36109</v>
      </c>
      <c r="I1370">
        <v>42.442799999999998</v>
      </c>
      <c r="J1370">
        <v>-76.476399999999998</v>
      </c>
      <c r="K1370" t="s">
        <v>50</v>
      </c>
      <c r="L1370">
        <v>14853</v>
      </c>
      <c r="M1370">
        <v>611310</v>
      </c>
      <c r="N1370" t="s">
        <v>51</v>
      </c>
      <c r="O1370" t="s">
        <v>26</v>
      </c>
      <c r="P1370" t="s">
        <v>52</v>
      </c>
      <c r="Q1370" t="s">
        <v>53</v>
      </c>
      <c r="R1370">
        <v>31277.717690000001</v>
      </c>
      <c r="S1370">
        <v>9.1666523120000001</v>
      </c>
      <c r="T1370" t="s">
        <v>54</v>
      </c>
    </row>
    <row r="1371" spans="1:20" hidden="1" x14ac:dyDescent="0.25">
      <c r="A1371">
        <v>1007232</v>
      </c>
      <c r="B1371" s="1" t="s">
        <v>46</v>
      </c>
      <c r="C1371" t="s">
        <v>1661</v>
      </c>
      <c r="D1371">
        <v>2014</v>
      </c>
      <c r="E1371" t="s">
        <v>2823</v>
      </c>
      <c r="F1371" t="s">
        <v>48</v>
      </c>
      <c r="G1371" t="s">
        <v>49</v>
      </c>
      <c r="H1371">
        <v>36109</v>
      </c>
      <c r="I1371">
        <v>42.442799999999998</v>
      </c>
      <c r="J1371">
        <v>-76.476399999999998</v>
      </c>
      <c r="K1371" t="s">
        <v>50</v>
      </c>
      <c r="L1371">
        <v>14853</v>
      </c>
      <c r="M1371">
        <v>611310</v>
      </c>
      <c r="N1371" t="s">
        <v>51</v>
      </c>
      <c r="O1371" t="s">
        <v>26</v>
      </c>
      <c r="P1371" t="s">
        <v>52</v>
      </c>
      <c r="Q1371" t="s">
        <v>53</v>
      </c>
      <c r="R1371">
        <v>378.58301779999999</v>
      </c>
      <c r="S1371">
        <v>0.110952434</v>
      </c>
      <c r="T1371" t="s">
        <v>54</v>
      </c>
    </row>
    <row r="1372" spans="1:20" hidden="1" x14ac:dyDescent="0.25">
      <c r="A1372">
        <v>1007232</v>
      </c>
      <c r="B1372" s="1" t="s">
        <v>46</v>
      </c>
      <c r="C1372" t="s">
        <v>1661</v>
      </c>
      <c r="D1372">
        <v>2014</v>
      </c>
      <c r="E1372" t="s">
        <v>2824</v>
      </c>
      <c r="F1372" t="s">
        <v>48</v>
      </c>
      <c r="G1372" t="s">
        <v>49</v>
      </c>
      <c r="H1372">
        <v>36109</v>
      </c>
      <c r="I1372">
        <v>42.442799999999998</v>
      </c>
      <c r="J1372">
        <v>-76.476399999999998</v>
      </c>
      <c r="K1372" t="s">
        <v>50</v>
      </c>
      <c r="L1372">
        <v>14853</v>
      </c>
      <c r="M1372">
        <v>611310</v>
      </c>
      <c r="N1372" t="s">
        <v>51</v>
      </c>
      <c r="O1372" t="s">
        <v>26</v>
      </c>
      <c r="P1372" t="s">
        <v>52</v>
      </c>
      <c r="Q1372" t="s">
        <v>53</v>
      </c>
      <c r="R1372">
        <v>279.8810168</v>
      </c>
      <c r="S1372">
        <v>8.2025549000000003E-2</v>
      </c>
      <c r="T1372" t="s">
        <v>54</v>
      </c>
    </row>
    <row r="1373" spans="1:20" hidden="1" x14ac:dyDescent="0.25">
      <c r="A1373">
        <v>1005264</v>
      </c>
      <c r="B1373" s="1" t="s">
        <v>2825</v>
      </c>
      <c r="C1373" t="s">
        <v>1661</v>
      </c>
      <c r="D1373">
        <v>2014</v>
      </c>
      <c r="E1373" t="s">
        <v>495</v>
      </c>
      <c r="F1373" t="s">
        <v>48</v>
      </c>
      <c r="G1373" t="s">
        <v>2048</v>
      </c>
      <c r="H1373">
        <v>33009</v>
      </c>
      <c r="I1373">
        <v>43.708069000000002</v>
      </c>
      <c r="J1373">
        <v>-72.285599000000005</v>
      </c>
      <c r="K1373" t="s">
        <v>1653</v>
      </c>
      <c r="L1373">
        <v>3755</v>
      </c>
      <c r="M1373">
        <v>611310</v>
      </c>
      <c r="N1373" t="s">
        <v>51</v>
      </c>
      <c r="O1373" t="s">
        <v>26</v>
      </c>
      <c r="Q1373" t="s">
        <v>53</v>
      </c>
      <c r="R1373">
        <v>22459.437529999999</v>
      </c>
      <c r="S1373">
        <v>6.5822531250000003</v>
      </c>
      <c r="T1373" t="s">
        <v>54</v>
      </c>
    </row>
    <row r="1374" spans="1:20" hidden="1" x14ac:dyDescent="0.25">
      <c r="A1374">
        <v>1003297</v>
      </c>
      <c r="B1374" s="1" t="s">
        <v>2826</v>
      </c>
      <c r="C1374" t="s">
        <v>1661</v>
      </c>
      <c r="D1374">
        <v>2014</v>
      </c>
      <c r="E1374" t="s">
        <v>2827</v>
      </c>
      <c r="F1374" t="s">
        <v>73</v>
      </c>
      <c r="G1374" t="s">
        <v>2629</v>
      </c>
      <c r="H1374">
        <v>37063</v>
      </c>
      <c r="I1374">
        <v>36.008498000000003</v>
      </c>
      <c r="J1374">
        <v>-78.942577999999997</v>
      </c>
      <c r="K1374" t="s">
        <v>114</v>
      </c>
      <c r="L1374">
        <v>27710</v>
      </c>
      <c r="M1374">
        <v>611310</v>
      </c>
      <c r="N1374" t="s">
        <v>51</v>
      </c>
      <c r="O1374" t="s">
        <v>41</v>
      </c>
      <c r="P1374" t="s">
        <v>2828</v>
      </c>
      <c r="Q1374" t="s">
        <v>78</v>
      </c>
      <c r="R1374">
        <v>19367.22553</v>
      </c>
      <c r="S1374">
        <v>5.676009498</v>
      </c>
      <c r="T1374" t="s">
        <v>54</v>
      </c>
    </row>
    <row r="1375" spans="1:20" hidden="1" x14ac:dyDescent="0.25">
      <c r="A1375">
        <v>1003297</v>
      </c>
      <c r="B1375" s="1" t="s">
        <v>2826</v>
      </c>
      <c r="C1375" t="s">
        <v>1661</v>
      </c>
      <c r="D1375">
        <v>2014</v>
      </c>
      <c r="E1375" t="s">
        <v>2829</v>
      </c>
      <c r="F1375" t="s">
        <v>73</v>
      </c>
      <c r="G1375" t="s">
        <v>2629</v>
      </c>
      <c r="H1375">
        <v>37063</v>
      </c>
      <c r="I1375">
        <v>36.008498000000003</v>
      </c>
      <c r="J1375">
        <v>-78.942577999999997</v>
      </c>
      <c r="K1375" t="s">
        <v>114</v>
      </c>
      <c r="L1375">
        <v>27710</v>
      </c>
      <c r="M1375">
        <v>611310</v>
      </c>
      <c r="N1375" t="s">
        <v>51</v>
      </c>
      <c r="O1375" t="s">
        <v>41</v>
      </c>
      <c r="P1375" t="s">
        <v>2828</v>
      </c>
      <c r="Q1375" t="s">
        <v>78</v>
      </c>
      <c r="R1375">
        <v>18761.492699999999</v>
      </c>
      <c r="S1375">
        <v>5.4984856039999999</v>
      </c>
      <c r="T1375" t="s">
        <v>54</v>
      </c>
    </row>
    <row r="1376" spans="1:20" hidden="1" x14ac:dyDescent="0.25">
      <c r="A1376">
        <v>1003297</v>
      </c>
      <c r="B1376" s="1" t="s">
        <v>2826</v>
      </c>
      <c r="C1376" t="s">
        <v>1661</v>
      </c>
      <c r="D1376">
        <v>2014</v>
      </c>
      <c r="E1376" t="s">
        <v>2830</v>
      </c>
      <c r="F1376" t="s">
        <v>73</v>
      </c>
      <c r="G1376" t="s">
        <v>2629</v>
      </c>
      <c r="H1376">
        <v>37063</v>
      </c>
      <c r="I1376">
        <v>36.008498000000003</v>
      </c>
      <c r="J1376">
        <v>-78.942577999999997</v>
      </c>
      <c r="K1376" t="s">
        <v>114</v>
      </c>
      <c r="L1376">
        <v>27710</v>
      </c>
      <c r="M1376">
        <v>611310</v>
      </c>
      <c r="N1376" t="s">
        <v>51</v>
      </c>
      <c r="O1376" t="s">
        <v>41</v>
      </c>
      <c r="P1376" t="s">
        <v>2828</v>
      </c>
      <c r="Q1376" t="s">
        <v>78</v>
      </c>
      <c r="R1376">
        <v>18971.065439999998</v>
      </c>
      <c r="S1376">
        <v>5.5599057009999999</v>
      </c>
      <c r="T1376" t="s">
        <v>54</v>
      </c>
    </row>
    <row r="1377" spans="1:20" hidden="1" x14ac:dyDescent="0.25">
      <c r="A1377">
        <v>1003297</v>
      </c>
      <c r="B1377" s="1" t="s">
        <v>2826</v>
      </c>
      <c r="C1377" t="s">
        <v>1661</v>
      </c>
      <c r="D1377">
        <v>2014</v>
      </c>
      <c r="E1377" t="s">
        <v>2831</v>
      </c>
      <c r="F1377" t="s">
        <v>73</v>
      </c>
      <c r="G1377" t="s">
        <v>2629</v>
      </c>
      <c r="H1377">
        <v>37063</v>
      </c>
      <c r="I1377">
        <v>36.008498000000003</v>
      </c>
      <c r="J1377">
        <v>-78.942577999999997</v>
      </c>
      <c r="K1377" t="s">
        <v>114</v>
      </c>
      <c r="L1377">
        <v>27710</v>
      </c>
      <c r="M1377">
        <v>611310</v>
      </c>
      <c r="N1377" t="s">
        <v>51</v>
      </c>
      <c r="O1377" t="s">
        <v>41</v>
      </c>
      <c r="P1377" t="s">
        <v>2828</v>
      </c>
      <c r="Q1377" t="s">
        <v>78</v>
      </c>
      <c r="R1377">
        <v>1828.0151430000001</v>
      </c>
      <c r="S1377">
        <v>0.53574175099999999</v>
      </c>
      <c r="T1377" t="s">
        <v>54</v>
      </c>
    </row>
    <row r="1378" spans="1:20" hidden="1" x14ac:dyDescent="0.25">
      <c r="A1378">
        <v>1003297</v>
      </c>
      <c r="B1378" s="1" t="s">
        <v>2826</v>
      </c>
      <c r="C1378" t="s">
        <v>1661</v>
      </c>
      <c r="D1378">
        <v>2014</v>
      </c>
      <c r="E1378" t="s">
        <v>2832</v>
      </c>
      <c r="F1378" t="s">
        <v>73</v>
      </c>
      <c r="G1378" t="s">
        <v>2629</v>
      </c>
      <c r="H1378">
        <v>37063</v>
      </c>
      <c r="I1378">
        <v>36.008498000000003</v>
      </c>
      <c r="J1378">
        <v>-78.942577999999997</v>
      </c>
      <c r="K1378" t="s">
        <v>114</v>
      </c>
      <c r="L1378">
        <v>27710</v>
      </c>
      <c r="M1378">
        <v>611310</v>
      </c>
      <c r="N1378" t="s">
        <v>51</v>
      </c>
      <c r="O1378" t="s">
        <v>41</v>
      </c>
      <c r="P1378" t="s">
        <v>2828</v>
      </c>
      <c r="Q1378" t="s">
        <v>78</v>
      </c>
      <c r="R1378">
        <v>1698.2152510000001</v>
      </c>
      <c r="S1378">
        <v>0.49770091700000002</v>
      </c>
      <c r="T1378" t="s">
        <v>54</v>
      </c>
    </row>
    <row r="1379" spans="1:20" hidden="1" x14ac:dyDescent="0.25">
      <c r="A1379">
        <v>1003297</v>
      </c>
      <c r="B1379" s="1" t="s">
        <v>2826</v>
      </c>
      <c r="C1379" t="s">
        <v>1661</v>
      </c>
      <c r="D1379">
        <v>2014</v>
      </c>
      <c r="E1379" t="s">
        <v>2833</v>
      </c>
      <c r="F1379" t="s">
        <v>73</v>
      </c>
      <c r="G1379" t="s">
        <v>2629</v>
      </c>
      <c r="H1379">
        <v>37063</v>
      </c>
      <c r="I1379">
        <v>36.008498000000003</v>
      </c>
      <c r="J1379">
        <v>-78.942577999999997</v>
      </c>
      <c r="K1379" t="s">
        <v>114</v>
      </c>
      <c r="L1379">
        <v>27710</v>
      </c>
      <c r="M1379">
        <v>611310</v>
      </c>
      <c r="N1379" t="s">
        <v>51</v>
      </c>
      <c r="O1379" t="s">
        <v>41</v>
      </c>
      <c r="P1379" t="s">
        <v>2828</v>
      </c>
      <c r="Q1379" t="s">
        <v>78</v>
      </c>
      <c r="R1379">
        <v>12786.64143</v>
      </c>
      <c r="S1379">
        <v>3.7474184460000002</v>
      </c>
      <c r="T1379" t="s">
        <v>54</v>
      </c>
    </row>
    <row r="1380" spans="1:20" hidden="1" x14ac:dyDescent="0.25">
      <c r="A1380">
        <v>1003297</v>
      </c>
      <c r="B1380" s="1" t="s">
        <v>2826</v>
      </c>
      <c r="C1380" t="s">
        <v>1661</v>
      </c>
      <c r="D1380">
        <v>2014</v>
      </c>
      <c r="E1380" t="s">
        <v>2834</v>
      </c>
      <c r="F1380" t="s">
        <v>1519</v>
      </c>
      <c r="G1380" t="s">
        <v>2629</v>
      </c>
      <c r="H1380">
        <v>37063</v>
      </c>
      <c r="I1380">
        <v>36.008498000000003</v>
      </c>
      <c r="J1380">
        <v>-78.942577999999997</v>
      </c>
      <c r="K1380" t="s">
        <v>114</v>
      </c>
      <c r="L1380">
        <v>27710</v>
      </c>
      <c r="M1380">
        <v>611310</v>
      </c>
      <c r="N1380" t="s">
        <v>51</v>
      </c>
      <c r="O1380" t="s">
        <v>41</v>
      </c>
      <c r="P1380" t="s">
        <v>2828</v>
      </c>
      <c r="Q1380" t="s">
        <v>78</v>
      </c>
      <c r="R1380">
        <v>1567.063277</v>
      </c>
      <c r="S1380">
        <v>0.45926382399999999</v>
      </c>
      <c r="T1380" t="s">
        <v>54</v>
      </c>
    </row>
    <row r="1381" spans="1:20" hidden="1" x14ac:dyDescent="0.25">
      <c r="A1381">
        <v>1003297</v>
      </c>
      <c r="B1381" s="1" t="s">
        <v>2826</v>
      </c>
      <c r="C1381" t="s">
        <v>1661</v>
      </c>
      <c r="D1381">
        <v>2014</v>
      </c>
      <c r="E1381" t="s">
        <v>2835</v>
      </c>
      <c r="F1381" t="s">
        <v>1519</v>
      </c>
      <c r="G1381" t="s">
        <v>2629</v>
      </c>
      <c r="H1381">
        <v>37063</v>
      </c>
      <c r="I1381">
        <v>36.008498000000003</v>
      </c>
      <c r="J1381">
        <v>-78.942577999999997</v>
      </c>
      <c r="K1381" t="s">
        <v>114</v>
      </c>
      <c r="L1381">
        <v>27710</v>
      </c>
      <c r="M1381">
        <v>611310</v>
      </c>
      <c r="N1381" t="s">
        <v>51</v>
      </c>
      <c r="O1381" t="s">
        <v>41</v>
      </c>
      <c r="P1381" t="s">
        <v>2828</v>
      </c>
      <c r="Q1381" t="s">
        <v>78</v>
      </c>
      <c r="R1381">
        <v>1567.063277</v>
      </c>
      <c r="S1381">
        <v>0.45926382399999999</v>
      </c>
      <c r="T1381" t="s">
        <v>54</v>
      </c>
    </row>
    <row r="1382" spans="1:20" hidden="1" x14ac:dyDescent="0.25">
      <c r="A1382">
        <v>1003297</v>
      </c>
      <c r="B1382" s="1" t="s">
        <v>2826</v>
      </c>
      <c r="C1382" t="s">
        <v>1661</v>
      </c>
      <c r="D1382">
        <v>2014</v>
      </c>
      <c r="E1382" t="s">
        <v>2836</v>
      </c>
      <c r="F1382" t="s">
        <v>1519</v>
      </c>
      <c r="G1382" t="s">
        <v>2629</v>
      </c>
      <c r="H1382">
        <v>37063</v>
      </c>
      <c r="I1382">
        <v>36.008498000000003</v>
      </c>
      <c r="J1382">
        <v>-78.942577999999997</v>
      </c>
      <c r="K1382" t="s">
        <v>114</v>
      </c>
      <c r="L1382">
        <v>27710</v>
      </c>
      <c r="M1382">
        <v>611310</v>
      </c>
      <c r="N1382" t="s">
        <v>51</v>
      </c>
      <c r="O1382" t="s">
        <v>41</v>
      </c>
      <c r="P1382" t="s">
        <v>2828</v>
      </c>
      <c r="Q1382" t="s">
        <v>78</v>
      </c>
      <c r="R1382">
        <v>1567.063277</v>
      </c>
      <c r="S1382">
        <v>0.45926382399999999</v>
      </c>
      <c r="T1382" t="s">
        <v>54</v>
      </c>
    </row>
    <row r="1383" spans="1:20" hidden="1" x14ac:dyDescent="0.25">
      <c r="A1383">
        <v>1003297</v>
      </c>
      <c r="B1383" s="1" t="s">
        <v>2826</v>
      </c>
      <c r="C1383" t="s">
        <v>1661</v>
      </c>
      <c r="D1383">
        <v>2014</v>
      </c>
      <c r="E1383" t="s">
        <v>2837</v>
      </c>
      <c r="F1383" t="s">
        <v>1519</v>
      </c>
      <c r="G1383" t="s">
        <v>2629</v>
      </c>
      <c r="H1383">
        <v>37063</v>
      </c>
      <c r="I1383">
        <v>36.008498000000003</v>
      </c>
      <c r="J1383">
        <v>-78.942577999999997</v>
      </c>
      <c r="K1383" t="s">
        <v>114</v>
      </c>
      <c r="L1383">
        <v>27710</v>
      </c>
      <c r="M1383">
        <v>611310</v>
      </c>
      <c r="N1383" t="s">
        <v>51</v>
      </c>
      <c r="O1383" t="s">
        <v>41</v>
      </c>
      <c r="P1383" t="s">
        <v>2828</v>
      </c>
      <c r="Q1383" t="s">
        <v>78</v>
      </c>
      <c r="R1383">
        <v>1567.063277</v>
      </c>
      <c r="S1383">
        <v>0.45926382399999999</v>
      </c>
      <c r="T1383" t="s">
        <v>54</v>
      </c>
    </row>
    <row r="1384" spans="1:20" hidden="1" x14ac:dyDescent="0.25">
      <c r="A1384">
        <v>1000510</v>
      </c>
      <c r="B1384" s="1" t="s">
        <v>5879</v>
      </c>
      <c r="C1384" t="s">
        <v>1661</v>
      </c>
      <c r="D1384">
        <v>2014</v>
      </c>
      <c r="E1384">
        <v>3</v>
      </c>
      <c r="F1384" t="s">
        <v>245</v>
      </c>
      <c r="G1384" t="s">
        <v>4924</v>
      </c>
      <c r="H1384">
        <v>55017</v>
      </c>
      <c r="I1384">
        <v>44.886400000000002</v>
      </c>
      <c r="J1384">
        <v>-91.515799999999999</v>
      </c>
      <c r="K1384" t="s">
        <v>142</v>
      </c>
      <c r="L1384">
        <v>54701</v>
      </c>
      <c r="M1384">
        <v>221112</v>
      </c>
      <c r="N1384" t="s">
        <v>125</v>
      </c>
      <c r="O1384" t="s">
        <v>41</v>
      </c>
      <c r="Q1384" t="s">
        <v>34</v>
      </c>
      <c r="R1384">
        <v>18772.309359999999</v>
      </c>
      <c r="S1384">
        <v>5.5016556730000001</v>
      </c>
      <c r="T1384" t="s">
        <v>121</v>
      </c>
    </row>
    <row r="1385" spans="1:20" hidden="1" x14ac:dyDescent="0.25">
      <c r="A1385">
        <v>1006236</v>
      </c>
      <c r="B1385" s="1" t="s">
        <v>2841</v>
      </c>
      <c r="C1385" t="s">
        <v>1661</v>
      </c>
      <c r="D1385">
        <v>2014</v>
      </c>
      <c r="E1385" t="s">
        <v>2842</v>
      </c>
      <c r="F1385" t="s">
        <v>48</v>
      </c>
      <c r="G1385" t="s">
        <v>1869</v>
      </c>
      <c r="H1385">
        <v>13089</v>
      </c>
      <c r="I1385">
        <v>33.798099999999998</v>
      </c>
      <c r="J1385">
        <v>-84.325936999999996</v>
      </c>
      <c r="K1385" t="s">
        <v>297</v>
      </c>
      <c r="L1385">
        <v>30322</v>
      </c>
      <c r="M1385">
        <v>611310</v>
      </c>
      <c r="N1385" t="s">
        <v>51</v>
      </c>
      <c r="O1385" t="s">
        <v>41</v>
      </c>
      <c r="Q1385" t="s">
        <v>78</v>
      </c>
      <c r="R1385">
        <v>34076.527849999999</v>
      </c>
      <c r="S1385">
        <v>9.9869078029999994</v>
      </c>
      <c r="T1385" t="s">
        <v>54</v>
      </c>
    </row>
    <row r="1386" spans="1:20" hidden="1" x14ac:dyDescent="0.25">
      <c r="A1386">
        <v>1000510</v>
      </c>
      <c r="B1386" s="1" t="s">
        <v>5879</v>
      </c>
      <c r="C1386" t="s">
        <v>1661</v>
      </c>
      <c r="D1386">
        <v>2014</v>
      </c>
      <c r="E1386">
        <v>4</v>
      </c>
      <c r="F1386" t="s">
        <v>245</v>
      </c>
      <c r="G1386" t="s">
        <v>4924</v>
      </c>
      <c r="H1386">
        <v>55017</v>
      </c>
      <c r="I1386">
        <v>44.886400000000002</v>
      </c>
      <c r="J1386">
        <v>-91.515799999999999</v>
      </c>
      <c r="K1386" t="s">
        <v>142</v>
      </c>
      <c r="L1386">
        <v>54701</v>
      </c>
      <c r="M1386">
        <v>221112</v>
      </c>
      <c r="N1386" t="s">
        <v>125</v>
      </c>
      <c r="O1386" t="s">
        <v>41</v>
      </c>
      <c r="Q1386" t="s">
        <v>34</v>
      </c>
      <c r="R1386">
        <v>22174.14819</v>
      </c>
      <c r="S1386">
        <v>6.4986425409999997</v>
      </c>
      <c r="T1386" t="s">
        <v>121</v>
      </c>
    </row>
    <row r="1387" spans="1:20" hidden="1" x14ac:dyDescent="0.25">
      <c r="A1387">
        <v>1006614</v>
      </c>
      <c r="B1387" s="1" t="s">
        <v>2847</v>
      </c>
      <c r="C1387" t="s">
        <v>1661</v>
      </c>
      <c r="D1387">
        <v>2014</v>
      </c>
      <c r="E1387" t="s">
        <v>2848</v>
      </c>
      <c r="F1387" t="s">
        <v>48</v>
      </c>
      <c r="G1387" t="s">
        <v>2849</v>
      </c>
      <c r="H1387">
        <v>24510</v>
      </c>
      <c r="I1387">
        <v>39.329140000000002</v>
      </c>
      <c r="J1387">
        <v>-76.617909999999995</v>
      </c>
      <c r="K1387" t="s">
        <v>610</v>
      </c>
      <c r="L1387">
        <v>21218</v>
      </c>
      <c r="M1387">
        <v>611310</v>
      </c>
      <c r="N1387" t="s">
        <v>51</v>
      </c>
      <c r="O1387" t="s">
        <v>26</v>
      </c>
      <c r="P1387" t="s">
        <v>2634</v>
      </c>
      <c r="Q1387" t="s">
        <v>78</v>
      </c>
      <c r="R1387">
        <v>10090.58951</v>
      </c>
      <c r="S1387">
        <v>2.9572786149999999</v>
      </c>
      <c r="T1387" t="s">
        <v>54</v>
      </c>
    </row>
    <row r="1388" spans="1:20" hidden="1" x14ac:dyDescent="0.25">
      <c r="A1388">
        <v>1006614</v>
      </c>
      <c r="B1388" s="1" t="s">
        <v>2847</v>
      </c>
      <c r="C1388" t="s">
        <v>1661</v>
      </c>
      <c r="D1388">
        <v>2014</v>
      </c>
      <c r="E1388" t="s">
        <v>2850</v>
      </c>
      <c r="F1388" t="s">
        <v>48</v>
      </c>
      <c r="G1388" t="s">
        <v>2849</v>
      </c>
      <c r="H1388">
        <v>24510</v>
      </c>
      <c r="I1388">
        <v>39.329140000000002</v>
      </c>
      <c r="J1388">
        <v>-76.617909999999995</v>
      </c>
      <c r="K1388" t="s">
        <v>610</v>
      </c>
      <c r="L1388">
        <v>21218</v>
      </c>
      <c r="M1388">
        <v>611310</v>
      </c>
      <c r="N1388" t="s">
        <v>51</v>
      </c>
      <c r="O1388" t="s">
        <v>26</v>
      </c>
      <c r="P1388" t="s">
        <v>2634</v>
      </c>
      <c r="Q1388" t="s">
        <v>78</v>
      </c>
      <c r="R1388">
        <v>297.45808549999998</v>
      </c>
      <c r="S1388">
        <v>8.7176911999999995E-2</v>
      </c>
      <c r="T1388" t="s">
        <v>54</v>
      </c>
    </row>
    <row r="1389" spans="1:20" hidden="1" x14ac:dyDescent="0.25">
      <c r="A1389">
        <v>1004834</v>
      </c>
      <c r="B1389" s="1" t="s">
        <v>2851</v>
      </c>
      <c r="C1389" t="s">
        <v>1661</v>
      </c>
      <c r="D1389">
        <v>2014</v>
      </c>
      <c r="E1389" t="s">
        <v>151</v>
      </c>
      <c r="F1389" t="s">
        <v>48</v>
      </c>
      <c r="G1389" t="s">
        <v>2852</v>
      </c>
      <c r="H1389">
        <v>47149</v>
      </c>
      <c r="I1389">
        <v>35.860833</v>
      </c>
      <c r="J1389">
        <v>-86.375277999999994</v>
      </c>
      <c r="K1389" t="s">
        <v>366</v>
      </c>
      <c r="L1389">
        <v>37132</v>
      </c>
      <c r="M1389">
        <v>611310</v>
      </c>
      <c r="N1389" t="s">
        <v>51</v>
      </c>
      <c r="O1389" t="s">
        <v>26</v>
      </c>
      <c r="P1389" t="s">
        <v>2853</v>
      </c>
      <c r="Q1389" t="s">
        <v>78</v>
      </c>
      <c r="R1389">
        <v>869.38885879999998</v>
      </c>
      <c r="S1389">
        <v>0.25479433899999998</v>
      </c>
      <c r="T1389" t="s">
        <v>54</v>
      </c>
    </row>
    <row r="1390" spans="1:20" hidden="1" x14ac:dyDescent="0.25">
      <c r="A1390">
        <v>1001289</v>
      </c>
      <c r="B1390" s="1" t="s">
        <v>2854</v>
      </c>
      <c r="C1390" t="s">
        <v>1661</v>
      </c>
      <c r="D1390">
        <v>2014</v>
      </c>
      <c r="E1390" t="s">
        <v>2855</v>
      </c>
      <c r="F1390" t="s">
        <v>48</v>
      </c>
      <c r="G1390" t="s">
        <v>2856</v>
      </c>
      <c r="H1390">
        <v>25017</v>
      </c>
      <c r="I1390">
        <v>42.3611</v>
      </c>
      <c r="J1390">
        <v>-71.093400000000003</v>
      </c>
      <c r="K1390" t="s">
        <v>619</v>
      </c>
      <c r="L1390">
        <v>2139</v>
      </c>
      <c r="M1390">
        <v>611310</v>
      </c>
      <c r="N1390" t="s">
        <v>51</v>
      </c>
      <c r="O1390" t="s">
        <v>26</v>
      </c>
      <c r="P1390" t="s">
        <v>2530</v>
      </c>
      <c r="Q1390" t="s">
        <v>53</v>
      </c>
      <c r="R1390">
        <v>47.322877230000003</v>
      </c>
      <c r="S1390">
        <v>1.3869054E-2</v>
      </c>
      <c r="T1390" t="s">
        <v>54</v>
      </c>
    </row>
    <row r="1391" spans="1:20" hidden="1" x14ac:dyDescent="0.25">
      <c r="A1391">
        <v>1001289</v>
      </c>
      <c r="B1391" s="1" t="s">
        <v>2854</v>
      </c>
      <c r="C1391" t="s">
        <v>1661</v>
      </c>
      <c r="D1391">
        <v>2014</v>
      </c>
      <c r="E1391" t="s">
        <v>2857</v>
      </c>
      <c r="F1391" t="s">
        <v>48</v>
      </c>
      <c r="G1391" t="s">
        <v>2856</v>
      </c>
      <c r="H1391">
        <v>25017</v>
      </c>
      <c r="I1391">
        <v>42.3611</v>
      </c>
      <c r="J1391">
        <v>-71.093400000000003</v>
      </c>
      <c r="K1391" t="s">
        <v>619</v>
      </c>
      <c r="L1391">
        <v>2139</v>
      </c>
      <c r="M1391">
        <v>611310</v>
      </c>
      <c r="N1391" t="s">
        <v>51</v>
      </c>
      <c r="O1391" t="s">
        <v>26</v>
      </c>
      <c r="P1391" t="s">
        <v>2530</v>
      </c>
      <c r="Q1391" t="s">
        <v>53</v>
      </c>
      <c r="R1391">
        <v>265.00811249999998</v>
      </c>
      <c r="S1391">
        <v>7.7666704000000003E-2</v>
      </c>
      <c r="T1391" t="s">
        <v>54</v>
      </c>
    </row>
    <row r="1392" spans="1:20" hidden="1" x14ac:dyDescent="0.25">
      <c r="A1392">
        <v>1001289</v>
      </c>
      <c r="B1392" s="1" t="s">
        <v>2854</v>
      </c>
      <c r="C1392" t="s">
        <v>1661</v>
      </c>
      <c r="D1392">
        <v>2014</v>
      </c>
      <c r="E1392" t="s">
        <v>2858</v>
      </c>
      <c r="F1392" t="s">
        <v>48</v>
      </c>
      <c r="G1392" t="s">
        <v>2856</v>
      </c>
      <c r="H1392">
        <v>25017</v>
      </c>
      <c r="I1392">
        <v>42.3611</v>
      </c>
      <c r="J1392">
        <v>-71.093400000000003</v>
      </c>
      <c r="K1392" t="s">
        <v>619</v>
      </c>
      <c r="L1392">
        <v>2139</v>
      </c>
      <c r="M1392">
        <v>611310</v>
      </c>
      <c r="N1392" t="s">
        <v>51</v>
      </c>
      <c r="O1392" t="s">
        <v>26</v>
      </c>
      <c r="P1392" t="s">
        <v>2530</v>
      </c>
      <c r="Q1392" t="s">
        <v>53</v>
      </c>
      <c r="R1392">
        <v>108125</v>
      </c>
      <c r="S1392">
        <v>31.688510369999999</v>
      </c>
      <c r="T1392" t="s">
        <v>54</v>
      </c>
    </row>
    <row r="1393" spans="1:20" hidden="1" x14ac:dyDescent="0.25">
      <c r="A1393">
        <v>1002987</v>
      </c>
      <c r="B1393" s="1" t="s">
        <v>2859</v>
      </c>
      <c r="C1393" t="s">
        <v>1661</v>
      </c>
      <c r="D1393">
        <v>2014</v>
      </c>
      <c r="E1393" t="s">
        <v>668</v>
      </c>
      <c r="F1393" t="s">
        <v>48</v>
      </c>
      <c r="G1393" t="s">
        <v>1811</v>
      </c>
      <c r="H1393">
        <v>34013</v>
      </c>
      <c r="I1393">
        <v>40.857902000000003</v>
      </c>
      <c r="J1393">
        <v>-74.202003000000005</v>
      </c>
      <c r="K1393" t="s">
        <v>204</v>
      </c>
      <c r="L1393">
        <v>7043</v>
      </c>
      <c r="M1393">
        <v>611310</v>
      </c>
      <c r="N1393" t="s">
        <v>51</v>
      </c>
      <c r="O1393" t="s">
        <v>26</v>
      </c>
      <c r="Q1393" t="s">
        <v>53</v>
      </c>
      <c r="R1393">
        <v>16530.557059999999</v>
      </c>
      <c r="S1393">
        <v>4.844658763</v>
      </c>
      <c r="T1393" t="s">
        <v>54</v>
      </c>
    </row>
    <row r="1394" spans="1:20" hidden="1" x14ac:dyDescent="0.25">
      <c r="A1394">
        <v>1005699</v>
      </c>
      <c r="B1394" s="1" t="s">
        <v>2860</v>
      </c>
      <c r="C1394" t="s">
        <v>1661</v>
      </c>
      <c r="D1394">
        <v>2014</v>
      </c>
      <c r="E1394" t="s">
        <v>2861</v>
      </c>
      <c r="F1394" t="s">
        <v>48</v>
      </c>
      <c r="G1394" t="s">
        <v>2637</v>
      </c>
      <c r="H1394">
        <v>37183</v>
      </c>
      <c r="I1394">
        <v>35.785049999999998</v>
      </c>
      <c r="J1394">
        <v>-78.667516000000006</v>
      </c>
      <c r="K1394" t="s">
        <v>114</v>
      </c>
      <c r="L1394">
        <v>27695</v>
      </c>
      <c r="M1394">
        <v>611310</v>
      </c>
      <c r="N1394" t="s">
        <v>51</v>
      </c>
      <c r="O1394" t="s">
        <v>26</v>
      </c>
      <c r="P1394" t="s">
        <v>2862</v>
      </c>
      <c r="Q1394" t="s">
        <v>78</v>
      </c>
      <c r="R1394">
        <v>131338.56140000001</v>
      </c>
      <c r="S1394">
        <v>38.491776780000002</v>
      </c>
      <c r="T1394" t="s">
        <v>54</v>
      </c>
    </row>
    <row r="1395" spans="1:20" hidden="1" x14ac:dyDescent="0.25">
      <c r="A1395">
        <v>1004629</v>
      </c>
      <c r="B1395" s="1" t="s">
        <v>2863</v>
      </c>
      <c r="C1395" t="s">
        <v>1661</v>
      </c>
      <c r="D1395">
        <v>2014</v>
      </c>
      <c r="E1395" t="s">
        <v>151</v>
      </c>
      <c r="F1395" t="s">
        <v>48</v>
      </c>
      <c r="G1395" t="s">
        <v>2821</v>
      </c>
      <c r="H1395">
        <v>36061</v>
      </c>
      <c r="I1395">
        <v>40.728403</v>
      </c>
      <c r="J1395">
        <v>-73.995407</v>
      </c>
      <c r="K1395" t="s">
        <v>50</v>
      </c>
      <c r="L1395">
        <v>10012</v>
      </c>
      <c r="M1395">
        <v>611310</v>
      </c>
      <c r="N1395" t="s">
        <v>51</v>
      </c>
      <c r="O1395" t="s">
        <v>26</v>
      </c>
      <c r="Q1395" t="s">
        <v>53</v>
      </c>
      <c r="R1395">
        <v>108742.5635</v>
      </c>
      <c r="S1395">
        <v>31.869501530000001</v>
      </c>
      <c r="T1395" t="s">
        <v>54</v>
      </c>
    </row>
    <row r="1396" spans="1:20" hidden="1" x14ac:dyDescent="0.25">
      <c r="A1396">
        <v>1005277</v>
      </c>
      <c r="B1396" s="1" t="s">
        <v>2864</v>
      </c>
      <c r="C1396" t="s">
        <v>1661</v>
      </c>
      <c r="D1396">
        <v>2014</v>
      </c>
      <c r="E1396" t="s">
        <v>151</v>
      </c>
      <c r="F1396" t="s">
        <v>48</v>
      </c>
      <c r="G1396" t="s">
        <v>1808</v>
      </c>
      <c r="H1396">
        <v>25025</v>
      </c>
      <c r="I1396">
        <v>42.337947999999997</v>
      </c>
      <c r="J1396">
        <v>-71.090442999999993</v>
      </c>
      <c r="K1396" t="s">
        <v>619</v>
      </c>
      <c r="L1396">
        <v>2115</v>
      </c>
      <c r="M1396">
        <v>611310</v>
      </c>
      <c r="N1396" t="s">
        <v>51</v>
      </c>
      <c r="O1396" t="s">
        <v>41</v>
      </c>
      <c r="P1396" t="s">
        <v>2325</v>
      </c>
      <c r="Q1396" t="s">
        <v>53</v>
      </c>
      <c r="R1396">
        <v>3692.5365059999999</v>
      </c>
      <c r="S1396">
        <v>1.0821824870000001</v>
      </c>
      <c r="T1396" t="s">
        <v>54</v>
      </c>
    </row>
    <row r="1397" spans="1:20" hidden="1" x14ac:dyDescent="0.25">
      <c r="A1397">
        <v>1000510</v>
      </c>
      <c r="B1397" s="1" t="s">
        <v>5879</v>
      </c>
      <c r="C1397" t="s">
        <v>1661</v>
      </c>
      <c r="D1397">
        <v>2014</v>
      </c>
      <c r="E1397">
        <v>5</v>
      </c>
      <c r="F1397" t="s">
        <v>245</v>
      </c>
      <c r="G1397" t="s">
        <v>4924</v>
      </c>
      <c r="H1397">
        <v>55017</v>
      </c>
      <c r="I1397">
        <v>44.886400000000002</v>
      </c>
      <c r="J1397">
        <v>-91.515799999999999</v>
      </c>
      <c r="K1397" t="s">
        <v>142</v>
      </c>
      <c r="L1397">
        <v>54701</v>
      </c>
      <c r="M1397">
        <v>221112</v>
      </c>
      <c r="N1397" t="s">
        <v>125</v>
      </c>
      <c r="O1397" t="s">
        <v>41</v>
      </c>
      <c r="Q1397" t="s">
        <v>34</v>
      </c>
      <c r="R1397">
        <v>4803.9480800000001</v>
      </c>
      <c r="S1397">
        <v>1.407907131</v>
      </c>
      <c r="T1397" t="s">
        <v>121</v>
      </c>
    </row>
    <row r="1398" spans="1:20" hidden="1" x14ac:dyDescent="0.25">
      <c r="A1398">
        <v>1000510</v>
      </c>
      <c r="B1398" s="1" t="s">
        <v>5879</v>
      </c>
      <c r="C1398" t="s">
        <v>1661</v>
      </c>
      <c r="D1398">
        <v>2014</v>
      </c>
      <c r="E1398">
        <v>6</v>
      </c>
      <c r="F1398" t="s">
        <v>245</v>
      </c>
      <c r="G1398" t="s">
        <v>4924</v>
      </c>
      <c r="H1398">
        <v>55017</v>
      </c>
      <c r="I1398">
        <v>44.886400000000002</v>
      </c>
      <c r="J1398">
        <v>-91.515799999999999</v>
      </c>
      <c r="K1398" t="s">
        <v>142</v>
      </c>
      <c r="L1398">
        <v>54701</v>
      </c>
      <c r="M1398">
        <v>221112</v>
      </c>
      <c r="N1398" t="s">
        <v>125</v>
      </c>
      <c r="O1398" t="s">
        <v>41</v>
      </c>
      <c r="Q1398" t="s">
        <v>34</v>
      </c>
      <c r="R1398">
        <v>4690.3731749999997</v>
      </c>
      <c r="S1398">
        <v>1.374621401</v>
      </c>
      <c r="T1398" t="s">
        <v>121</v>
      </c>
    </row>
    <row r="1399" spans="1:20" hidden="1" x14ac:dyDescent="0.25">
      <c r="A1399">
        <v>1001292</v>
      </c>
      <c r="B1399" s="1" t="s">
        <v>5883</v>
      </c>
      <c r="C1399" t="s">
        <v>1661</v>
      </c>
      <c r="D1399">
        <v>2014</v>
      </c>
      <c r="E1399" t="s">
        <v>5884</v>
      </c>
      <c r="F1399" t="s">
        <v>48</v>
      </c>
      <c r="G1399" t="s">
        <v>1274</v>
      </c>
      <c r="H1399">
        <v>55055</v>
      </c>
      <c r="I1399">
        <v>42.854300000000002</v>
      </c>
      <c r="J1399">
        <v>-88.729699999999994</v>
      </c>
      <c r="K1399" t="s">
        <v>142</v>
      </c>
      <c r="L1399">
        <v>53190</v>
      </c>
      <c r="M1399">
        <v>221112</v>
      </c>
      <c r="N1399" t="s">
        <v>125</v>
      </c>
      <c r="O1399" t="s">
        <v>26</v>
      </c>
      <c r="Q1399" t="s">
        <v>34</v>
      </c>
      <c r="R1399">
        <v>58.139534879999999</v>
      </c>
      <c r="S1399">
        <v>1.7039123999999999E-2</v>
      </c>
      <c r="T1399" t="s">
        <v>121</v>
      </c>
    </row>
    <row r="1400" spans="1:20" hidden="1" x14ac:dyDescent="0.25">
      <c r="A1400">
        <v>1004658</v>
      </c>
      <c r="B1400" s="1" t="s">
        <v>2874</v>
      </c>
      <c r="C1400" t="s">
        <v>1661</v>
      </c>
      <c r="D1400">
        <v>2014</v>
      </c>
      <c r="E1400" t="s">
        <v>2875</v>
      </c>
      <c r="F1400" t="s">
        <v>48</v>
      </c>
      <c r="G1400" t="s">
        <v>2876</v>
      </c>
      <c r="H1400">
        <v>41003</v>
      </c>
      <c r="I1400">
        <v>44.562539999999998</v>
      </c>
      <c r="J1400">
        <v>-123.27423</v>
      </c>
      <c r="K1400" t="s">
        <v>2357</v>
      </c>
      <c r="L1400">
        <v>97331</v>
      </c>
      <c r="M1400">
        <v>611310</v>
      </c>
      <c r="N1400" t="s">
        <v>51</v>
      </c>
      <c r="O1400" t="s">
        <v>26</v>
      </c>
      <c r="P1400" t="s">
        <v>2877</v>
      </c>
      <c r="Q1400" t="s">
        <v>27</v>
      </c>
      <c r="R1400">
        <v>41.914548400000001</v>
      </c>
      <c r="S1400">
        <v>1.2284019E-2</v>
      </c>
      <c r="T1400" t="s">
        <v>54</v>
      </c>
    </row>
    <row r="1401" spans="1:20" hidden="1" x14ac:dyDescent="0.25">
      <c r="A1401">
        <v>1001751</v>
      </c>
      <c r="B1401" s="1" t="s">
        <v>444</v>
      </c>
      <c r="C1401" t="s">
        <v>1661</v>
      </c>
      <c r="D1401">
        <v>2014</v>
      </c>
      <c r="E1401" t="s">
        <v>445</v>
      </c>
      <c r="F1401" t="s">
        <v>48</v>
      </c>
      <c r="G1401" t="s">
        <v>446</v>
      </c>
      <c r="H1401">
        <v>42027</v>
      </c>
      <c r="I1401">
        <v>40.813761</v>
      </c>
      <c r="J1401">
        <v>-77.858613000000005</v>
      </c>
      <c r="K1401" t="s">
        <v>194</v>
      </c>
      <c r="L1401">
        <v>16802</v>
      </c>
      <c r="M1401">
        <v>611310</v>
      </c>
      <c r="N1401" t="s">
        <v>51</v>
      </c>
      <c r="O1401" t="s">
        <v>26</v>
      </c>
      <c r="Q1401" t="s">
        <v>53</v>
      </c>
      <c r="R1401">
        <v>3681.7198490000001</v>
      </c>
      <c r="S1401">
        <v>1.0790124169999999</v>
      </c>
      <c r="T1401" t="s">
        <v>54</v>
      </c>
    </row>
    <row r="1402" spans="1:20" hidden="1" x14ac:dyDescent="0.25">
      <c r="A1402">
        <v>1001751</v>
      </c>
      <c r="B1402" s="1" t="s">
        <v>444</v>
      </c>
      <c r="C1402" t="s">
        <v>1661</v>
      </c>
      <c r="D1402">
        <v>2014</v>
      </c>
      <c r="E1402" t="s">
        <v>2878</v>
      </c>
      <c r="F1402" t="s">
        <v>48</v>
      </c>
      <c r="G1402" t="s">
        <v>446</v>
      </c>
      <c r="H1402">
        <v>42027</v>
      </c>
      <c r="I1402">
        <v>40.813761</v>
      </c>
      <c r="J1402">
        <v>-77.858613000000005</v>
      </c>
      <c r="K1402" t="s">
        <v>194</v>
      </c>
      <c r="L1402">
        <v>16802</v>
      </c>
      <c r="M1402">
        <v>611310</v>
      </c>
      <c r="N1402" t="s">
        <v>51</v>
      </c>
      <c r="O1402" t="s">
        <v>26</v>
      </c>
      <c r="Q1402" t="s">
        <v>53</v>
      </c>
      <c r="R1402">
        <v>331.2601406</v>
      </c>
      <c r="S1402">
        <v>9.7083378999999997E-2</v>
      </c>
      <c r="T1402" t="s">
        <v>54</v>
      </c>
    </row>
    <row r="1403" spans="1:20" hidden="1" x14ac:dyDescent="0.25">
      <c r="A1403">
        <v>1001523</v>
      </c>
      <c r="B1403" s="1" t="s">
        <v>5885</v>
      </c>
      <c r="C1403" t="s">
        <v>1661</v>
      </c>
      <c r="D1403">
        <v>2014</v>
      </c>
      <c r="E1403" t="s">
        <v>5886</v>
      </c>
      <c r="F1403" t="s">
        <v>1524</v>
      </c>
      <c r="G1403" t="s">
        <v>1650</v>
      </c>
      <c r="H1403">
        <v>17197</v>
      </c>
      <c r="I1403">
        <v>41.633400000000002</v>
      </c>
      <c r="J1403">
        <v>-88.062600000000003</v>
      </c>
      <c r="K1403" t="s">
        <v>263</v>
      </c>
      <c r="L1403">
        <v>60446</v>
      </c>
      <c r="M1403">
        <v>221112</v>
      </c>
      <c r="N1403" t="s">
        <v>125</v>
      </c>
      <c r="O1403" t="s">
        <v>41</v>
      </c>
      <c r="Q1403" t="s">
        <v>34</v>
      </c>
      <c r="R1403">
        <v>2020.0108170000001</v>
      </c>
      <c r="S1403">
        <v>0.59201048499999998</v>
      </c>
      <c r="T1403" t="s">
        <v>121</v>
      </c>
    </row>
    <row r="1404" spans="1:20" hidden="1" x14ac:dyDescent="0.25">
      <c r="A1404">
        <v>1006073</v>
      </c>
      <c r="B1404" s="1" t="s">
        <v>2880</v>
      </c>
      <c r="C1404" t="s">
        <v>1661</v>
      </c>
      <c r="D1404">
        <v>2014</v>
      </c>
      <c r="E1404" t="s">
        <v>2881</v>
      </c>
      <c r="F1404" t="s">
        <v>48</v>
      </c>
      <c r="G1404" t="s">
        <v>2882</v>
      </c>
      <c r="H1404">
        <v>34015</v>
      </c>
      <c r="I1404">
        <v>39.708638999999998</v>
      </c>
      <c r="J1404">
        <v>-75.119432000000003</v>
      </c>
      <c r="K1404" t="s">
        <v>204</v>
      </c>
      <c r="L1404">
        <v>8028</v>
      </c>
      <c r="M1404">
        <v>611310</v>
      </c>
      <c r="N1404" t="s">
        <v>51</v>
      </c>
      <c r="O1404" t="s">
        <v>26</v>
      </c>
      <c r="P1404" t="s">
        <v>2883</v>
      </c>
      <c r="Q1404" t="s">
        <v>53</v>
      </c>
      <c r="R1404">
        <v>4580.8545160000003</v>
      </c>
      <c r="S1404">
        <v>1.342524447</v>
      </c>
      <c r="T1404" t="s">
        <v>54</v>
      </c>
    </row>
    <row r="1405" spans="1:20" hidden="1" x14ac:dyDescent="0.25">
      <c r="A1405">
        <v>1005851</v>
      </c>
      <c r="B1405" s="1" t="s">
        <v>2884</v>
      </c>
      <c r="C1405" t="s">
        <v>1661</v>
      </c>
      <c r="D1405">
        <v>2014</v>
      </c>
      <c r="E1405" t="s">
        <v>2885</v>
      </c>
      <c r="F1405" t="s">
        <v>48</v>
      </c>
      <c r="G1405" t="s">
        <v>2886</v>
      </c>
      <c r="H1405">
        <v>42101</v>
      </c>
      <c r="I1405">
        <v>39.979354000000001</v>
      </c>
      <c r="J1405">
        <v>-75.151016999999996</v>
      </c>
      <c r="K1405" t="s">
        <v>194</v>
      </c>
      <c r="L1405">
        <v>19122</v>
      </c>
      <c r="M1405">
        <v>611310</v>
      </c>
      <c r="N1405" t="s">
        <v>51</v>
      </c>
      <c r="O1405" t="s">
        <v>41</v>
      </c>
      <c r="P1405" t="s">
        <v>2647</v>
      </c>
      <c r="Q1405" t="s">
        <v>53</v>
      </c>
      <c r="R1405">
        <v>12697.404</v>
      </c>
      <c r="S1405">
        <v>3.721265372</v>
      </c>
      <c r="T1405" t="s">
        <v>54</v>
      </c>
    </row>
    <row r="1406" spans="1:20" hidden="1" x14ac:dyDescent="0.25">
      <c r="A1406">
        <v>1006075</v>
      </c>
      <c r="B1406" s="1" t="s">
        <v>2887</v>
      </c>
      <c r="C1406" t="s">
        <v>1661</v>
      </c>
      <c r="D1406">
        <v>2014</v>
      </c>
      <c r="E1406" t="s">
        <v>2881</v>
      </c>
      <c r="F1406" t="s">
        <v>48</v>
      </c>
      <c r="G1406" t="s">
        <v>2888</v>
      </c>
      <c r="H1406">
        <v>34021</v>
      </c>
      <c r="I1406">
        <v>40.271250999999999</v>
      </c>
      <c r="J1406">
        <v>-74.782692999999995</v>
      </c>
      <c r="K1406" t="s">
        <v>204</v>
      </c>
      <c r="L1406">
        <v>8628</v>
      </c>
      <c r="M1406">
        <v>611310</v>
      </c>
      <c r="N1406" t="s">
        <v>51</v>
      </c>
      <c r="O1406" t="s">
        <v>26</v>
      </c>
      <c r="Q1406" t="s">
        <v>53</v>
      </c>
      <c r="R1406">
        <v>22317.4689</v>
      </c>
      <c r="S1406">
        <v>6.5406459630000002</v>
      </c>
      <c r="T1406" t="s">
        <v>54</v>
      </c>
    </row>
    <row r="1407" spans="1:20" hidden="1" x14ac:dyDescent="0.25">
      <c r="A1407">
        <v>1001922</v>
      </c>
      <c r="B1407" s="1" t="s">
        <v>2889</v>
      </c>
      <c r="C1407" t="s">
        <v>1661</v>
      </c>
      <c r="D1407">
        <v>2014</v>
      </c>
      <c r="E1407" t="s">
        <v>2890</v>
      </c>
      <c r="F1407" t="s">
        <v>48</v>
      </c>
      <c r="G1407" t="s">
        <v>1065</v>
      </c>
      <c r="H1407">
        <v>11001</v>
      </c>
      <c r="I1407">
        <v>38.90099</v>
      </c>
      <c r="J1407">
        <v>-77.047659999999993</v>
      </c>
      <c r="K1407" t="s">
        <v>1066</v>
      </c>
      <c r="L1407">
        <v>20052</v>
      </c>
      <c r="M1407">
        <v>611310</v>
      </c>
      <c r="N1407" t="s">
        <v>51</v>
      </c>
      <c r="O1407" t="s">
        <v>41</v>
      </c>
      <c r="P1407" t="s">
        <v>1067</v>
      </c>
      <c r="Q1407" t="s">
        <v>78</v>
      </c>
      <c r="R1407">
        <v>4749.8647920000003</v>
      </c>
      <c r="S1407">
        <v>1.3920567829999999</v>
      </c>
      <c r="T1407" t="s">
        <v>54</v>
      </c>
    </row>
    <row r="1408" spans="1:20" hidden="1" x14ac:dyDescent="0.25">
      <c r="A1408">
        <v>1001922</v>
      </c>
      <c r="B1408" s="1" t="s">
        <v>2889</v>
      </c>
      <c r="C1408" t="s">
        <v>1661</v>
      </c>
      <c r="D1408">
        <v>2014</v>
      </c>
      <c r="E1408" t="s">
        <v>2891</v>
      </c>
      <c r="F1408" t="s">
        <v>48</v>
      </c>
      <c r="G1408" t="s">
        <v>1065</v>
      </c>
      <c r="H1408">
        <v>11001</v>
      </c>
      <c r="I1408">
        <v>38.90099</v>
      </c>
      <c r="J1408">
        <v>-77.047659999999993</v>
      </c>
      <c r="K1408" t="s">
        <v>1066</v>
      </c>
      <c r="L1408">
        <v>20052</v>
      </c>
      <c r="M1408">
        <v>611310</v>
      </c>
      <c r="N1408" t="s">
        <v>51</v>
      </c>
      <c r="O1408" t="s">
        <v>41</v>
      </c>
      <c r="P1408" t="s">
        <v>1067</v>
      </c>
      <c r="Q1408" t="s">
        <v>78</v>
      </c>
      <c r="R1408">
        <v>423.20173069999998</v>
      </c>
      <c r="S1408">
        <v>0.12402897</v>
      </c>
      <c r="T1408" t="s">
        <v>54</v>
      </c>
    </row>
    <row r="1409" spans="1:20" hidden="1" x14ac:dyDescent="0.25">
      <c r="A1409">
        <v>1001922</v>
      </c>
      <c r="B1409" s="1" t="s">
        <v>2889</v>
      </c>
      <c r="C1409" t="s">
        <v>1661</v>
      </c>
      <c r="D1409">
        <v>2014</v>
      </c>
      <c r="E1409" t="s">
        <v>2892</v>
      </c>
      <c r="F1409" t="s">
        <v>48</v>
      </c>
      <c r="G1409" t="s">
        <v>1065</v>
      </c>
      <c r="H1409">
        <v>11001</v>
      </c>
      <c r="I1409">
        <v>38.90099</v>
      </c>
      <c r="J1409">
        <v>-77.047659999999993</v>
      </c>
      <c r="K1409" t="s">
        <v>1066</v>
      </c>
      <c r="L1409">
        <v>20052</v>
      </c>
      <c r="M1409">
        <v>611310</v>
      </c>
      <c r="N1409" t="s">
        <v>51</v>
      </c>
      <c r="O1409" t="s">
        <v>41</v>
      </c>
      <c r="P1409" t="s">
        <v>1067</v>
      </c>
      <c r="Q1409" t="s">
        <v>78</v>
      </c>
      <c r="R1409">
        <v>2797.4580850000002</v>
      </c>
      <c r="S1409">
        <v>0.81985923299999997</v>
      </c>
      <c r="T1409" t="s">
        <v>54</v>
      </c>
    </row>
    <row r="1410" spans="1:20" hidden="1" x14ac:dyDescent="0.25">
      <c r="A1410">
        <v>1001922</v>
      </c>
      <c r="B1410" s="1" t="s">
        <v>2889</v>
      </c>
      <c r="C1410" t="s">
        <v>1661</v>
      </c>
      <c r="D1410">
        <v>2014</v>
      </c>
      <c r="E1410" t="s">
        <v>2893</v>
      </c>
      <c r="F1410" t="s">
        <v>48</v>
      </c>
      <c r="G1410" t="s">
        <v>1065</v>
      </c>
      <c r="H1410">
        <v>11001</v>
      </c>
      <c r="I1410">
        <v>38.90099</v>
      </c>
      <c r="J1410">
        <v>-77.047659999999993</v>
      </c>
      <c r="K1410" t="s">
        <v>1066</v>
      </c>
      <c r="L1410">
        <v>20052</v>
      </c>
      <c r="M1410">
        <v>611310</v>
      </c>
      <c r="N1410" t="s">
        <v>51</v>
      </c>
      <c r="O1410" t="s">
        <v>41</v>
      </c>
      <c r="P1410" t="s">
        <v>1067</v>
      </c>
      <c r="Q1410" t="s">
        <v>78</v>
      </c>
      <c r="R1410">
        <v>839.64305030000003</v>
      </c>
      <c r="S1410">
        <v>0.24607664700000001</v>
      </c>
      <c r="T1410" t="s">
        <v>54</v>
      </c>
    </row>
    <row r="1411" spans="1:20" hidden="1" x14ac:dyDescent="0.25">
      <c r="A1411">
        <v>1001922</v>
      </c>
      <c r="B1411" s="1" t="s">
        <v>2889</v>
      </c>
      <c r="C1411" t="s">
        <v>1661</v>
      </c>
      <c r="D1411">
        <v>2014</v>
      </c>
      <c r="E1411" t="s">
        <v>2894</v>
      </c>
      <c r="F1411" t="s">
        <v>48</v>
      </c>
      <c r="G1411" t="s">
        <v>1065</v>
      </c>
      <c r="H1411">
        <v>11001</v>
      </c>
      <c r="I1411">
        <v>38.90099</v>
      </c>
      <c r="J1411">
        <v>-77.047659999999993</v>
      </c>
      <c r="K1411" t="s">
        <v>1066</v>
      </c>
      <c r="L1411">
        <v>20052</v>
      </c>
      <c r="M1411">
        <v>611310</v>
      </c>
      <c r="N1411" t="s">
        <v>51</v>
      </c>
      <c r="O1411" t="s">
        <v>41</v>
      </c>
      <c r="P1411" t="s">
        <v>1067</v>
      </c>
      <c r="Q1411" t="s">
        <v>78</v>
      </c>
      <c r="R1411">
        <v>121.68739859999999</v>
      </c>
      <c r="S1411">
        <v>3.5663281999999998E-2</v>
      </c>
      <c r="T1411" t="s">
        <v>54</v>
      </c>
    </row>
    <row r="1412" spans="1:20" hidden="1" x14ac:dyDescent="0.25">
      <c r="A1412">
        <v>1001523</v>
      </c>
      <c r="B1412" s="1" t="s">
        <v>5885</v>
      </c>
      <c r="C1412" t="s">
        <v>1661</v>
      </c>
      <c r="D1412">
        <v>2014</v>
      </c>
      <c r="E1412" t="s">
        <v>5887</v>
      </c>
      <c r="F1412" t="s">
        <v>1524</v>
      </c>
      <c r="G1412" t="s">
        <v>1650</v>
      </c>
      <c r="H1412">
        <v>17197</v>
      </c>
      <c r="I1412">
        <v>41.633400000000002</v>
      </c>
      <c r="J1412">
        <v>-88.062600000000003</v>
      </c>
      <c r="K1412" t="s">
        <v>263</v>
      </c>
      <c r="L1412">
        <v>60446</v>
      </c>
      <c r="M1412">
        <v>221112</v>
      </c>
      <c r="N1412" t="s">
        <v>125</v>
      </c>
      <c r="O1412" t="s">
        <v>41</v>
      </c>
      <c r="Q1412" t="s">
        <v>34</v>
      </c>
      <c r="R1412">
        <v>2020.0108170000001</v>
      </c>
      <c r="S1412">
        <v>0.59201048499999998</v>
      </c>
      <c r="T1412" t="s">
        <v>121</v>
      </c>
    </row>
    <row r="1413" spans="1:20" hidden="1" x14ac:dyDescent="0.25">
      <c r="A1413">
        <v>1008434</v>
      </c>
      <c r="B1413" s="1" t="s">
        <v>5892</v>
      </c>
      <c r="C1413" t="s">
        <v>1661</v>
      </c>
      <c r="D1413">
        <v>2014</v>
      </c>
      <c r="E1413" t="s">
        <v>5893</v>
      </c>
      <c r="F1413" t="s">
        <v>1519</v>
      </c>
      <c r="G1413" t="s">
        <v>1303</v>
      </c>
      <c r="H1413">
        <v>26163</v>
      </c>
      <c r="I1413">
        <v>42.208100000000002</v>
      </c>
      <c r="J1413">
        <v>-83.145300000000006</v>
      </c>
      <c r="K1413" t="s">
        <v>165</v>
      </c>
      <c r="L1413">
        <v>48192</v>
      </c>
      <c r="M1413">
        <v>221112</v>
      </c>
      <c r="N1413" t="s">
        <v>125</v>
      </c>
      <c r="O1413" t="s">
        <v>41</v>
      </c>
      <c r="Q1413" t="s">
        <v>34</v>
      </c>
      <c r="R1413">
        <v>580.04326660000004</v>
      </c>
      <c r="S1413">
        <v>0.16999497899999999</v>
      </c>
      <c r="T1413" t="s">
        <v>121</v>
      </c>
    </row>
    <row r="1414" spans="1:20" hidden="1" x14ac:dyDescent="0.25">
      <c r="A1414">
        <v>1000656</v>
      </c>
      <c r="B1414" s="1" t="s">
        <v>2900</v>
      </c>
      <c r="C1414" t="s">
        <v>1661</v>
      </c>
      <c r="D1414">
        <v>2014</v>
      </c>
      <c r="E1414" t="s">
        <v>2901</v>
      </c>
      <c r="F1414" t="s">
        <v>73</v>
      </c>
      <c r="G1414" t="s">
        <v>2856</v>
      </c>
      <c r="H1414">
        <v>25017</v>
      </c>
      <c r="I1414">
        <v>42.363599999999998</v>
      </c>
      <c r="J1414">
        <v>-71.116100000000003</v>
      </c>
      <c r="K1414" t="s">
        <v>619</v>
      </c>
      <c r="L1414">
        <v>2139</v>
      </c>
      <c r="M1414">
        <v>611310</v>
      </c>
      <c r="N1414" t="s">
        <v>51</v>
      </c>
      <c r="O1414" t="s">
        <v>26</v>
      </c>
      <c r="P1414" t="s">
        <v>2530</v>
      </c>
      <c r="Q1414" t="s">
        <v>53</v>
      </c>
      <c r="R1414">
        <v>4313.1422389999998</v>
      </c>
      <c r="S1414">
        <v>1.264065226</v>
      </c>
      <c r="T1414" t="s">
        <v>54</v>
      </c>
    </row>
    <row r="1415" spans="1:20" hidden="1" x14ac:dyDescent="0.25">
      <c r="A1415">
        <v>1000656</v>
      </c>
      <c r="B1415" s="1" t="s">
        <v>2900</v>
      </c>
      <c r="C1415" t="s">
        <v>1661</v>
      </c>
      <c r="D1415">
        <v>2014</v>
      </c>
      <c r="E1415" t="s">
        <v>2902</v>
      </c>
      <c r="F1415" t="s">
        <v>48</v>
      </c>
      <c r="G1415" t="s">
        <v>2856</v>
      </c>
      <c r="H1415">
        <v>25017</v>
      </c>
      <c r="I1415">
        <v>42.363599999999998</v>
      </c>
      <c r="J1415">
        <v>-71.116100000000003</v>
      </c>
      <c r="K1415" t="s">
        <v>619</v>
      </c>
      <c r="L1415">
        <v>2139</v>
      </c>
      <c r="M1415">
        <v>611310</v>
      </c>
      <c r="N1415" t="s">
        <v>51</v>
      </c>
      <c r="O1415" t="s">
        <v>26</v>
      </c>
      <c r="P1415" t="s">
        <v>2530</v>
      </c>
      <c r="Q1415" t="s">
        <v>53</v>
      </c>
      <c r="R1415">
        <v>5085.1811790000002</v>
      </c>
      <c r="S1415">
        <v>1.4903289390000001</v>
      </c>
      <c r="T1415" t="s">
        <v>54</v>
      </c>
    </row>
    <row r="1416" spans="1:20" hidden="1" x14ac:dyDescent="0.25">
      <c r="A1416">
        <v>1000656</v>
      </c>
      <c r="B1416" s="1" t="s">
        <v>2900</v>
      </c>
      <c r="C1416" t="s">
        <v>1661</v>
      </c>
      <c r="D1416">
        <v>2014</v>
      </c>
      <c r="E1416" t="s">
        <v>2903</v>
      </c>
      <c r="F1416" t="s">
        <v>1519</v>
      </c>
      <c r="G1416" t="s">
        <v>2856</v>
      </c>
      <c r="H1416">
        <v>25017</v>
      </c>
      <c r="I1416">
        <v>42.363599999999998</v>
      </c>
      <c r="J1416">
        <v>-71.116100000000003</v>
      </c>
      <c r="K1416" t="s">
        <v>619</v>
      </c>
      <c r="L1416">
        <v>2139</v>
      </c>
      <c r="M1416">
        <v>611310</v>
      </c>
      <c r="N1416" t="s">
        <v>51</v>
      </c>
      <c r="O1416" t="s">
        <v>26</v>
      </c>
      <c r="P1416" t="s">
        <v>2530</v>
      </c>
      <c r="Q1416" t="s">
        <v>53</v>
      </c>
      <c r="R1416">
        <v>231.2060573</v>
      </c>
      <c r="S1416">
        <v>6.7760236000000001E-2</v>
      </c>
      <c r="T1416" t="s">
        <v>54</v>
      </c>
    </row>
    <row r="1417" spans="1:20" hidden="1" x14ac:dyDescent="0.25">
      <c r="A1417">
        <v>1000234</v>
      </c>
      <c r="B1417" s="1" t="s">
        <v>460</v>
      </c>
      <c r="C1417" t="s">
        <v>1661</v>
      </c>
      <c r="D1417">
        <v>2014</v>
      </c>
      <c r="E1417" t="s">
        <v>2904</v>
      </c>
      <c r="F1417" t="s">
        <v>73</v>
      </c>
      <c r="G1417" t="s">
        <v>462</v>
      </c>
      <c r="H1417">
        <v>37135</v>
      </c>
      <c r="I1417">
        <v>35.9069</v>
      </c>
      <c r="J1417">
        <v>-79.061700000000002</v>
      </c>
      <c r="K1417" t="s">
        <v>114</v>
      </c>
      <c r="L1417">
        <v>27599</v>
      </c>
      <c r="M1417">
        <v>611310</v>
      </c>
      <c r="N1417" t="s">
        <v>51</v>
      </c>
      <c r="O1417" t="s">
        <v>26</v>
      </c>
      <c r="P1417" t="s">
        <v>463</v>
      </c>
      <c r="Q1417" t="s">
        <v>78</v>
      </c>
      <c r="R1417">
        <v>3333.333333</v>
      </c>
      <c r="S1417">
        <v>0.97690976100000004</v>
      </c>
      <c r="T1417" t="s">
        <v>54</v>
      </c>
    </row>
    <row r="1418" spans="1:20" hidden="1" x14ac:dyDescent="0.25">
      <c r="A1418">
        <v>1000234</v>
      </c>
      <c r="B1418" s="1" t="s">
        <v>460</v>
      </c>
      <c r="C1418" t="s">
        <v>1661</v>
      </c>
      <c r="D1418">
        <v>2014</v>
      </c>
      <c r="E1418" t="s">
        <v>2905</v>
      </c>
      <c r="F1418" t="s">
        <v>48</v>
      </c>
      <c r="G1418" t="s">
        <v>462</v>
      </c>
      <c r="H1418">
        <v>37135</v>
      </c>
      <c r="I1418">
        <v>35.9069</v>
      </c>
      <c r="J1418">
        <v>-79.061700000000002</v>
      </c>
      <c r="K1418" t="s">
        <v>114</v>
      </c>
      <c r="L1418">
        <v>27599</v>
      </c>
      <c r="M1418">
        <v>611310</v>
      </c>
      <c r="N1418" t="s">
        <v>51</v>
      </c>
      <c r="O1418" t="s">
        <v>26</v>
      </c>
      <c r="P1418" t="s">
        <v>463</v>
      </c>
      <c r="Q1418" t="s">
        <v>78</v>
      </c>
      <c r="R1418">
        <v>1584.6403459999999</v>
      </c>
      <c r="S1418">
        <v>0.46441518599999998</v>
      </c>
      <c r="T1418" t="s">
        <v>54</v>
      </c>
    </row>
    <row r="1419" spans="1:20" hidden="1" x14ac:dyDescent="0.25">
      <c r="A1419">
        <v>1000842</v>
      </c>
      <c r="B1419" s="1" t="s">
        <v>2906</v>
      </c>
      <c r="C1419" t="s">
        <v>1661</v>
      </c>
      <c r="D1419">
        <v>2014</v>
      </c>
      <c r="E1419" t="s">
        <v>1478</v>
      </c>
      <c r="F1419" t="s">
        <v>48</v>
      </c>
      <c r="G1419" t="s">
        <v>1597</v>
      </c>
      <c r="H1419">
        <v>48113</v>
      </c>
      <c r="I1419">
        <v>32.812849999999997</v>
      </c>
      <c r="J1419">
        <v>-96.838740000000001</v>
      </c>
      <c r="K1419" t="s">
        <v>75</v>
      </c>
      <c r="L1419">
        <v>75390</v>
      </c>
      <c r="M1419">
        <v>611310</v>
      </c>
      <c r="N1419" t="s">
        <v>51</v>
      </c>
      <c r="O1419" t="s">
        <v>41</v>
      </c>
      <c r="P1419" t="s">
        <v>1599</v>
      </c>
      <c r="Q1419" t="s">
        <v>78</v>
      </c>
      <c r="R1419">
        <v>2.704164413</v>
      </c>
      <c r="S1419">
        <v>7.9251699999999996E-4</v>
      </c>
      <c r="T1419" t="s">
        <v>54</v>
      </c>
    </row>
    <row r="1420" spans="1:20" hidden="1" x14ac:dyDescent="0.25">
      <c r="A1420">
        <v>1001531</v>
      </c>
      <c r="B1420" s="1" t="s">
        <v>4799</v>
      </c>
      <c r="C1420" t="s">
        <v>7373</v>
      </c>
      <c r="D1420">
        <v>2014</v>
      </c>
      <c r="E1420" t="s">
        <v>7434</v>
      </c>
      <c r="F1420" t="s">
        <v>48</v>
      </c>
      <c r="G1420" t="s">
        <v>1274</v>
      </c>
      <c r="H1420">
        <v>18077</v>
      </c>
      <c r="I1420">
        <v>38.738300000000002</v>
      </c>
      <c r="J1420">
        <v>-85.419200000000004</v>
      </c>
      <c r="K1420" t="s">
        <v>380</v>
      </c>
      <c r="L1420">
        <v>47250</v>
      </c>
      <c r="M1420">
        <v>221112</v>
      </c>
      <c r="N1420" t="s">
        <v>125</v>
      </c>
      <c r="O1420" t="s">
        <v>41</v>
      </c>
      <c r="P1420" t="s">
        <v>4801</v>
      </c>
      <c r="Q1420" t="s">
        <v>34</v>
      </c>
      <c r="R1420">
        <v>1371.010638</v>
      </c>
      <c r="S1420">
        <v>0.401806102</v>
      </c>
      <c r="T1420" t="s">
        <v>121</v>
      </c>
    </row>
    <row r="1421" spans="1:20" hidden="1" x14ac:dyDescent="0.25">
      <c r="A1421">
        <v>1006913</v>
      </c>
      <c r="B1421" s="1" t="s">
        <v>5544</v>
      </c>
      <c r="C1421" t="s">
        <v>7373</v>
      </c>
      <c r="D1421">
        <v>2014</v>
      </c>
      <c r="E1421" t="s">
        <v>4661</v>
      </c>
      <c r="F1421" t="s">
        <v>73</v>
      </c>
      <c r="G1421" t="s">
        <v>5546</v>
      </c>
      <c r="H1421">
        <v>39013</v>
      </c>
      <c r="I1421">
        <v>39.909399999999998</v>
      </c>
      <c r="J1421">
        <v>-80.760800000000003</v>
      </c>
      <c r="K1421" t="s">
        <v>269</v>
      </c>
      <c r="L1421">
        <v>43947</v>
      </c>
      <c r="M1421">
        <v>221112</v>
      </c>
      <c r="N1421" t="s">
        <v>125</v>
      </c>
      <c r="O1421" t="s">
        <v>41</v>
      </c>
      <c r="Q1421" t="s">
        <v>34</v>
      </c>
      <c r="R1421">
        <v>1994.6808510000001</v>
      </c>
      <c r="S1421">
        <v>0.58458695800000005</v>
      </c>
      <c r="T1421" t="s">
        <v>121</v>
      </c>
    </row>
    <row r="1422" spans="1:20" hidden="1" x14ac:dyDescent="0.25">
      <c r="A1422">
        <v>1001868</v>
      </c>
      <c r="B1422" s="1" t="s">
        <v>2914</v>
      </c>
      <c r="C1422" t="s">
        <v>1661</v>
      </c>
      <c r="D1422">
        <v>2014</v>
      </c>
      <c r="E1422" t="s">
        <v>151</v>
      </c>
      <c r="F1422" t="s">
        <v>48</v>
      </c>
      <c r="G1422" t="s">
        <v>2888</v>
      </c>
      <c r="H1422">
        <v>34021</v>
      </c>
      <c r="I1422">
        <v>40.354641000000001</v>
      </c>
      <c r="J1422">
        <v>-74.646743999999998</v>
      </c>
      <c r="K1422" t="s">
        <v>204</v>
      </c>
      <c r="L1422">
        <v>8543</v>
      </c>
      <c r="M1422">
        <v>611310</v>
      </c>
      <c r="N1422" t="s">
        <v>51</v>
      </c>
      <c r="O1422" t="s">
        <v>26</v>
      </c>
      <c r="P1422" t="s">
        <v>2915</v>
      </c>
      <c r="Q1422" t="s">
        <v>53</v>
      </c>
      <c r="R1422">
        <v>84730.935639999996</v>
      </c>
      <c r="S1422">
        <v>24.832343420000001</v>
      </c>
      <c r="T1422" t="s">
        <v>54</v>
      </c>
    </row>
    <row r="1423" spans="1:20" hidden="1" x14ac:dyDescent="0.25">
      <c r="A1423">
        <v>1006902</v>
      </c>
      <c r="B1423" s="1" t="s">
        <v>2916</v>
      </c>
      <c r="C1423" t="s">
        <v>1661</v>
      </c>
      <c r="D1423">
        <v>2014</v>
      </c>
      <c r="E1423" t="s">
        <v>151</v>
      </c>
      <c r="F1423" t="s">
        <v>48</v>
      </c>
      <c r="G1423" t="s">
        <v>1892</v>
      </c>
      <c r="H1423">
        <v>25027</v>
      </c>
      <c r="I1423">
        <v>42.27863</v>
      </c>
      <c r="J1423">
        <v>-71.759024999999994</v>
      </c>
      <c r="K1423" t="s">
        <v>619</v>
      </c>
      <c r="L1423">
        <v>1655</v>
      </c>
      <c r="M1423">
        <v>611310</v>
      </c>
      <c r="N1423" t="s">
        <v>51</v>
      </c>
      <c r="O1423" t="s">
        <v>26</v>
      </c>
      <c r="P1423" t="s">
        <v>2917</v>
      </c>
      <c r="Q1423" t="s">
        <v>53</v>
      </c>
      <c r="R1423">
        <v>63.547863710000001</v>
      </c>
      <c r="S1423">
        <v>1.8624159000000001E-2</v>
      </c>
      <c r="T1423" t="s">
        <v>54</v>
      </c>
    </row>
    <row r="1424" spans="1:20" hidden="1" x14ac:dyDescent="0.25">
      <c r="A1424">
        <v>1005136</v>
      </c>
      <c r="B1424" s="1" t="s">
        <v>2918</v>
      </c>
      <c r="C1424" t="s">
        <v>1661</v>
      </c>
      <c r="D1424">
        <v>2014</v>
      </c>
      <c r="E1424" t="s">
        <v>2919</v>
      </c>
      <c r="F1424" t="s">
        <v>241</v>
      </c>
      <c r="G1424" t="s">
        <v>2920</v>
      </c>
      <c r="H1424">
        <v>25015</v>
      </c>
      <c r="I1424">
        <v>42.389977999999999</v>
      </c>
      <c r="J1424">
        <v>-72.537008</v>
      </c>
      <c r="K1424" t="s">
        <v>619</v>
      </c>
      <c r="L1424">
        <v>1003</v>
      </c>
      <c r="M1424">
        <v>611310</v>
      </c>
      <c r="N1424" t="s">
        <v>51</v>
      </c>
      <c r="O1424" t="s">
        <v>41</v>
      </c>
      <c r="Q1424" t="s">
        <v>53</v>
      </c>
      <c r="R1424">
        <v>39040.021630000003</v>
      </c>
      <c r="S1424">
        <v>11.441573460000001</v>
      </c>
      <c r="T1424" t="s">
        <v>54</v>
      </c>
    </row>
    <row r="1425" spans="1:20" hidden="1" x14ac:dyDescent="0.25">
      <c r="A1425">
        <v>1005136</v>
      </c>
      <c r="B1425" s="1" t="s">
        <v>2918</v>
      </c>
      <c r="C1425" t="s">
        <v>1661</v>
      </c>
      <c r="D1425">
        <v>2014</v>
      </c>
      <c r="E1425" t="s">
        <v>2921</v>
      </c>
      <c r="F1425" t="s">
        <v>73</v>
      </c>
      <c r="G1425" t="s">
        <v>2920</v>
      </c>
      <c r="H1425">
        <v>25015</v>
      </c>
      <c r="I1425">
        <v>42.389977999999999</v>
      </c>
      <c r="J1425">
        <v>-72.537008</v>
      </c>
      <c r="K1425" t="s">
        <v>619</v>
      </c>
      <c r="L1425">
        <v>1003</v>
      </c>
      <c r="M1425">
        <v>611310</v>
      </c>
      <c r="N1425" t="s">
        <v>51</v>
      </c>
      <c r="O1425" t="s">
        <v>41</v>
      </c>
      <c r="Q1425" t="s">
        <v>53</v>
      </c>
      <c r="R1425">
        <v>52113.304490000002</v>
      </c>
      <c r="S1425">
        <v>15.272998749999999</v>
      </c>
      <c r="T1425" t="s">
        <v>54</v>
      </c>
    </row>
    <row r="1426" spans="1:20" hidden="1" x14ac:dyDescent="0.25">
      <c r="A1426">
        <v>1005136</v>
      </c>
      <c r="B1426" s="1" t="s">
        <v>2918</v>
      </c>
      <c r="C1426" t="s">
        <v>1661</v>
      </c>
      <c r="D1426">
        <v>2014</v>
      </c>
      <c r="E1426" t="s">
        <v>2922</v>
      </c>
      <c r="F1426" t="s">
        <v>73</v>
      </c>
      <c r="G1426" t="s">
        <v>2920</v>
      </c>
      <c r="H1426">
        <v>25015</v>
      </c>
      <c r="I1426">
        <v>42.389977999999999</v>
      </c>
      <c r="J1426">
        <v>-72.537008</v>
      </c>
      <c r="K1426" t="s">
        <v>619</v>
      </c>
      <c r="L1426">
        <v>1003</v>
      </c>
      <c r="M1426">
        <v>611310</v>
      </c>
      <c r="N1426" t="s">
        <v>51</v>
      </c>
      <c r="O1426" t="s">
        <v>41</v>
      </c>
      <c r="Q1426" t="s">
        <v>53</v>
      </c>
      <c r="R1426">
        <v>19449.702539999998</v>
      </c>
      <c r="S1426">
        <v>5.7001812779999996</v>
      </c>
      <c r="T1426" t="s">
        <v>54</v>
      </c>
    </row>
    <row r="1427" spans="1:20" hidden="1" x14ac:dyDescent="0.25">
      <c r="A1427">
        <v>1005136</v>
      </c>
      <c r="B1427" s="1" t="s">
        <v>2918</v>
      </c>
      <c r="C1427" t="s">
        <v>1661</v>
      </c>
      <c r="D1427">
        <v>2014</v>
      </c>
      <c r="E1427" t="s">
        <v>2923</v>
      </c>
      <c r="F1427" t="s">
        <v>73</v>
      </c>
      <c r="G1427" t="s">
        <v>2920</v>
      </c>
      <c r="H1427">
        <v>25015</v>
      </c>
      <c r="I1427">
        <v>42.389977999999999</v>
      </c>
      <c r="J1427">
        <v>-72.537008</v>
      </c>
      <c r="K1427" t="s">
        <v>619</v>
      </c>
      <c r="L1427">
        <v>1003</v>
      </c>
      <c r="M1427">
        <v>611310</v>
      </c>
      <c r="N1427" t="s">
        <v>51</v>
      </c>
      <c r="O1427" t="s">
        <v>41</v>
      </c>
      <c r="Q1427" t="s">
        <v>53</v>
      </c>
      <c r="R1427">
        <v>56995.673340000001</v>
      </c>
      <c r="S1427">
        <v>16.703888880000001</v>
      </c>
      <c r="T1427" t="s">
        <v>54</v>
      </c>
    </row>
    <row r="1428" spans="1:20" hidden="1" x14ac:dyDescent="0.25">
      <c r="A1428">
        <v>1005136</v>
      </c>
      <c r="B1428" s="1" t="s">
        <v>2918</v>
      </c>
      <c r="C1428" t="s">
        <v>1661</v>
      </c>
      <c r="D1428">
        <v>2014</v>
      </c>
      <c r="E1428" t="s">
        <v>2924</v>
      </c>
      <c r="F1428" t="s">
        <v>48</v>
      </c>
      <c r="G1428" t="s">
        <v>2920</v>
      </c>
      <c r="H1428">
        <v>25015</v>
      </c>
      <c r="I1428">
        <v>42.389977999999999</v>
      </c>
      <c r="J1428">
        <v>-72.537008</v>
      </c>
      <c r="K1428" t="s">
        <v>619</v>
      </c>
      <c r="L1428">
        <v>1003</v>
      </c>
      <c r="M1428">
        <v>611310</v>
      </c>
      <c r="N1428" t="s">
        <v>51</v>
      </c>
      <c r="O1428" t="s">
        <v>41</v>
      </c>
      <c r="Q1428" t="s">
        <v>53</v>
      </c>
      <c r="R1428">
        <v>1224.9864789999999</v>
      </c>
      <c r="S1428">
        <v>0.35901037499999999</v>
      </c>
      <c r="T1428" t="s">
        <v>54</v>
      </c>
    </row>
    <row r="1429" spans="1:20" hidden="1" x14ac:dyDescent="0.25">
      <c r="A1429">
        <v>1000143</v>
      </c>
      <c r="B1429" s="1" t="s">
        <v>2925</v>
      </c>
      <c r="C1429" t="s">
        <v>1661</v>
      </c>
      <c r="D1429">
        <v>2014</v>
      </c>
      <c r="E1429" t="s">
        <v>2926</v>
      </c>
      <c r="F1429" t="s">
        <v>48</v>
      </c>
      <c r="G1429" t="s">
        <v>2927</v>
      </c>
      <c r="H1429">
        <v>40109</v>
      </c>
      <c r="I1429">
        <v>35.484259999999999</v>
      </c>
      <c r="J1429">
        <v>-97.498570000000001</v>
      </c>
      <c r="K1429" t="s">
        <v>724</v>
      </c>
      <c r="L1429">
        <v>73104</v>
      </c>
      <c r="M1429">
        <v>611310</v>
      </c>
      <c r="N1429" t="s">
        <v>51</v>
      </c>
      <c r="O1429" t="s">
        <v>41</v>
      </c>
      <c r="P1429" t="s">
        <v>2928</v>
      </c>
      <c r="Q1429" t="s">
        <v>78</v>
      </c>
      <c r="R1429">
        <v>55.435370470000002</v>
      </c>
      <c r="S1429">
        <v>1.6246606E-2</v>
      </c>
      <c r="T1429" t="s">
        <v>54</v>
      </c>
    </row>
    <row r="1430" spans="1:20" hidden="1" x14ac:dyDescent="0.25">
      <c r="A1430">
        <v>1005509</v>
      </c>
      <c r="B1430" s="1" t="s">
        <v>2929</v>
      </c>
      <c r="C1430" t="s">
        <v>1661</v>
      </c>
      <c r="D1430">
        <v>2014</v>
      </c>
      <c r="E1430" t="s">
        <v>2930</v>
      </c>
      <c r="F1430" t="s">
        <v>2931</v>
      </c>
      <c r="G1430" t="s">
        <v>1567</v>
      </c>
      <c r="H1430">
        <v>2090</v>
      </c>
      <c r="I1430">
        <v>64.853177000000002</v>
      </c>
      <c r="J1430">
        <v>-147.82270800000001</v>
      </c>
      <c r="K1430" t="s">
        <v>1542</v>
      </c>
      <c r="L1430">
        <v>99775</v>
      </c>
      <c r="M1430">
        <v>611310</v>
      </c>
      <c r="N1430" t="s">
        <v>51</v>
      </c>
      <c r="O1430" t="s">
        <v>26</v>
      </c>
      <c r="Q1430" t="s">
        <v>27</v>
      </c>
      <c r="R1430">
        <v>1211.465657</v>
      </c>
      <c r="S1430">
        <v>0.35504778799999998</v>
      </c>
      <c r="T1430" t="s">
        <v>54</v>
      </c>
    </row>
    <row r="1431" spans="1:20" hidden="1" x14ac:dyDescent="0.25">
      <c r="A1431">
        <v>1005509</v>
      </c>
      <c r="B1431" s="1" t="s">
        <v>2929</v>
      </c>
      <c r="C1431" t="s">
        <v>1661</v>
      </c>
      <c r="D1431">
        <v>2014</v>
      </c>
      <c r="E1431" t="s">
        <v>2932</v>
      </c>
      <c r="F1431" t="s">
        <v>73</v>
      </c>
      <c r="G1431" t="s">
        <v>1567</v>
      </c>
      <c r="H1431">
        <v>2090</v>
      </c>
      <c r="I1431">
        <v>64.853177000000002</v>
      </c>
      <c r="J1431">
        <v>-147.82270800000001</v>
      </c>
      <c r="K1431" t="s">
        <v>1542</v>
      </c>
      <c r="L1431">
        <v>99775</v>
      </c>
      <c r="M1431">
        <v>611310</v>
      </c>
      <c r="N1431" t="s">
        <v>51</v>
      </c>
      <c r="O1431" t="s">
        <v>26</v>
      </c>
      <c r="Q1431" t="s">
        <v>27</v>
      </c>
      <c r="R1431">
        <v>68380.205520000003</v>
      </c>
      <c r="S1431">
        <v>20.040387070000001</v>
      </c>
      <c r="T1431" t="s">
        <v>54</v>
      </c>
    </row>
    <row r="1432" spans="1:20" hidden="1" x14ac:dyDescent="0.25">
      <c r="A1432">
        <v>1005509</v>
      </c>
      <c r="B1432" s="1" t="s">
        <v>2929</v>
      </c>
      <c r="C1432" t="s">
        <v>1661</v>
      </c>
      <c r="D1432">
        <v>2014</v>
      </c>
      <c r="E1432" t="s">
        <v>787</v>
      </c>
      <c r="F1432" t="s">
        <v>73</v>
      </c>
      <c r="G1432" t="s">
        <v>1567</v>
      </c>
      <c r="H1432">
        <v>2090</v>
      </c>
      <c r="I1432">
        <v>64.853177000000002</v>
      </c>
      <c r="J1432">
        <v>-147.82270800000001</v>
      </c>
      <c r="K1432" t="s">
        <v>1542</v>
      </c>
      <c r="L1432">
        <v>99775</v>
      </c>
      <c r="M1432">
        <v>611310</v>
      </c>
      <c r="N1432" t="s">
        <v>51</v>
      </c>
      <c r="O1432" t="s">
        <v>26</v>
      </c>
      <c r="Q1432" t="s">
        <v>27</v>
      </c>
      <c r="R1432">
        <v>6326.3926449999999</v>
      </c>
      <c r="S1432">
        <v>1.8540944180000001</v>
      </c>
      <c r="T1432" t="s">
        <v>54</v>
      </c>
    </row>
    <row r="1433" spans="1:20" hidden="1" x14ac:dyDescent="0.25">
      <c r="A1433">
        <v>1005509</v>
      </c>
      <c r="B1433" s="1" t="s">
        <v>2929</v>
      </c>
      <c r="C1433" t="s">
        <v>1661</v>
      </c>
      <c r="D1433">
        <v>2014</v>
      </c>
      <c r="E1433" t="s">
        <v>515</v>
      </c>
      <c r="F1433" t="s">
        <v>48</v>
      </c>
      <c r="G1433" t="s">
        <v>1567</v>
      </c>
      <c r="H1433">
        <v>2090</v>
      </c>
      <c r="I1433">
        <v>64.853177000000002</v>
      </c>
      <c r="J1433">
        <v>-147.82270800000001</v>
      </c>
      <c r="K1433" t="s">
        <v>1542</v>
      </c>
      <c r="L1433">
        <v>99775</v>
      </c>
      <c r="M1433">
        <v>611310</v>
      </c>
      <c r="N1433" t="s">
        <v>51</v>
      </c>
      <c r="O1433" t="s">
        <v>26</v>
      </c>
      <c r="Q1433" t="s">
        <v>27</v>
      </c>
      <c r="R1433">
        <v>15177.12277</v>
      </c>
      <c r="S1433">
        <v>4.4480038129999997</v>
      </c>
      <c r="T1433" t="s">
        <v>54</v>
      </c>
    </row>
    <row r="1434" spans="1:20" hidden="1" x14ac:dyDescent="0.25">
      <c r="A1434">
        <v>1004124</v>
      </c>
      <c r="B1434" s="1" t="s">
        <v>2933</v>
      </c>
      <c r="C1434" t="s">
        <v>1661</v>
      </c>
      <c r="D1434">
        <v>2014</v>
      </c>
      <c r="E1434" t="s">
        <v>2355</v>
      </c>
      <c r="F1434" t="s">
        <v>48</v>
      </c>
      <c r="G1434" t="s">
        <v>193</v>
      </c>
      <c r="H1434">
        <v>5143</v>
      </c>
      <c r="I1434">
        <v>35.998092999999997</v>
      </c>
      <c r="J1434">
        <v>-94.089990999999998</v>
      </c>
      <c r="K1434" t="s">
        <v>97</v>
      </c>
      <c r="L1434">
        <v>72701</v>
      </c>
      <c r="M1434">
        <v>611310</v>
      </c>
      <c r="N1434" t="s">
        <v>51</v>
      </c>
      <c r="O1434" t="s">
        <v>41</v>
      </c>
      <c r="Q1434" t="s">
        <v>78</v>
      </c>
      <c r="R1434">
        <v>191.99567329999999</v>
      </c>
      <c r="S1434">
        <v>5.6268734000000001E-2</v>
      </c>
      <c r="T1434" t="s">
        <v>54</v>
      </c>
    </row>
    <row r="1435" spans="1:20" hidden="1" x14ac:dyDescent="0.25">
      <c r="A1435">
        <v>1002726</v>
      </c>
      <c r="B1435" s="1" t="s">
        <v>2934</v>
      </c>
      <c r="C1435" t="s">
        <v>1661</v>
      </c>
      <c r="D1435">
        <v>2014</v>
      </c>
      <c r="E1435" t="s">
        <v>2935</v>
      </c>
      <c r="F1435" t="s">
        <v>48</v>
      </c>
      <c r="G1435" t="s">
        <v>2936</v>
      </c>
      <c r="H1435">
        <v>6113</v>
      </c>
      <c r="I1435">
        <v>38.540610000000001</v>
      </c>
      <c r="J1435">
        <v>-121.74814000000001</v>
      </c>
      <c r="K1435" t="s">
        <v>119</v>
      </c>
      <c r="L1435">
        <v>95616</v>
      </c>
      <c r="M1435">
        <v>611310</v>
      </c>
      <c r="N1435" t="s">
        <v>51</v>
      </c>
      <c r="O1435" t="s">
        <v>41</v>
      </c>
      <c r="Q1435" t="s">
        <v>27</v>
      </c>
      <c r="R1435">
        <v>60.843699299999997</v>
      </c>
      <c r="S1435">
        <v>1.7831640999999999E-2</v>
      </c>
      <c r="T1435" t="s">
        <v>54</v>
      </c>
    </row>
    <row r="1436" spans="1:20" hidden="1" x14ac:dyDescent="0.25">
      <c r="A1436">
        <v>1000557</v>
      </c>
      <c r="B1436" s="1" t="s">
        <v>2937</v>
      </c>
      <c r="C1436" t="s">
        <v>1661</v>
      </c>
      <c r="D1436">
        <v>2014</v>
      </c>
      <c r="E1436" t="s">
        <v>2938</v>
      </c>
      <c r="F1436" t="s">
        <v>48</v>
      </c>
      <c r="G1436" t="s">
        <v>2939</v>
      </c>
      <c r="H1436">
        <v>6075</v>
      </c>
      <c r="I1436">
        <v>37.762630999999999</v>
      </c>
      <c r="J1436">
        <v>-122.456329</v>
      </c>
      <c r="K1436" t="s">
        <v>119</v>
      </c>
      <c r="L1436">
        <v>94143</v>
      </c>
      <c r="M1436">
        <v>611310</v>
      </c>
      <c r="N1436" t="s">
        <v>51</v>
      </c>
      <c r="O1436" t="s">
        <v>26</v>
      </c>
      <c r="P1436" t="s">
        <v>2940</v>
      </c>
      <c r="Q1436" t="s">
        <v>27</v>
      </c>
      <c r="R1436">
        <v>1257.4364519999999</v>
      </c>
      <c r="S1436">
        <v>0.36852058300000001</v>
      </c>
      <c r="T1436" t="s">
        <v>54</v>
      </c>
    </row>
    <row r="1437" spans="1:20" hidden="1" x14ac:dyDescent="0.25">
      <c r="A1437">
        <v>1001046</v>
      </c>
      <c r="B1437" s="1" t="s">
        <v>7507</v>
      </c>
      <c r="C1437" t="s">
        <v>7442</v>
      </c>
      <c r="D1437">
        <v>2014</v>
      </c>
      <c r="E1437">
        <v>2</v>
      </c>
      <c r="F1437" t="s">
        <v>48</v>
      </c>
      <c r="G1437" t="s">
        <v>7508</v>
      </c>
      <c r="H1437">
        <v>29097</v>
      </c>
      <c r="I1437">
        <v>37.138500000000001</v>
      </c>
      <c r="J1437">
        <v>-94.104100000000003</v>
      </c>
      <c r="K1437" t="s">
        <v>281</v>
      </c>
      <c r="L1437">
        <v>64862</v>
      </c>
      <c r="M1437">
        <v>221112</v>
      </c>
      <c r="N1437" t="s">
        <v>125</v>
      </c>
      <c r="O1437" t="s">
        <v>41</v>
      </c>
      <c r="Q1437" t="s">
        <v>34</v>
      </c>
      <c r="R1437">
        <v>22575</v>
      </c>
      <c r="S1437">
        <v>6.6161213559999998</v>
      </c>
      <c r="T1437" t="s">
        <v>121</v>
      </c>
    </row>
    <row r="1438" spans="1:20" hidden="1" x14ac:dyDescent="0.25">
      <c r="A1438">
        <v>1001046</v>
      </c>
      <c r="B1438" s="1" t="s">
        <v>7507</v>
      </c>
      <c r="C1438" t="s">
        <v>7442</v>
      </c>
      <c r="D1438">
        <v>2014</v>
      </c>
      <c r="E1438">
        <v>1</v>
      </c>
      <c r="F1438" t="s">
        <v>48</v>
      </c>
      <c r="G1438" t="s">
        <v>7508</v>
      </c>
      <c r="H1438">
        <v>29097</v>
      </c>
      <c r="I1438">
        <v>37.138500000000001</v>
      </c>
      <c r="J1438">
        <v>-94.104100000000003</v>
      </c>
      <c r="K1438" t="s">
        <v>281</v>
      </c>
      <c r="L1438">
        <v>64862</v>
      </c>
      <c r="M1438">
        <v>221112</v>
      </c>
      <c r="N1438" t="s">
        <v>125</v>
      </c>
      <c r="O1438" t="s">
        <v>41</v>
      </c>
      <c r="Q1438" t="s">
        <v>34</v>
      </c>
      <c r="R1438">
        <v>30421</v>
      </c>
      <c r="S1438">
        <v>8.9155715509999993</v>
      </c>
      <c r="T1438" t="s">
        <v>121</v>
      </c>
    </row>
    <row r="1439" spans="1:20" hidden="1" x14ac:dyDescent="0.25">
      <c r="A1439">
        <v>1007144</v>
      </c>
      <c r="B1439" s="1" t="s">
        <v>5705</v>
      </c>
      <c r="C1439" t="s">
        <v>7515</v>
      </c>
      <c r="D1439">
        <v>2014</v>
      </c>
      <c r="E1439" t="s">
        <v>495</v>
      </c>
      <c r="F1439" t="s">
        <v>48</v>
      </c>
      <c r="G1439" t="s">
        <v>5580</v>
      </c>
      <c r="H1439">
        <v>31109</v>
      </c>
      <c r="I1439">
        <v>40.910800000000002</v>
      </c>
      <c r="J1439">
        <v>-96.614699999999999</v>
      </c>
      <c r="K1439" t="s">
        <v>1520</v>
      </c>
      <c r="L1439">
        <v>68517</v>
      </c>
      <c r="M1439">
        <v>221112</v>
      </c>
      <c r="N1439" t="s">
        <v>125</v>
      </c>
      <c r="O1439" t="s">
        <v>41</v>
      </c>
      <c r="Q1439" t="s">
        <v>34</v>
      </c>
      <c r="R1439">
        <v>214755.1373</v>
      </c>
      <c r="S1439">
        <v>62.938916949999999</v>
      </c>
      <c r="T1439" t="s">
        <v>121</v>
      </c>
    </row>
    <row r="1440" spans="1:20" hidden="1" x14ac:dyDescent="0.25">
      <c r="A1440">
        <v>1004266</v>
      </c>
      <c r="B1440" s="1" t="s">
        <v>2943</v>
      </c>
      <c r="C1440" t="s">
        <v>1661</v>
      </c>
      <c r="D1440">
        <v>2014</v>
      </c>
      <c r="E1440" t="s">
        <v>2944</v>
      </c>
      <c r="F1440" t="s">
        <v>73</v>
      </c>
      <c r="G1440" t="s">
        <v>2945</v>
      </c>
      <c r="H1440">
        <v>9013</v>
      </c>
      <c r="I1440">
        <v>41.809748999999996</v>
      </c>
      <c r="J1440">
        <v>-72.261386000000002</v>
      </c>
      <c r="K1440" t="s">
        <v>1663</v>
      </c>
      <c r="L1440">
        <v>6269</v>
      </c>
      <c r="M1440">
        <v>611310</v>
      </c>
      <c r="N1440" t="s">
        <v>51</v>
      </c>
      <c r="O1440" t="s">
        <v>26</v>
      </c>
      <c r="Q1440" t="s">
        <v>53</v>
      </c>
      <c r="R1440">
        <v>1613.0340719999999</v>
      </c>
      <c r="S1440">
        <v>0.47273661900000002</v>
      </c>
      <c r="T1440" t="s">
        <v>54</v>
      </c>
    </row>
    <row r="1441" spans="1:20" hidden="1" x14ac:dyDescent="0.25">
      <c r="A1441">
        <v>1004266</v>
      </c>
      <c r="B1441" s="1" t="s">
        <v>2943</v>
      </c>
      <c r="C1441" t="s">
        <v>1661</v>
      </c>
      <c r="D1441">
        <v>2014</v>
      </c>
      <c r="E1441" t="s">
        <v>2946</v>
      </c>
      <c r="F1441" t="s">
        <v>73</v>
      </c>
      <c r="G1441" t="s">
        <v>2945</v>
      </c>
      <c r="H1441">
        <v>9013</v>
      </c>
      <c r="I1441">
        <v>41.809748999999996</v>
      </c>
      <c r="J1441">
        <v>-72.261386000000002</v>
      </c>
      <c r="K1441" t="s">
        <v>1663</v>
      </c>
      <c r="L1441">
        <v>6269</v>
      </c>
      <c r="M1441">
        <v>611310</v>
      </c>
      <c r="N1441" t="s">
        <v>51</v>
      </c>
      <c r="O1441" t="s">
        <v>26</v>
      </c>
      <c r="Q1441" t="s">
        <v>53</v>
      </c>
      <c r="R1441">
        <v>1911.8442399999999</v>
      </c>
      <c r="S1441">
        <v>0.56030979000000003</v>
      </c>
      <c r="T1441" t="s">
        <v>54</v>
      </c>
    </row>
    <row r="1442" spans="1:20" hidden="1" x14ac:dyDescent="0.25">
      <c r="A1442">
        <v>1004266</v>
      </c>
      <c r="B1442" s="1" t="s">
        <v>2943</v>
      </c>
      <c r="C1442" t="s">
        <v>1661</v>
      </c>
      <c r="D1442">
        <v>2014</v>
      </c>
      <c r="E1442" t="s">
        <v>2947</v>
      </c>
      <c r="F1442" t="s">
        <v>73</v>
      </c>
      <c r="G1442" t="s">
        <v>2945</v>
      </c>
      <c r="H1442">
        <v>9013</v>
      </c>
      <c r="I1442">
        <v>41.809748999999996</v>
      </c>
      <c r="J1442">
        <v>-72.261386000000002</v>
      </c>
      <c r="K1442" t="s">
        <v>1663</v>
      </c>
      <c r="L1442">
        <v>6269</v>
      </c>
      <c r="M1442">
        <v>611310</v>
      </c>
      <c r="N1442" t="s">
        <v>51</v>
      </c>
      <c r="O1442" t="s">
        <v>26</v>
      </c>
      <c r="Q1442" t="s">
        <v>53</v>
      </c>
      <c r="R1442">
        <v>4970.254191</v>
      </c>
      <c r="S1442">
        <v>1.4566469500000001</v>
      </c>
      <c r="T1442" t="s">
        <v>54</v>
      </c>
    </row>
    <row r="1443" spans="1:20" hidden="1" x14ac:dyDescent="0.25">
      <c r="A1443">
        <v>1004266</v>
      </c>
      <c r="B1443" s="1" t="s">
        <v>2943</v>
      </c>
      <c r="C1443" t="s">
        <v>1661</v>
      </c>
      <c r="D1443">
        <v>2014</v>
      </c>
      <c r="E1443" t="s">
        <v>2948</v>
      </c>
      <c r="F1443" t="s">
        <v>48</v>
      </c>
      <c r="G1443" t="s">
        <v>2945</v>
      </c>
      <c r="H1443">
        <v>9013</v>
      </c>
      <c r="I1443">
        <v>41.809748999999996</v>
      </c>
      <c r="J1443">
        <v>-72.261386000000002</v>
      </c>
      <c r="K1443" t="s">
        <v>1663</v>
      </c>
      <c r="L1443">
        <v>6269</v>
      </c>
      <c r="M1443">
        <v>611310</v>
      </c>
      <c r="N1443" t="s">
        <v>51</v>
      </c>
      <c r="O1443" t="s">
        <v>26</v>
      </c>
      <c r="Q1443" t="s">
        <v>53</v>
      </c>
      <c r="R1443">
        <v>8025.9599779999999</v>
      </c>
      <c r="S1443">
        <v>2.3521915930000001</v>
      </c>
      <c r="T1443" t="s">
        <v>54</v>
      </c>
    </row>
    <row r="1444" spans="1:20" hidden="1" x14ac:dyDescent="0.25">
      <c r="A1444">
        <v>1004266</v>
      </c>
      <c r="B1444" s="1" t="s">
        <v>2943</v>
      </c>
      <c r="C1444" t="s">
        <v>1661</v>
      </c>
      <c r="D1444">
        <v>2014</v>
      </c>
      <c r="E1444" t="s">
        <v>2949</v>
      </c>
      <c r="F1444" t="s">
        <v>241</v>
      </c>
      <c r="G1444" t="s">
        <v>2945</v>
      </c>
      <c r="H1444">
        <v>9013</v>
      </c>
      <c r="I1444">
        <v>41.809748999999996</v>
      </c>
      <c r="J1444">
        <v>-72.261386000000002</v>
      </c>
      <c r="K1444" t="s">
        <v>1663</v>
      </c>
      <c r="L1444">
        <v>6269</v>
      </c>
      <c r="M1444">
        <v>611310</v>
      </c>
      <c r="N1444" t="s">
        <v>51</v>
      </c>
      <c r="O1444" t="s">
        <v>26</v>
      </c>
      <c r="Q1444" t="s">
        <v>53</v>
      </c>
      <c r="R1444">
        <v>26151.974040000001</v>
      </c>
      <c r="S1444">
        <v>7.6644356120000001</v>
      </c>
      <c r="T1444" t="s">
        <v>54</v>
      </c>
    </row>
    <row r="1445" spans="1:20" hidden="1" x14ac:dyDescent="0.25">
      <c r="A1445">
        <v>1004266</v>
      </c>
      <c r="B1445" s="1" t="s">
        <v>2943</v>
      </c>
      <c r="C1445" t="s">
        <v>1661</v>
      </c>
      <c r="D1445">
        <v>2014</v>
      </c>
      <c r="E1445" t="s">
        <v>2950</v>
      </c>
      <c r="F1445" t="s">
        <v>73</v>
      </c>
      <c r="G1445" t="s">
        <v>2945</v>
      </c>
      <c r="H1445">
        <v>9013</v>
      </c>
      <c r="I1445">
        <v>41.809748999999996</v>
      </c>
      <c r="J1445">
        <v>-72.261386000000002</v>
      </c>
      <c r="K1445" t="s">
        <v>1663</v>
      </c>
      <c r="L1445">
        <v>6269</v>
      </c>
      <c r="M1445">
        <v>611310</v>
      </c>
      <c r="N1445" t="s">
        <v>51</v>
      </c>
      <c r="O1445" t="s">
        <v>26</v>
      </c>
      <c r="Q1445" t="s">
        <v>53</v>
      </c>
      <c r="R1445">
        <v>13499.188749999999</v>
      </c>
      <c r="S1445">
        <v>3.956246776</v>
      </c>
      <c r="T1445" t="s">
        <v>54</v>
      </c>
    </row>
    <row r="1446" spans="1:20" hidden="1" x14ac:dyDescent="0.25">
      <c r="A1446">
        <v>1004266</v>
      </c>
      <c r="B1446" s="1" t="s">
        <v>2943</v>
      </c>
      <c r="C1446" t="s">
        <v>1661</v>
      </c>
      <c r="D1446">
        <v>2014</v>
      </c>
      <c r="E1446" t="s">
        <v>2951</v>
      </c>
      <c r="F1446" t="s">
        <v>73</v>
      </c>
      <c r="G1446" t="s">
        <v>2945</v>
      </c>
      <c r="H1446">
        <v>9013</v>
      </c>
      <c r="I1446">
        <v>41.809748999999996</v>
      </c>
      <c r="J1446">
        <v>-72.261386000000002</v>
      </c>
      <c r="K1446" t="s">
        <v>1663</v>
      </c>
      <c r="L1446">
        <v>6269</v>
      </c>
      <c r="M1446">
        <v>611310</v>
      </c>
      <c r="N1446" t="s">
        <v>51</v>
      </c>
      <c r="O1446" t="s">
        <v>26</v>
      </c>
      <c r="Q1446" t="s">
        <v>53</v>
      </c>
      <c r="R1446">
        <v>17823.147649999999</v>
      </c>
      <c r="S1446">
        <v>5.2234820720000004</v>
      </c>
      <c r="T1446" t="s">
        <v>54</v>
      </c>
    </row>
    <row r="1447" spans="1:20" hidden="1" x14ac:dyDescent="0.25">
      <c r="A1447">
        <v>1004266</v>
      </c>
      <c r="B1447" s="1" t="s">
        <v>2943</v>
      </c>
      <c r="C1447" t="s">
        <v>1661</v>
      </c>
      <c r="D1447">
        <v>2014</v>
      </c>
      <c r="E1447" t="s">
        <v>2952</v>
      </c>
      <c r="F1447" t="s">
        <v>241</v>
      </c>
      <c r="G1447" t="s">
        <v>2945</v>
      </c>
      <c r="H1447">
        <v>9013</v>
      </c>
      <c r="I1447">
        <v>41.809748999999996</v>
      </c>
      <c r="J1447">
        <v>-72.261386000000002</v>
      </c>
      <c r="K1447" t="s">
        <v>1663</v>
      </c>
      <c r="L1447">
        <v>6269</v>
      </c>
      <c r="M1447">
        <v>611310</v>
      </c>
      <c r="N1447" t="s">
        <v>51</v>
      </c>
      <c r="O1447" t="s">
        <v>26</v>
      </c>
      <c r="Q1447" t="s">
        <v>53</v>
      </c>
      <c r="R1447">
        <v>24328.01514</v>
      </c>
      <c r="S1447">
        <v>7.1298826369999997</v>
      </c>
      <c r="T1447" t="s">
        <v>54</v>
      </c>
    </row>
    <row r="1448" spans="1:20" hidden="1" x14ac:dyDescent="0.25">
      <c r="A1448">
        <v>1004266</v>
      </c>
      <c r="B1448" s="1" t="s">
        <v>2943</v>
      </c>
      <c r="C1448" t="s">
        <v>1661</v>
      </c>
      <c r="D1448">
        <v>2014</v>
      </c>
      <c r="E1448" t="s">
        <v>2953</v>
      </c>
      <c r="F1448" t="s">
        <v>241</v>
      </c>
      <c r="G1448" t="s">
        <v>2945</v>
      </c>
      <c r="H1448">
        <v>9013</v>
      </c>
      <c r="I1448">
        <v>41.809748999999996</v>
      </c>
      <c r="J1448">
        <v>-72.261386000000002</v>
      </c>
      <c r="K1448" t="s">
        <v>1663</v>
      </c>
      <c r="L1448">
        <v>6269</v>
      </c>
      <c r="M1448">
        <v>611310</v>
      </c>
      <c r="N1448" t="s">
        <v>51</v>
      </c>
      <c r="O1448" t="s">
        <v>26</v>
      </c>
      <c r="Q1448" t="s">
        <v>53</v>
      </c>
      <c r="R1448">
        <v>18839.91347</v>
      </c>
      <c r="S1448">
        <v>5.5214686080000002</v>
      </c>
      <c r="T1448" t="s">
        <v>54</v>
      </c>
    </row>
    <row r="1449" spans="1:20" hidden="1" x14ac:dyDescent="0.25">
      <c r="A1449">
        <v>1003722</v>
      </c>
      <c r="B1449" s="1" t="s">
        <v>2954</v>
      </c>
      <c r="C1449" t="s">
        <v>1661</v>
      </c>
      <c r="D1449">
        <v>2014</v>
      </c>
      <c r="E1449" t="s">
        <v>2955</v>
      </c>
      <c r="F1449" t="s">
        <v>48</v>
      </c>
      <c r="G1449" t="s">
        <v>2956</v>
      </c>
      <c r="H1449">
        <v>10003</v>
      </c>
      <c r="I1449">
        <v>39.67548</v>
      </c>
      <c r="J1449">
        <v>-75.743350000000007</v>
      </c>
      <c r="K1449" t="s">
        <v>2591</v>
      </c>
      <c r="L1449">
        <v>19716</v>
      </c>
      <c r="M1449">
        <v>611310</v>
      </c>
      <c r="N1449" t="s">
        <v>51</v>
      </c>
      <c r="O1449" t="s">
        <v>41</v>
      </c>
      <c r="P1449" t="s">
        <v>1885</v>
      </c>
      <c r="Q1449" t="s">
        <v>78</v>
      </c>
      <c r="R1449">
        <v>23135.478640000001</v>
      </c>
      <c r="S1449">
        <v>6.7803824710000002</v>
      </c>
      <c r="T1449" t="s">
        <v>54</v>
      </c>
    </row>
    <row r="1450" spans="1:20" hidden="1" x14ac:dyDescent="0.25">
      <c r="A1450">
        <v>1003722</v>
      </c>
      <c r="B1450" s="1" t="s">
        <v>2954</v>
      </c>
      <c r="C1450" t="s">
        <v>1661</v>
      </c>
      <c r="D1450">
        <v>2014</v>
      </c>
      <c r="E1450" t="s">
        <v>2957</v>
      </c>
      <c r="F1450" t="s">
        <v>48</v>
      </c>
      <c r="G1450" t="s">
        <v>2956</v>
      </c>
      <c r="H1450">
        <v>10003</v>
      </c>
      <c r="I1450">
        <v>39.67548</v>
      </c>
      <c r="J1450">
        <v>-75.743350000000007</v>
      </c>
      <c r="K1450" t="s">
        <v>2591</v>
      </c>
      <c r="L1450">
        <v>19716</v>
      </c>
      <c r="M1450">
        <v>611310</v>
      </c>
      <c r="N1450" t="s">
        <v>51</v>
      </c>
      <c r="O1450" t="s">
        <v>41</v>
      </c>
      <c r="P1450" t="s">
        <v>1885</v>
      </c>
      <c r="Q1450" t="s">
        <v>78</v>
      </c>
      <c r="R1450">
        <v>1306.111412</v>
      </c>
      <c r="S1450">
        <v>0.38278589600000001</v>
      </c>
      <c r="T1450" t="s">
        <v>54</v>
      </c>
    </row>
    <row r="1451" spans="1:20" hidden="1" x14ac:dyDescent="0.25">
      <c r="A1451">
        <v>1003722</v>
      </c>
      <c r="B1451" s="1" t="s">
        <v>2954</v>
      </c>
      <c r="C1451" t="s">
        <v>1661</v>
      </c>
      <c r="D1451">
        <v>2014</v>
      </c>
      <c r="E1451" t="s">
        <v>2958</v>
      </c>
      <c r="F1451" t="s">
        <v>48</v>
      </c>
      <c r="G1451" t="s">
        <v>2956</v>
      </c>
      <c r="H1451">
        <v>10003</v>
      </c>
      <c r="I1451">
        <v>39.67548</v>
      </c>
      <c r="J1451">
        <v>-75.743350000000007</v>
      </c>
      <c r="K1451" t="s">
        <v>2591</v>
      </c>
      <c r="L1451">
        <v>19716</v>
      </c>
      <c r="M1451">
        <v>611310</v>
      </c>
      <c r="N1451" t="s">
        <v>51</v>
      </c>
      <c r="O1451" t="s">
        <v>41</v>
      </c>
      <c r="P1451" t="s">
        <v>1885</v>
      </c>
      <c r="Q1451" t="s">
        <v>78</v>
      </c>
      <c r="R1451">
        <v>405.624662</v>
      </c>
      <c r="S1451">
        <v>0.118877607</v>
      </c>
      <c r="T1451" t="s">
        <v>54</v>
      </c>
    </row>
    <row r="1452" spans="1:20" hidden="1" x14ac:dyDescent="0.25">
      <c r="A1452">
        <v>1007772</v>
      </c>
      <c r="B1452" s="1" t="s">
        <v>7881</v>
      </c>
      <c r="C1452" t="s">
        <v>7878</v>
      </c>
      <c r="D1452">
        <v>2014</v>
      </c>
      <c r="E1452" t="s">
        <v>1131</v>
      </c>
      <c r="F1452" t="s">
        <v>22</v>
      </c>
      <c r="G1452" t="s">
        <v>7882</v>
      </c>
      <c r="H1452">
        <v>38059</v>
      </c>
      <c r="I1452">
        <v>46.866900000000001</v>
      </c>
      <c r="J1452">
        <v>-100.8839</v>
      </c>
      <c r="K1452" t="s">
        <v>91</v>
      </c>
      <c r="L1452">
        <v>58554</v>
      </c>
      <c r="M1452">
        <v>221112</v>
      </c>
      <c r="N1452" t="s">
        <v>125</v>
      </c>
      <c r="O1452" t="s">
        <v>41</v>
      </c>
      <c r="Q1452" t="s">
        <v>34</v>
      </c>
      <c r="R1452">
        <v>152727.2727</v>
      </c>
      <c r="S1452">
        <v>44.760229039999999</v>
      </c>
      <c r="T1452" t="s">
        <v>121</v>
      </c>
    </row>
    <row r="1453" spans="1:20" hidden="1" x14ac:dyDescent="0.25">
      <c r="A1453">
        <v>1000715</v>
      </c>
      <c r="B1453" s="1" t="s">
        <v>5401</v>
      </c>
      <c r="C1453" t="s">
        <v>7883</v>
      </c>
      <c r="D1453">
        <v>2014</v>
      </c>
      <c r="E1453" t="s">
        <v>8010</v>
      </c>
      <c r="F1453" t="s">
        <v>1191</v>
      </c>
      <c r="G1453" t="s">
        <v>5403</v>
      </c>
      <c r="H1453">
        <v>29143</v>
      </c>
      <c r="I1453">
        <v>36.514699999999998</v>
      </c>
      <c r="J1453">
        <v>-89.561700000000002</v>
      </c>
      <c r="K1453" t="s">
        <v>281</v>
      </c>
      <c r="L1453">
        <v>63869</v>
      </c>
      <c r="M1453">
        <v>221112</v>
      </c>
      <c r="N1453" t="s">
        <v>125</v>
      </c>
      <c r="O1453" t="s">
        <v>41</v>
      </c>
      <c r="Q1453" t="s">
        <v>34</v>
      </c>
      <c r="R1453">
        <v>64.81931616</v>
      </c>
      <c r="S1453">
        <v>1.8996787000000001E-2</v>
      </c>
      <c r="T1453" t="s">
        <v>121</v>
      </c>
    </row>
    <row r="1454" spans="1:20" hidden="1" x14ac:dyDescent="0.25">
      <c r="A1454">
        <v>1004659</v>
      </c>
      <c r="B1454" s="1" t="s">
        <v>2962</v>
      </c>
      <c r="C1454" t="s">
        <v>1661</v>
      </c>
      <c r="D1454">
        <v>2014</v>
      </c>
      <c r="E1454" t="s">
        <v>495</v>
      </c>
      <c r="F1454" t="s">
        <v>48</v>
      </c>
      <c r="G1454" t="s">
        <v>2963</v>
      </c>
      <c r="H1454">
        <v>21067</v>
      </c>
      <c r="I1454">
        <v>38.020000000000003</v>
      </c>
      <c r="J1454">
        <v>-84.5</v>
      </c>
      <c r="K1454" t="s">
        <v>253</v>
      </c>
      <c r="L1454">
        <v>40506</v>
      </c>
      <c r="M1454">
        <v>611310</v>
      </c>
      <c r="N1454" t="s">
        <v>51</v>
      </c>
      <c r="O1454" t="s">
        <v>41</v>
      </c>
      <c r="P1454" t="s">
        <v>2964</v>
      </c>
      <c r="Q1454" t="s">
        <v>78</v>
      </c>
      <c r="R1454">
        <v>21.63331531</v>
      </c>
      <c r="S1454">
        <v>6.3401389999999998E-3</v>
      </c>
      <c r="T1454" t="s">
        <v>54</v>
      </c>
    </row>
    <row r="1455" spans="1:20" hidden="1" x14ac:dyDescent="0.25">
      <c r="A1455">
        <v>1002017</v>
      </c>
      <c r="B1455" s="1" t="s">
        <v>2965</v>
      </c>
      <c r="C1455" t="s">
        <v>1661</v>
      </c>
      <c r="D1455">
        <v>2014</v>
      </c>
      <c r="E1455" t="s">
        <v>2966</v>
      </c>
      <c r="F1455" t="s">
        <v>48</v>
      </c>
      <c r="G1455" t="s">
        <v>2967</v>
      </c>
      <c r="H1455">
        <v>23019</v>
      </c>
      <c r="I1455">
        <v>44.898705999999997</v>
      </c>
      <c r="J1455">
        <v>-68.673323999999994</v>
      </c>
      <c r="K1455" t="s">
        <v>805</v>
      </c>
      <c r="L1455">
        <v>4469</v>
      </c>
      <c r="M1455">
        <v>611310</v>
      </c>
      <c r="N1455" t="s">
        <v>51</v>
      </c>
      <c r="O1455" t="s">
        <v>26</v>
      </c>
      <c r="Q1455" t="s">
        <v>53</v>
      </c>
      <c r="R1455">
        <v>6719.848567</v>
      </c>
      <c r="S1455">
        <v>1.969405697</v>
      </c>
      <c r="T1455" t="s">
        <v>54</v>
      </c>
    </row>
    <row r="1456" spans="1:20" hidden="1" x14ac:dyDescent="0.25">
      <c r="A1456">
        <v>1002270</v>
      </c>
      <c r="B1456" s="1" t="s">
        <v>2968</v>
      </c>
      <c r="C1456" t="s">
        <v>1661</v>
      </c>
      <c r="D1456">
        <v>2014</v>
      </c>
      <c r="E1456" t="s">
        <v>2969</v>
      </c>
      <c r="F1456" t="s">
        <v>48</v>
      </c>
      <c r="G1456" t="s">
        <v>2970</v>
      </c>
      <c r="H1456">
        <v>24033</v>
      </c>
      <c r="I1456">
        <v>38.986083999999998</v>
      </c>
      <c r="J1456">
        <v>-76.939766000000006</v>
      </c>
      <c r="K1456" t="s">
        <v>610</v>
      </c>
      <c r="L1456">
        <v>20742</v>
      </c>
      <c r="M1456">
        <v>611310</v>
      </c>
      <c r="N1456" t="s">
        <v>51</v>
      </c>
      <c r="O1456" t="s">
        <v>26</v>
      </c>
      <c r="P1456" t="s">
        <v>2971</v>
      </c>
      <c r="Q1456" t="s">
        <v>78</v>
      </c>
      <c r="R1456">
        <v>28852.08221</v>
      </c>
      <c r="S1456">
        <v>8.4557642190000006</v>
      </c>
      <c r="T1456" t="s">
        <v>54</v>
      </c>
    </row>
    <row r="1457" spans="1:20" hidden="1" x14ac:dyDescent="0.25">
      <c r="A1457">
        <v>1000715</v>
      </c>
      <c r="B1457" s="1" t="s">
        <v>5401</v>
      </c>
      <c r="C1457" t="s">
        <v>7883</v>
      </c>
      <c r="D1457">
        <v>2014</v>
      </c>
      <c r="E1457" t="s">
        <v>8011</v>
      </c>
      <c r="F1457" t="s">
        <v>1191</v>
      </c>
      <c r="G1457" t="s">
        <v>5403</v>
      </c>
      <c r="H1457">
        <v>29143</v>
      </c>
      <c r="I1457">
        <v>36.514699999999998</v>
      </c>
      <c r="J1457">
        <v>-89.561700000000002</v>
      </c>
      <c r="K1457" t="s">
        <v>281</v>
      </c>
      <c r="L1457">
        <v>63869</v>
      </c>
      <c r="M1457">
        <v>221112</v>
      </c>
      <c r="N1457" t="s">
        <v>125</v>
      </c>
      <c r="O1457" t="s">
        <v>41</v>
      </c>
      <c r="Q1457" t="s">
        <v>34</v>
      </c>
      <c r="R1457">
        <v>64.81931616</v>
      </c>
      <c r="S1457">
        <v>1.8996787000000001E-2</v>
      </c>
      <c r="T1457" t="s">
        <v>121</v>
      </c>
    </row>
    <row r="1458" spans="1:20" hidden="1" x14ac:dyDescent="0.25">
      <c r="A1458">
        <v>1000715</v>
      </c>
      <c r="B1458" s="1" t="s">
        <v>5401</v>
      </c>
      <c r="C1458" t="s">
        <v>7883</v>
      </c>
      <c r="D1458">
        <v>2014</v>
      </c>
      <c r="E1458" t="s">
        <v>8012</v>
      </c>
      <c r="F1458" t="s">
        <v>1191</v>
      </c>
      <c r="G1458" t="s">
        <v>5403</v>
      </c>
      <c r="H1458">
        <v>29143</v>
      </c>
      <c r="I1458">
        <v>36.514699999999998</v>
      </c>
      <c r="J1458">
        <v>-89.561700000000002</v>
      </c>
      <c r="K1458" t="s">
        <v>281</v>
      </c>
      <c r="L1458">
        <v>63869</v>
      </c>
      <c r="M1458">
        <v>221112</v>
      </c>
      <c r="N1458" t="s">
        <v>125</v>
      </c>
      <c r="O1458" t="s">
        <v>41</v>
      </c>
      <c r="Q1458" t="s">
        <v>34</v>
      </c>
      <c r="R1458">
        <v>521.79549510000004</v>
      </c>
      <c r="S1458">
        <v>0.15292413399999999</v>
      </c>
      <c r="T1458" t="s">
        <v>121</v>
      </c>
    </row>
    <row r="1459" spans="1:20" hidden="1" x14ac:dyDescent="0.25">
      <c r="A1459">
        <v>1000715</v>
      </c>
      <c r="B1459" s="1" t="s">
        <v>5401</v>
      </c>
      <c r="C1459" t="s">
        <v>7883</v>
      </c>
      <c r="D1459">
        <v>2014</v>
      </c>
      <c r="E1459" t="s">
        <v>8013</v>
      </c>
      <c r="F1459" t="s">
        <v>1191</v>
      </c>
      <c r="G1459" t="s">
        <v>5403</v>
      </c>
      <c r="H1459">
        <v>29143</v>
      </c>
      <c r="I1459">
        <v>36.514699999999998</v>
      </c>
      <c r="J1459">
        <v>-89.561700000000002</v>
      </c>
      <c r="K1459" t="s">
        <v>281</v>
      </c>
      <c r="L1459">
        <v>63869</v>
      </c>
      <c r="M1459">
        <v>221112</v>
      </c>
      <c r="N1459" t="s">
        <v>125</v>
      </c>
      <c r="O1459" t="s">
        <v>41</v>
      </c>
      <c r="Q1459" t="s">
        <v>34</v>
      </c>
      <c r="R1459">
        <v>521.79549510000004</v>
      </c>
      <c r="S1459">
        <v>0.15292413399999999</v>
      </c>
      <c r="T1459" t="s">
        <v>121</v>
      </c>
    </row>
    <row r="1460" spans="1:20" hidden="1" x14ac:dyDescent="0.25">
      <c r="A1460">
        <v>1000716</v>
      </c>
      <c r="B1460" s="1" t="s">
        <v>5709</v>
      </c>
      <c r="C1460" t="s">
        <v>7883</v>
      </c>
      <c r="D1460">
        <v>2014</v>
      </c>
      <c r="E1460" t="s">
        <v>8017</v>
      </c>
      <c r="F1460" t="s">
        <v>1191</v>
      </c>
      <c r="G1460" t="s">
        <v>5711</v>
      </c>
      <c r="H1460">
        <v>29175</v>
      </c>
      <c r="I1460">
        <v>39.553100000000001</v>
      </c>
      <c r="J1460">
        <v>-92.639200000000002</v>
      </c>
      <c r="K1460" t="s">
        <v>281</v>
      </c>
      <c r="L1460">
        <v>65244</v>
      </c>
      <c r="M1460">
        <v>221112</v>
      </c>
      <c r="N1460" t="s">
        <v>125</v>
      </c>
      <c r="O1460" t="s">
        <v>41</v>
      </c>
      <c r="Q1460" t="s">
        <v>34</v>
      </c>
      <c r="R1460">
        <v>709.77151189999995</v>
      </c>
      <c r="S1460">
        <v>0.20801481499999999</v>
      </c>
      <c r="T1460" t="s">
        <v>121</v>
      </c>
    </row>
    <row r="1461" spans="1:20" hidden="1" x14ac:dyDescent="0.25">
      <c r="A1461">
        <v>1000716</v>
      </c>
      <c r="B1461" s="1" t="s">
        <v>5709</v>
      </c>
      <c r="C1461" t="s">
        <v>7883</v>
      </c>
      <c r="D1461">
        <v>2014</v>
      </c>
      <c r="E1461" t="s">
        <v>8018</v>
      </c>
      <c r="F1461" t="s">
        <v>1191</v>
      </c>
      <c r="G1461" t="s">
        <v>5711</v>
      </c>
      <c r="H1461">
        <v>29175</v>
      </c>
      <c r="I1461">
        <v>39.553100000000001</v>
      </c>
      <c r="J1461">
        <v>-92.639200000000002</v>
      </c>
      <c r="K1461" t="s">
        <v>281</v>
      </c>
      <c r="L1461">
        <v>65244</v>
      </c>
      <c r="M1461">
        <v>221112</v>
      </c>
      <c r="N1461" t="s">
        <v>125</v>
      </c>
      <c r="O1461" t="s">
        <v>41</v>
      </c>
      <c r="Q1461" t="s">
        <v>34</v>
      </c>
      <c r="R1461">
        <v>2762.9233509999999</v>
      </c>
      <c r="S1461">
        <v>0.80973803700000002</v>
      </c>
      <c r="T1461" t="s">
        <v>121</v>
      </c>
    </row>
    <row r="1462" spans="1:20" hidden="1" x14ac:dyDescent="0.25">
      <c r="A1462">
        <v>1000716</v>
      </c>
      <c r="B1462" s="1" t="s">
        <v>5709</v>
      </c>
      <c r="C1462" t="s">
        <v>7883</v>
      </c>
      <c r="D1462">
        <v>2014</v>
      </c>
      <c r="E1462" t="s">
        <v>8019</v>
      </c>
      <c r="F1462" t="s">
        <v>1191</v>
      </c>
      <c r="G1462" t="s">
        <v>5711</v>
      </c>
      <c r="H1462">
        <v>29175</v>
      </c>
      <c r="I1462">
        <v>39.553100000000001</v>
      </c>
      <c r="J1462">
        <v>-92.639200000000002</v>
      </c>
      <c r="K1462" t="s">
        <v>281</v>
      </c>
      <c r="L1462">
        <v>65244</v>
      </c>
      <c r="M1462">
        <v>221112</v>
      </c>
      <c r="N1462" t="s">
        <v>125</v>
      </c>
      <c r="O1462" t="s">
        <v>41</v>
      </c>
      <c r="Q1462" t="s">
        <v>34</v>
      </c>
      <c r="R1462">
        <v>2503.6460870000001</v>
      </c>
      <c r="S1462">
        <v>0.73375089000000004</v>
      </c>
      <c r="T1462" t="s">
        <v>121</v>
      </c>
    </row>
    <row r="1463" spans="1:20" hidden="1" x14ac:dyDescent="0.25">
      <c r="A1463">
        <v>1005636</v>
      </c>
      <c r="B1463" s="1" t="s">
        <v>2984</v>
      </c>
      <c r="C1463" t="s">
        <v>1661</v>
      </c>
      <c r="D1463">
        <v>2014</v>
      </c>
      <c r="E1463" t="s">
        <v>2985</v>
      </c>
      <c r="F1463" t="s">
        <v>48</v>
      </c>
      <c r="G1463" t="s">
        <v>2986</v>
      </c>
      <c r="H1463">
        <v>35001</v>
      </c>
      <c r="I1463">
        <v>35.083933000000002</v>
      </c>
      <c r="J1463">
        <v>-106.62539599999999</v>
      </c>
      <c r="K1463" t="s">
        <v>2353</v>
      </c>
      <c r="L1463">
        <v>87131</v>
      </c>
      <c r="M1463">
        <v>611310</v>
      </c>
      <c r="N1463" t="s">
        <v>51</v>
      </c>
      <c r="O1463" t="s">
        <v>26</v>
      </c>
      <c r="P1463" t="s">
        <v>2987</v>
      </c>
      <c r="Q1463" t="s">
        <v>27</v>
      </c>
      <c r="R1463">
        <v>680.09734990000004</v>
      </c>
      <c r="S1463">
        <v>0.19931812199999999</v>
      </c>
      <c r="T1463" t="s">
        <v>54</v>
      </c>
    </row>
    <row r="1464" spans="1:20" hidden="1" x14ac:dyDescent="0.25">
      <c r="A1464">
        <v>1000716</v>
      </c>
      <c r="B1464" s="1" t="s">
        <v>5709</v>
      </c>
      <c r="C1464" t="s">
        <v>7883</v>
      </c>
      <c r="D1464">
        <v>2014</v>
      </c>
      <c r="E1464" t="s">
        <v>8020</v>
      </c>
      <c r="F1464" t="s">
        <v>1191</v>
      </c>
      <c r="G1464" t="s">
        <v>5711</v>
      </c>
      <c r="H1464">
        <v>29175</v>
      </c>
      <c r="I1464">
        <v>39.553100000000001</v>
      </c>
      <c r="J1464">
        <v>-92.639200000000002</v>
      </c>
      <c r="K1464" t="s">
        <v>281</v>
      </c>
      <c r="L1464">
        <v>65244</v>
      </c>
      <c r="M1464">
        <v>221112</v>
      </c>
      <c r="N1464" t="s">
        <v>125</v>
      </c>
      <c r="O1464" t="s">
        <v>41</v>
      </c>
      <c r="Q1464" t="s">
        <v>34</v>
      </c>
      <c r="R1464">
        <v>2472.8569109999999</v>
      </c>
      <c r="S1464">
        <v>0.72472741600000001</v>
      </c>
      <c r="T1464" t="s">
        <v>121</v>
      </c>
    </row>
    <row r="1465" spans="1:20" hidden="1" x14ac:dyDescent="0.25">
      <c r="A1465">
        <v>1000681</v>
      </c>
      <c r="B1465" s="1" t="s">
        <v>8029</v>
      </c>
      <c r="C1465" t="s">
        <v>8030</v>
      </c>
      <c r="D1465">
        <v>2014</v>
      </c>
      <c r="E1465">
        <v>4</v>
      </c>
      <c r="F1465" t="s">
        <v>308</v>
      </c>
      <c r="G1465" t="s">
        <v>5160</v>
      </c>
      <c r="H1465">
        <v>26139</v>
      </c>
      <c r="I1465">
        <v>42.7956</v>
      </c>
      <c r="J1465">
        <v>-86.113299999999995</v>
      </c>
      <c r="K1465" t="s">
        <v>165</v>
      </c>
      <c r="L1465">
        <v>49423</v>
      </c>
      <c r="M1465">
        <v>221112</v>
      </c>
      <c r="N1465" t="s">
        <v>125</v>
      </c>
      <c r="O1465" t="s">
        <v>41</v>
      </c>
      <c r="Q1465" t="s">
        <v>34</v>
      </c>
      <c r="R1465">
        <v>92552.345060000007</v>
      </c>
      <c r="S1465">
        <v>27.124586780000001</v>
      </c>
      <c r="T1465" t="s">
        <v>121</v>
      </c>
    </row>
    <row r="1466" spans="1:20" hidden="1" x14ac:dyDescent="0.25">
      <c r="A1466">
        <v>1000681</v>
      </c>
      <c r="B1466" s="1" t="s">
        <v>8029</v>
      </c>
      <c r="C1466" t="s">
        <v>8030</v>
      </c>
      <c r="D1466">
        <v>2014</v>
      </c>
      <c r="E1466">
        <v>3</v>
      </c>
      <c r="F1466" t="s">
        <v>308</v>
      </c>
      <c r="G1466" t="s">
        <v>5160</v>
      </c>
      <c r="H1466">
        <v>26139</v>
      </c>
      <c r="I1466">
        <v>42.7956</v>
      </c>
      <c r="J1466">
        <v>-86.113299999999995</v>
      </c>
      <c r="K1466" t="s">
        <v>165</v>
      </c>
      <c r="L1466">
        <v>49423</v>
      </c>
      <c r="M1466">
        <v>221112</v>
      </c>
      <c r="N1466" t="s">
        <v>125</v>
      </c>
      <c r="O1466" t="s">
        <v>41</v>
      </c>
      <c r="Q1466" t="s">
        <v>34</v>
      </c>
      <c r="R1466">
        <v>393868.29979999998</v>
      </c>
      <c r="S1466">
        <v>115.432136</v>
      </c>
      <c r="T1466" t="s">
        <v>121</v>
      </c>
    </row>
    <row r="1467" spans="1:20" hidden="1" x14ac:dyDescent="0.25">
      <c r="A1467">
        <v>1000534</v>
      </c>
      <c r="B1467" s="1" t="s">
        <v>8036</v>
      </c>
      <c r="C1467" t="s">
        <v>8030</v>
      </c>
      <c r="D1467">
        <v>2014</v>
      </c>
      <c r="E1467">
        <v>2</v>
      </c>
      <c r="F1467" t="s">
        <v>48</v>
      </c>
      <c r="G1467" t="s">
        <v>8037</v>
      </c>
      <c r="H1467">
        <v>26101</v>
      </c>
      <c r="I1467">
        <v>44.216999999999999</v>
      </c>
      <c r="J1467">
        <v>-86.290599999999998</v>
      </c>
      <c r="K1467" t="s">
        <v>165</v>
      </c>
      <c r="L1467">
        <v>49634</v>
      </c>
      <c r="M1467">
        <v>221112</v>
      </c>
      <c r="N1467" t="s">
        <v>125</v>
      </c>
      <c r="O1467" t="s">
        <v>26</v>
      </c>
      <c r="Q1467" t="s">
        <v>34</v>
      </c>
      <c r="R1467">
        <v>2831833.7</v>
      </c>
      <c r="S1467">
        <v>829.93379479999999</v>
      </c>
      <c r="T1467" t="s">
        <v>121</v>
      </c>
    </row>
    <row r="1468" spans="1:20" hidden="1" x14ac:dyDescent="0.25">
      <c r="A1468">
        <v>1000534</v>
      </c>
      <c r="B1468" s="1" t="s">
        <v>8036</v>
      </c>
      <c r="C1468" t="s">
        <v>8030</v>
      </c>
      <c r="D1468">
        <v>2014</v>
      </c>
      <c r="E1468">
        <v>1</v>
      </c>
      <c r="F1468" t="s">
        <v>48</v>
      </c>
      <c r="G1468" t="s">
        <v>8037</v>
      </c>
      <c r="H1468">
        <v>26101</v>
      </c>
      <c r="I1468">
        <v>44.216999999999999</v>
      </c>
      <c r="J1468">
        <v>-86.290599999999998</v>
      </c>
      <c r="K1468" t="s">
        <v>165</v>
      </c>
      <c r="L1468">
        <v>49634</v>
      </c>
      <c r="M1468">
        <v>221112</v>
      </c>
      <c r="N1468" t="s">
        <v>125</v>
      </c>
      <c r="O1468" t="s">
        <v>26</v>
      </c>
      <c r="Q1468" t="s">
        <v>34</v>
      </c>
      <c r="R1468">
        <v>2898863.9</v>
      </c>
      <c r="S1468">
        <v>849.57853179999995</v>
      </c>
      <c r="T1468" t="s">
        <v>121</v>
      </c>
    </row>
    <row r="1469" spans="1:20" hidden="1" x14ac:dyDescent="0.25">
      <c r="A1469">
        <v>1000219</v>
      </c>
      <c r="B1469" s="1" t="s">
        <v>4977</v>
      </c>
      <c r="C1469" t="s">
        <v>8130</v>
      </c>
      <c r="D1469">
        <v>2014</v>
      </c>
      <c r="E1469">
        <v>1</v>
      </c>
      <c r="F1469" t="s">
        <v>1816</v>
      </c>
      <c r="G1469" t="s">
        <v>4978</v>
      </c>
      <c r="H1469">
        <v>55063</v>
      </c>
      <c r="I1469">
        <v>43.829799999999999</v>
      </c>
      <c r="J1469">
        <v>-91.26</v>
      </c>
      <c r="K1469" t="s">
        <v>142</v>
      </c>
      <c r="L1469">
        <v>54603</v>
      </c>
      <c r="M1469">
        <v>221112</v>
      </c>
      <c r="N1469" t="s">
        <v>125</v>
      </c>
      <c r="O1469" t="s">
        <v>41</v>
      </c>
      <c r="Q1469" t="s">
        <v>34</v>
      </c>
      <c r="R1469">
        <v>261255.78829999999</v>
      </c>
      <c r="S1469">
        <v>76.566998909999995</v>
      </c>
      <c r="T1469" t="s">
        <v>121</v>
      </c>
    </row>
    <row r="1470" spans="1:20" hidden="1" x14ac:dyDescent="0.25">
      <c r="A1470">
        <v>1000219</v>
      </c>
      <c r="B1470" s="1" t="s">
        <v>4977</v>
      </c>
      <c r="C1470" t="s">
        <v>8130</v>
      </c>
      <c r="D1470">
        <v>2014</v>
      </c>
      <c r="E1470">
        <v>2</v>
      </c>
      <c r="F1470" t="s">
        <v>1816</v>
      </c>
      <c r="G1470" t="s">
        <v>4978</v>
      </c>
      <c r="H1470">
        <v>55063</v>
      </c>
      <c r="I1470">
        <v>43.829799999999999</v>
      </c>
      <c r="J1470">
        <v>-91.26</v>
      </c>
      <c r="K1470" t="s">
        <v>142</v>
      </c>
      <c r="L1470">
        <v>54603</v>
      </c>
      <c r="M1470">
        <v>221112</v>
      </c>
      <c r="N1470" t="s">
        <v>125</v>
      </c>
      <c r="O1470" t="s">
        <v>41</v>
      </c>
      <c r="Q1470" t="s">
        <v>34</v>
      </c>
      <c r="R1470">
        <v>258527.01209999999</v>
      </c>
      <c r="S1470">
        <v>75.767268479999998</v>
      </c>
      <c r="T1470" t="s">
        <v>121</v>
      </c>
    </row>
    <row r="1471" spans="1:20" hidden="1" x14ac:dyDescent="0.25">
      <c r="A1471">
        <v>1003410</v>
      </c>
      <c r="B1471" s="1" t="s">
        <v>8240</v>
      </c>
      <c r="C1471" t="s">
        <v>8130</v>
      </c>
      <c r="D1471">
        <v>2014</v>
      </c>
      <c r="E1471">
        <v>1</v>
      </c>
      <c r="F1471" t="s">
        <v>1816</v>
      </c>
      <c r="G1471" t="s">
        <v>3045</v>
      </c>
      <c r="H1471">
        <v>27013</v>
      </c>
      <c r="I1471">
        <v>44.196162999999999</v>
      </c>
      <c r="J1471">
        <v>-94.003382999999999</v>
      </c>
      <c r="K1471" t="s">
        <v>1103</v>
      </c>
      <c r="L1471">
        <v>56001</v>
      </c>
      <c r="M1471">
        <v>221112</v>
      </c>
      <c r="N1471" t="s">
        <v>125</v>
      </c>
      <c r="O1471" t="s">
        <v>41</v>
      </c>
      <c r="Q1471" t="s">
        <v>34</v>
      </c>
      <c r="R1471">
        <v>947878.72109999997</v>
      </c>
      <c r="S1471">
        <v>277.79759239999998</v>
      </c>
      <c r="T1471" t="s">
        <v>121</v>
      </c>
    </row>
    <row r="1472" spans="1:20" hidden="1" x14ac:dyDescent="0.25">
      <c r="A1472">
        <v>1003410</v>
      </c>
      <c r="B1472" s="1" t="s">
        <v>8240</v>
      </c>
      <c r="C1472" t="s">
        <v>8130</v>
      </c>
      <c r="D1472">
        <v>2014</v>
      </c>
      <c r="E1472">
        <v>2</v>
      </c>
      <c r="F1472" t="s">
        <v>1816</v>
      </c>
      <c r="G1472" t="s">
        <v>3045</v>
      </c>
      <c r="H1472">
        <v>27013</v>
      </c>
      <c r="I1472">
        <v>44.196162999999999</v>
      </c>
      <c r="J1472">
        <v>-94.003382999999999</v>
      </c>
      <c r="K1472" t="s">
        <v>1103</v>
      </c>
      <c r="L1472">
        <v>56001</v>
      </c>
      <c r="M1472">
        <v>221112</v>
      </c>
      <c r="N1472" t="s">
        <v>125</v>
      </c>
      <c r="O1472" t="s">
        <v>41</v>
      </c>
      <c r="Q1472" t="s">
        <v>34</v>
      </c>
      <c r="R1472">
        <v>1018011.025</v>
      </c>
      <c r="S1472">
        <v>298.35147219999999</v>
      </c>
      <c r="T1472" t="s">
        <v>121</v>
      </c>
    </row>
    <row r="1473" spans="1:20" hidden="1" x14ac:dyDescent="0.25">
      <c r="A1473">
        <v>1002163</v>
      </c>
      <c r="B1473" s="1" t="s">
        <v>2996</v>
      </c>
      <c r="C1473" t="s">
        <v>1661</v>
      </c>
      <c r="D1473">
        <v>2014</v>
      </c>
      <c r="E1473" t="s">
        <v>2997</v>
      </c>
      <c r="F1473" t="s">
        <v>48</v>
      </c>
      <c r="G1473" t="s">
        <v>433</v>
      </c>
      <c r="H1473">
        <v>36055</v>
      </c>
      <c r="I1473">
        <v>43.123064999999997</v>
      </c>
      <c r="J1473">
        <v>-77.629543999999996</v>
      </c>
      <c r="K1473" t="s">
        <v>50</v>
      </c>
      <c r="L1473">
        <v>14627</v>
      </c>
      <c r="M1473">
        <v>611310</v>
      </c>
      <c r="N1473" t="s">
        <v>51</v>
      </c>
      <c r="O1473" t="s">
        <v>26</v>
      </c>
      <c r="P1473" t="s">
        <v>1150</v>
      </c>
      <c r="Q1473" t="s">
        <v>53</v>
      </c>
      <c r="R1473">
        <v>7623.0394809999998</v>
      </c>
      <c r="S1473">
        <v>2.234106503</v>
      </c>
      <c r="T1473" t="s">
        <v>54</v>
      </c>
    </row>
    <row r="1474" spans="1:20" hidden="1" x14ac:dyDescent="0.25">
      <c r="A1474">
        <v>1000201</v>
      </c>
      <c r="B1474" s="1" t="s">
        <v>484</v>
      </c>
      <c r="C1474" t="s">
        <v>1661</v>
      </c>
      <c r="D1474">
        <v>2014</v>
      </c>
      <c r="E1474" t="s">
        <v>485</v>
      </c>
      <c r="F1474" t="s">
        <v>48</v>
      </c>
      <c r="G1474" t="s">
        <v>486</v>
      </c>
      <c r="H1474">
        <v>47093</v>
      </c>
      <c r="I1474">
        <v>35.950142999999997</v>
      </c>
      <c r="J1474">
        <v>-83.926238999999995</v>
      </c>
      <c r="K1474" t="s">
        <v>366</v>
      </c>
      <c r="L1474">
        <v>37996</v>
      </c>
      <c r="M1474">
        <v>611310</v>
      </c>
      <c r="N1474" t="s">
        <v>51</v>
      </c>
      <c r="O1474" t="s">
        <v>26</v>
      </c>
      <c r="P1474" t="s">
        <v>487</v>
      </c>
      <c r="Q1474" t="s">
        <v>78</v>
      </c>
      <c r="R1474">
        <v>2030.8274739999999</v>
      </c>
      <c r="S1474">
        <v>0.595180555</v>
      </c>
      <c r="T1474" t="s">
        <v>54</v>
      </c>
    </row>
    <row r="1475" spans="1:20" hidden="1" x14ac:dyDescent="0.25">
      <c r="A1475">
        <v>1002803</v>
      </c>
      <c r="B1475" s="1" t="s">
        <v>2998</v>
      </c>
      <c r="C1475" t="s">
        <v>1661</v>
      </c>
      <c r="D1475">
        <v>2014</v>
      </c>
      <c r="E1475" t="s">
        <v>2857</v>
      </c>
      <c r="F1475" t="s">
        <v>48</v>
      </c>
      <c r="G1475" t="s">
        <v>2999</v>
      </c>
      <c r="H1475">
        <v>50007</v>
      </c>
      <c r="I1475">
        <v>44.474359999999997</v>
      </c>
      <c r="J1475">
        <v>-73.190359999999998</v>
      </c>
      <c r="K1475" t="s">
        <v>2041</v>
      </c>
      <c r="L1475">
        <v>5405</v>
      </c>
      <c r="M1475">
        <v>611310</v>
      </c>
      <c r="N1475" t="s">
        <v>51</v>
      </c>
      <c r="O1475" t="s">
        <v>41</v>
      </c>
      <c r="P1475" t="s">
        <v>3000</v>
      </c>
      <c r="Q1475" t="s">
        <v>53</v>
      </c>
      <c r="R1475">
        <v>8004.3266629999998</v>
      </c>
      <c r="S1475">
        <v>2.3458514539999999</v>
      </c>
      <c r="T1475" t="s">
        <v>54</v>
      </c>
    </row>
    <row r="1476" spans="1:20" hidden="1" x14ac:dyDescent="0.25">
      <c r="A1476">
        <v>1001929</v>
      </c>
      <c r="B1476" s="1" t="s">
        <v>488</v>
      </c>
      <c r="C1476" t="s">
        <v>1661</v>
      </c>
      <c r="D1476">
        <v>2014</v>
      </c>
      <c r="E1476" t="s">
        <v>3001</v>
      </c>
      <c r="F1476" t="s">
        <v>48</v>
      </c>
      <c r="G1476" t="s">
        <v>490</v>
      </c>
      <c r="H1476">
        <v>51540</v>
      </c>
      <c r="I1476">
        <v>38.035780000000003</v>
      </c>
      <c r="J1476">
        <v>-78.514095999999995</v>
      </c>
      <c r="K1476" t="s">
        <v>310</v>
      </c>
      <c r="L1476">
        <v>22903</v>
      </c>
      <c r="M1476">
        <v>611310</v>
      </c>
      <c r="N1476" t="s">
        <v>51</v>
      </c>
      <c r="O1476" t="s">
        <v>41</v>
      </c>
      <c r="Q1476" t="s">
        <v>78</v>
      </c>
      <c r="R1476">
        <v>46498.107080000002</v>
      </c>
      <c r="S1476">
        <v>13.627336400000001</v>
      </c>
      <c r="T1476" t="s">
        <v>54</v>
      </c>
    </row>
    <row r="1477" spans="1:20" hidden="1" x14ac:dyDescent="0.25">
      <c r="A1477">
        <v>1002682</v>
      </c>
      <c r="B1477" s="1" t="s">
        <v>3002</v>
      </c>
      <c r="C1477" t="s">
        <v>1661</v>
      </c>
      <c r="D1477">
        <v>2014</v>
      </c>
      <c r="E1477" t="s">
        <v>3003</v>
      </c>
      <c r="F1477" t="s">
        <v>48</v>
      </c>
      <c r="G1477" t="s">
        <v>3004</v>
      </c>
      <c r="H1477">
        <v>53033</v>
      </c>
      <c r="I1477">
        <v>47.656199999999998</v>
      </c>
      <c r="J1477">
        <v>-122.30410000000001</v>
      </c>
      <c r="K1477" t="s">
        <v>228</v>
      </c>
      <c r="L1477">
        <v>98195</v>
      </c>
      <c r="M1477">
        <v>611310</v>
      </c>
      <c r="N1477" t="s">
        <v>51</v>
      </c>
      <c r="O1477" t="s">
        <v>41</v>
      </c>
      <c r="P1477" t="s">
        <v>3005</v>
      </c>
      <c r="Q1477" t="s">
        <v>27</v>
      </c>
      <c r="R1477">
        <v>22102.487829999998</v>
      </c>
      <c r="S1477">
        <v>6.4776408310000004</v>
      </c>
      <c r="T1477" t="s">
        <v>54</v>
      </c>
    </row>
    <row r="1478" spans="1:20" hidden="1" x14ac:dyDescent="0.25">
      <c r="A1478">
        <v>1005512</v>
      </c>
      <c r="B1478" s="1" t="s">
        <v>3006</v>
      </c>
      <c r="C1478" t="s">
        <v>1661</v>
      </c>
      <c r="D1478">
        <v>2014</v>
      </c>
      <c r="E1478" t="s">
        <v>495</v>
      </c>
      <c r="F1478" t="s">
        <v>48</v>
      </c>
      <c r="G1478" t="s">
        <v>102</v>
      </c>
      <c r="H1478">
        <v>36071</v>
      </c>
      <c r="I1478">
        <v>41.401197000000003</v>
      </c>
      <c r="J1478">
        <v>-73.96508</v>
      </c>
      <c r="K1478" t="s">
        <v>50</v>
      </c>
      <c r="L1478">
        <v>10996</v>
      </c>
      <c r="M1478">
        <v>611310</v>
      </c>
      <c r="N1478" t="s">
        <v>51</v>
      </c>
      <c r="O1478" t="s">
        <v>26</v>
      </c>
      <c r="Q1478" t="s">
        <v>53</v>
      </c>
      <c r="R1478">
        <v>29991.88751</v>
      </c>
      <c r="S1478">
        <v>8.7898102960000006</v>
      </c>
      <c r="T1478" t="s">
        <v>54</v>
      </c>
    </row>
    <row r="1479" spans="1:20" hidden="1" x14ac:dyDescent="0.25">
      <c r="A1479">
        <v>1005599</v>
      </c>
      <c r="B1479" s="1" t="s">
        <v>3007</v>
      </c>
      <c r="C1479" t="s">
        <v>1661</v>
      </c>
      <c r="D1479">
        <v>2014</v>
      </c>
      <c r="E1479" t="s">
        <v>3008</v>
      </c>
      <c r="F1479" t="s">
        <v>48</v>
      </c>
      <c r="G1479" t="s">
        <v>1782</v>
      </c>
      <c r="H1479">
        <v>49005</v>
      </c>
      <c r="I1479">
        <v>41.657733</v>
      </c>
      <c r="J1479">
        <v>-111.84344400000001</v>
      </c>
      <c r="K1479" t="s">
        <v>588</v>
      </c>
      <c r="L1479">
        <v>84322</v>
      </c>
      <c r="M1479">
        <v>611310</v>
      </c>
      <c r="N1479" t="s">
        <v>51</v>
      </c>
      <c r="O1479" t="s">
        <v>26</v>
      </c>
      <c r="Q1479" t="s">
        <v>27</v>
      </c>
      <c r="R1479">
        <v>1134.3969709999999</v>
      </c>
      <c r="S1479">
        <v>0.33246104199999998</v>
      </c>
      <c r="T1479" t="s">
        <v>54</v>
      </c>
    </row>
    <row r="1480" spans="1:20" hidden="1" x14ac:dyDescent="0.25">
      <c r="A1480">
        <v>1004102</v>
      </c>
      <c r="B1480" s="1" t="s">
        <v>3009</v>
      </c>
      <c r="C1480" t="s">
        <v>1661</v>
      </c>
      <c r="D1480">
        <v>2014</v>
      </c>
      <c r="E1480" t="s">
        <v>3010</v>
      </c>
      <c r="F1480" t="s">
        <v>48</v>
      </c>
      <c r="G1480" t="s">
        <v>3011</v>
      </c>
      <c r="H1480">
        <v>47037</v>
      </c>
      <c r="I1480">
        <v>36.142139</v>
      </c>
      <c r="J1480">
        <v>-86.800146999999996</v>
      </c>
      <c r="K1480" t="s">
        <v>366</v>
      </c>
      <c r="L1480">
        <v>37232</v>
      </c>
      <c r="M1480">
        <v>611310</v>
      </c>
      <c r="N1480" t="s">
        <v>51</v>
      </c>
      <c r="O1480" t="s">
        <v>26</v>
      </c>
      <c r="P1480" t="s">
        <v>3012</v>
      </c>
      <c r="Q1480" t="s">
        <v>78</v>
      </c>
      <c r="R1480">
        <v>5270.4164410000003</v>
      </c>
      <c r="S1480">
        <v>1.5446163799999999</v>
      </c>
      <c r="T1480" t="s">
        <v>54</v>
      </c>
    </row>
    <row r="1481" spans="1:20" hidden="1" x14ac:dyDescent="0.25">
      <c r="A1481">
        <v>1004990</v>
      </c>
      <c r="B1481" s="1" t="s">
        <v>3013</v>
      </c>
      <c r="C1481" t="s">
        <v>1661</v>
      </c>
      <c r="D1481">
        <v>2014</v>
      </c>
      <c r="E1481" t="s">
        <v>3014</v>
      </c>
      <c r="F1481" t="s">
        <v>73</v>
      </c>
      <c r="G1481" t="s">
        <v>3015</v>
      </c>
      <c r="H1481">
        <v>51760</v>
      </c>
      <c r="I1481">
        <v>37.542560000000002</v>
      </c>
      <c r="J1481">
        <v>-77.424539999999993</v>
      </c>
      <c r="K1481" t="s">
        <v>310</v>
      </c>
      <c r="L1481">
        <v>23298</v>
      </c>
      <c r="M1481">
        <v>611310</v>
      </c>
      <c r="N1481" t="s">
        <v>51</v>
      </c>
      <c r="O1481" t="s">
        <v>41</v>
      </c>
      <c r="P1481" t="s">
        <v>312</v>
      </c>
      <c r="Q1481" t="s">
        <v>78</v>
      </c>
      <c r="R1481">
        <v>2882.6392639999999</v>
      </c>
      <c r="S1481">
        <v>0.84482352999999999</v>
      </c>
      <c r="T1481" t="s">
        <v>54</v>
      </c>
    </row>
    <row r="1482" spans="1:20" hidden="1" x14ac:dyDescent="0.25">
      <c r="A1482">
        <v>1004990</v>
      </c>
      <c r="B1482" s="1" t="s">
        <v>3013</v>
      </c>
      <c r="C1482" t="s">
        <v>1661</v>
      </c>
      <c r="D1482">
        <v>2014</v>
      </c>
      <c r="E1482" t="s">
        <v>3016</v>
      </c>
      <c r="F1482" t="s">
        <v>73</v>
      </c>
      <c r="G1482" t="s">
        <v>3015</v>
      </c>
      <c r="H1482">
        <v>51760</v>
      </c>
      <c r="I1482">
        <v>37.542560000000002</v>
      </c>
      <c r="J1482">
        <v>-77.424539999999993</v>
      </c>
      <c r="K1482" t="s">
        <v>310</v>
      </c>
      <c r="L1482">
        <v>23298</v>
      </c>
      <c r="M1482">
        <v>611310</v>
      </c>
      <c r="N1482" t="s">
        <v>51</v>
      </c>
      <c r="O1482" t="s">
        <v>41</v>
      </c>
      <c r="P1482" t="s">
        <v>312</v>
      </c>
      <c r="Q1482" t="s">
        <v>78</v>
      </c>
      <c r="R1482">
        <v>3096.2682530000002</v>
      </c>
      <c r="S1482">
        <v>0.90743240400000003</v>
      </c>
      <c r="T1482" t="s">
        <v>54</v>
      </c>
    </row>
    <row r="1483" spans="1:20" hidden="1" x14ac:dyDescent="0.25">
      <c r="A1483">
        <v>1004990</v>
      </c>
      <c r="B1483" s="1" t="s">
        <v>3013</v>
      </c>
      <c r="C1483" t="s">
        <v>1661</v>
      </c>
      <c r="D1483">
        <v>2014</v>
      </c>
      <c r="E1483" t="s">
        <v>3017</v>
      </c>
      <c r="F1483" t="s">
        <v>73</v>
      </c>
      <c r="G1483" t="s">
        <v>3015</v>
      </c>
      <c r="H1483">
        <v>51760</v>
      </c>
      <c r="I1483">
        <v>37.542560000000002</v>
      </c>
      <c r="J1483">
        <v>-77.424539999999993</v>
      </c>
      <c r="K1483" t="s">
        <v>310</v>
      </c>
      <c r="L1483">
        <v>23298</v>
      </c>
      <c r="M1483">
        <v>611310</v>
      </c>
      <c r="N1483" t="s">
        <v>51</v>
      </c>
      <c r="O1483" t="s">
        <v>41</v>
      </c>
      <c r="P1483" t="s">
        <v>312</v>
      </c>
      <c r="Q1483" t="s">
        <v>78</v>
      </c>
      <c r="R1483">
        <v>850.45970799999998</v>
      </c>
      <c r="S1483">
        <v>0.24924671700000001</v>
      </c>
      <c r="T1483" t="s">
        <v>54</v>
      </c>
    </row>
    <row r="1484" spans="1:20" hidden="1" x14ac:dyDescent="0.25">
      <c r="A1484">
        <v>1005660</v>
      </c>
      <c r="B1484" s="1" t="s">
        <v>491</v>
      </c>
      <c r="C1484" t="s">
        <v>1661</v>
      </c>
      <c r="D1484">
        <v>2014</v>
      </c>
      <c r="E1484" t="s">
        <v>3018</v>
      </c>
      <c r="F1484" t="s">
        <v>73</v>
      </c>
      <c r="G1484" t="s">
        <v>213</v>
      </c>
      <c r="H1484">
        <v>51121</v>
      </c>
      <c r="I1484">
        <v>37.232149999999997</v>
      </c>
      <c r="J1484">
        <v>-80.421729999999997</v>
      </c>
      <c r="K1484" t="s">
        <v>310</v>
      </c>
      <c r="L1484">
        <v>24061</v>
      </c>
      <c r="M1484">
        <v>611310</v>
      </c>
      <c r="N1484" t="s">
        <v>51</v>
      </c>
      <c r="O1484" t="s">
        <v>26</v>
      </c>
      <c r="P1484" t="s">
        <v>492</v>
      </c>
      <c r="Q1484" t="s">
        <v>78</v>
      </c>
      <c r="R1484">
        <v>10461.060030000001</v>
      </c>
      <c r="S1484">
        <v>3.0658534959999999</v>
      </c>
      <c r="T1484" t="s">
        <v>54</v>
      </c>
    </row>
    <row r="1485" spans="1:20" hidden="1" x14ac:dyDescent="0.25">
      <c r="A1485">
        <v>1005660</v>
      </c>
      <c r="B1485" s="1" t="s">
        <v>491</v>
      </c>
      <c r="C1485" t="s">
        <v>1661</v>
      </c>
      <c r="D1485">
        <v>2014</v>
      </c>
      <c r="E1485" t="s">
        <v>3019</v>
      </c>
      <c r="F1485" t="s">
        <v>73</v>
      </c>
      <c r="G1485" t="s">
        <v>213</v>
      </c>
      <c r="H1485">
        <v>51121</v>
      </c>
      <c r="I1485">
        <v>37.232149999999997</v>
      </c>
      <c r="J1485">
        <v>-80.421729999999997</v>
      </c>
      <c r="K1485" t="s">
        <v>310</v>
      </c>
      <c r="L1485">
        <v>24061</v>
      </c>
      <c r="M1485">
        <v>611310</v>
      </c>
      <c r="N1485" t="s">
        <v>51</v>
      </c>
      <c r="O1485" t="s">
        <v>26</v>
      </c>
      <c r="P1485" t="s">
        <v>492</v>
      </c>
      <c r="Q1485" t="s">
        <v>78</v>
      </c>
      <c r="R1485">
        <v>3215.251487</v>
      </c>
      <c r="S1485">
        <v>0.94230316800000002</v>
      </c>
      <c r="T1485" t="s">
        <v>54</v>
      </c>
    </row>
    <row r="1486" spans="1:20" hidden="1" x14ac:dyDescent="0.25">
      <c r="A1486">
        <v>1005660</v>
      </c>
      <c r="B1486" s="1" t="s">
        <v>491</v>
      </c>
      <c r="C1486" t="s">
        <v>1661</v>
      </c>
      <c r="D1486">
        <v>2014</v>
      </c>
      <c r="E1486" t="s">
        <v>3020</v>
      </c>
      <c r="F1486" t="s">
        <v>1519</v>
      </c>
      <c r="G1486" t="s">
        <v>213</v>
      </c>
      <c r="H1486">
        <v>51121</v>
      </c>
      <c r="I1486">
        <v>37.232149999999997</v>
      </c>
      <c r="J1486">
        <v>-80.421729999999997</v>
      </c>
      <c r="K1486" t="s">
        <v>310</v>
      </c>
      <c r="L1486">
        <v>24061</v>
      </c>
      <c r="M1486">
        <v>611310</v>
      </c>
      <c r="N1486" t="s">
        <v>51</v>
      </c>
      <c r="O1486" t="s">
        <v>26</v>
      </c>
      <c r="P1486" t="s">
        <v>492</v>
      </c>
      <c r="Q1486" t="s">
        <v>78</v>
      </c>
      <c r="R1486">
        <v>136.56030290000001</v>
      </c>
      <c r="S1486">
        <v>4.0022127999999997E-2</v>
      </c>
      <c r="T1486" t="s">
        <v>54</v>
      </c>
    </row>
    <row r="1487" spans="1:20" hidden="1" x14ac:dyDescent="0.25">
      <c r="A1487">
        <v>1005660</v>
      </c>
      <c r="B1487" s="1" t="s">
        <v>491</v>
      </c>
      <c r="C1487" t="s">
        <v>1661</v>
      </c>
      <c r="D1487">
        <v>2014</v>
      </c>
      <c r="E1487" t="s">
        <v>3021</v>
      </c>
      <c r="F1487" t="s">
        <v>73</v>
      </c>
      <c r="G1487" t="s">
        <v>213</v>
      </c>
      <c r="H1487">
        <v>51121</v>
      </c>
      <c r="I1487">
        <v>37.232149999999997</v>
      </c>
      <c r="J1487">
        <v>-80.421729999999997</v>
      </c>
      <c r="K1487" t="s">
        <v>310</v>
      </c>
      <c r="L1487">
        <v>24061</v>
      </c>
      <c r="M1487">
        <v>611310</v>
      </c>
      <c r="N1487" t="s">
        <v>51</v>
      </c>
      <c r="O1487" t="s">
        <v>26</v>
      </c>
      <c r="P1487" t="s">
        <v>492</v>
      </c>
      <c r="Q1487" t="s">
        <v>78</v>
      </c>
      <c r="R1487">
        <v>4402.3796650000004</v>
      </c>
      <c r="S1487">
        <v>1.2902183</v>
      </c>
      <c r="T1487" t="s">
        <v>54</v>
      </c>
    </row>
    <row r="1488" spans="1:20" hidden="1" x14ac:dyDescent="0.25">
      <c r="A1488">
        <v>1005660</v>
      </c>
      <c r="B1488" s="1" t="s">
        <v>491</v>
      </c>
      <c r="C1488" t="s">
        <v>1661</v>
      </c>
      <c r="D1488">
        <v>2014</v>
      </c>
      <c r="E1488" t="s">
        <v>3022</v>
      </c>
      <c r="F1488" t="s">
        <v>1519</v>
      </c>
      <c r="G1488" t="s">
        <v>213</v>
      </c>
      <c r="H1488">
        <v>51121</v>
      </c>
      <c r="I1488">
        <v>37.232149999999997</v>
      </c>
      <c r="J1488">
        <v>-80.421729999999997</v>
      </c>
      <c r="K1488" t="s">
        <v>310</v>
      </c>
      <c r="L1488">
        <v>24061</v>
      </c>
      <c r="M1488">
        <v>611310</v>
      </c>
      <c r="N1488" t="s">
        <v>51</v>
      </c>
      <c r="O1488" t="s">
        <v>26</v>
      </c>
      <c r="P1488" t="s">
        <v>492</v>
      </c>
      <c r="Q1488" t="s">
        <v>78</v>
      </c>
      <c r="R1488">
        <v>5274.4726879999998</v>
      </c>
      <c r="S1488">
        <v>1.5458051559999999</v>
      </c>
      <c r="T1488" t="s">
        <v>54</v>
      </c>
    </row>
    <row r="1489" spans="1:20" hidden="1" x14ac:dyDescent="0.25">
      <c r="A1489">
        <v>1005660</v>
      </c>
      <c r="B1489" s="1" t="s">
        <v>491</v>
      </c>
      <c r="C1489" t="s">
        <v>1661</v>
      </c>
      <c r="D1489">
        <v>2014</v>
      </c>
      <c r="E1489" t="s">
        <v>3023</v>
      </c>
      <c r="F1489" t="s">
        <v>1519</v>
      </c>
      <c r="G1489" t="s">
        <v>213</v>
      </c>
      <c r="H1489">
        <v>51121</v>
      </c>
      <c r="I1489">
        <v>37.232149999999997</v>
      </c>
      <c r="J1489">
        <v>-80.421729999999997</v>
      </c>
      <c r="K1489" t="s">
        <v>310</v>
      </c>
      <c r="L1489">
        <v>24061</v>
      </c>
      <c r="M1489">
        <v>611310</v>
      </c>
      <c r="N1489" t="s">
        <v>51</v>
      </c>
      <c r="O1489" t="s">
        <v>26</v>
      </c>
      <c r="P1489" t="s">
        <v>492</v>
      </c>
      <c r="Q1489" t="s">
        <v>78</v>
      </c>
      <c r="R1489">
        <v>1738.777718</v>
      </c>
      <c r="S1489">
        <v>0.50958867699999999</v>
      </c>
      <c r="T1489" t="s">
        <v>54</v>
      </c>
    </row>
    <row r="1490" spans="1:20" hidden="1" x14ac:dyDescent="0.25">
      <c r="A1490">
        <v>1005660</v>
      </c>
      <c r="B1490" s="1" t="s">
        <v>491</v>
      </c>
      <c r="C1490" t="s">
        <v>1661</v>
      </c>
      <c r="D1490">
        <v>2014</v>
      </c>
      <c r="E1490" t="s">
        <v>3024</v>
      </c>
      <c r="F1490" t="s">
        <v>48</v>
      </c>
      <c r="G1490" t="s">
        <v>213</v>
      </c>
      <c r="H1490">
        <v>51121</v>
      </c>
      <c r="I1490">
        <v>37.232149999999997</v>
      </c>
      <c r="J1490">
        <v>-80.421729999999997</v>
      </c>
      <c r="K1490" t="s">
        <v>310</v>
      </c>
      <c r="L1490">
        <v>24061</v>
      </c>
      <c r="M1490">
        <v>611310</v>
      </c>
      <c r="N1490" t="s">
        <v>51</v>
      </c>
      <c r="O1490" t="s">
        <v>26</v>
      </c>
      <c r="P1490" t="s">
        <v>492</v>
      </c>
      <c r="Q1490" t="s">
        <v>78</v>
      </c>
      <c r="R1490">
        <v>2881.287182</v>
      </c>
      <c r="S1490">
        <v>0.84442727200000001</v>
      </c>
      <c r="T1490" t="s">
        <v>54</v>
      </c>
    </row>
    <row r="1491" spans="1:20" hidden="1" x14ac:dyDescent="0.25">
      <c r="A1491">
        <v>1005660</v>
      </c>
      <c r="B1491" s="1" t="s">
        <v>491</v>
      </c>
      <c r="C1491" t="s">
        <v>1661</v>
      </c>
      <c r="D1491">
        <v>2014</v>
      </c>
      <c r="E1491" t="s">
        <v>3025</v>
      </c>
      <c r="F1491" t="s">
        <v>1519</v>
      </c>
      <c r="G1491" t="s">
        <v>213</v>
      </c>
      <c r="H1491">
        <v>51121</v>
      </c>
      <c r="I1491">
        <v>37.232149999999997</v>
      </c>
      <c r="J1491">
        <v>-80.421729999999997</v>
      </c>
      <c r="K1491" t="s">
        <v>310</v>
      </c>
      <c r="L1491">
        <v>24061</v>
      </c>
      <c r="M1491">
        <v>611310</v>
      </c>
      <c r="N1491" t="s">
        <v>51</v>
      </c>
      <c r="O1491" t="s">
        <v>26</v>
      </c>
      <c r="P1491" t="s">
        <v>492</v>
      </c>
      <c r="Q1491" t="s">
        <v>78</v>
      </c>
      <c r="R1491">
        <v>1389.9405079999999</v>
      </c>
      <c r="S1491">
        <v>0.407353935</v>
      </c>
      <c r="T1491" t="s">
        <v>54</v>
      </c>
    </row>
    <row r="1492" spans="1:20" hidden="1" x14ac:dyDescent="0.25">
      <c r="A1492">
        <v>1005091</v>
      </c>
      <c r="B1492" s="1" t="s">
        <v>3026</v>
      </c>
      <c r="C1492" t="s">
        <v>1661</v>
      </c>
      <c r="D1492">
        <v>2014</v>
      </c>
      <c r="E1492" t="s">
        <v>3027</v>
      </c>
      <c r="F1492" t="s">
        <v>48</v>
      </c>
      <c r="G1492" t="s">
        <v>3028</v>
      </c>
      <c r="H1492">
        <v>53075</v>
      </c>
      <c r="I1492">
        <v>46.729365999999999</v>
      </c>
      <c r="J1492">
        <v>-117.17073499999999</v>
      </c>
      <c r="K1492" t="s">
        <v>228</v>
      </c>
      <c r="L1492">
        <v>99164</v>
      </c>
      <c r="M1492">
        <v>611310</v>
      </c>
      <c r="N1492" t="s">
        <v>51</v>
      </c>
      <c r="O1492" t="s">
        <v>41</v>
      </c>
      <c r="P1492" t="s">
        <v>3029</v>
      </c>
      <c r="Q1492" t="s">
        <v>27</v>
      </c>
      <c r="R1492">
        <v>9936.4521359999999</v>
      </c>
      <c r="S1492">
        <v>2.912105124</v>
      </c>
      <c r="T1492" t="s">
        <v>54</v>
      </c>
    </row>
    <row r="1493" spans="1:20" hidden="1" x14ac:dyDescent="0.25">
      <c r="A1493">
        <v>1006651</v>
      </c>
      <c r="B1493" s="1" t="s">
        <v>3030</v>
      </c>
      <c r="C1493" t="s">
        <v>1661</v>
      </c>
      <c r="D1493">
        <v>2014</v>
      </c>
      <c r="E1493" t="s">
        <v>3031</v>
      </c>
      <c r="F1493" t="s">
        <v>48</v>
      </c>
      <c r="G1493" t="s">
        <v>2105</v>
      </c>
      <c r="H1493">
        <v>25021</v>
      </c>
      <c r="I1493">
        <v>42.295929999999998</v>
      </c>
      <c r="J1493">
        <v>-71.298929999999999</v>
      </c>
      <c r="K1493" t="s">
        <v>619</v>
      </c>
      <c r="L1493">
        <v>2481</v>
      </c>
      <c r="M1493">
        <v>611310</v>
      </c>
      <c r="N1493" t="s">
        <v>51</v>
      </c>
      <c r="O1493" t="s">
        <v>41</v>
      </c>
      <c r="Q1493" t="s">
        <v>53</v>
      </c>
      <c r="R1493">
        <v>16223.634400000001</v>
      </c>
      <c r="S1493">
        <v>4.7547080399999997</v>
      </c>
      <c r="T1493" t="s">
        <v>54</v>
      </c>
    </row>
    <row r="1494" spans="1:20" hidden="1" x14ac:dyDescent="0.25">
      <c r="A1494">
        <v>1004800</v>
      </c>
      <c r="B1494" s="1" t="s">
        <v>3032</v>
      </c>
      <c r="C1494" t="s">
        <v>1661</v>
      </c>
      <c r="D1494">
        <v>2014</v>
      </c>
      <c r="E1494" t="s">
        <v>3033</v>
      </c>
      <c r="F1494" t="s">
        <v>48</v>
      </c>
      <c r="G1494" t="s">
        <v>1832</v>
      </c>
      <c r="H1494">
        <v>9009</v>
      </c>
      <c r="I1494">
        <v>41.302909999999997</v>
      </c>
      <c r="J1494">
        <v>-72.932742000000005</v>
      </c>
      <c r="K1494" t="s">
        <v>1663</v>
      </c>
      <c r="L1494">
        <v>6520</v>
      </c>
      <c r="M1494">
        <v>611310</v>
      </c>
      <c r="N1494" t="s">
        <v>51</v>
      </c>
      <c r="O1494" t="s">
        <v>26</v>
      </c>
      <c r="Q1494" t="s">
        <v>53</v>
      </c>
      <c r="R1494">
        <v>3378.8534340000001</v>
      </c>
      <c r="S1494">
        <v>0.99025046999999999</v>
      </c>
      <c r="T1494" t="s">
        <v>54</v>
      </c>
    </row>
    <row r="1495" spans="1:20" hidden="1" x14ac:dyDescent="0.25">
      <c r="A1495">
        <v>1004800</v>
      </c>
      <c r="B1495" s="1" t="s">
        <v>3032</v>
      </c>
      <c r="C1495" t="s">
        <v>1661</v>
      </c>
      <c r="D1495">
        <v>2014</v>
      </c>
      <c r="E1495" t="s">
        <v>3034</v>
      </c>
      <c r="F1495" t="s">
        <v>48</v>
      </c>
      <c r="G1495" t="s">
        <v>1832</v>
      </c>
      <c r="H1495">
        <v>9009</v>
      </c>
      <c r="I1495">
        <v>41.302909999999997</v>
      </c>
      <c r="J1495">
        <v>-72.932742000000005</v>
      </c>
      <c r="K1495" t="s">
        <v>1663</v>
      </c>
      <c r="L1495">
        <v>6520</v>
      </c>
      <c r="M1495">
        <v>611310</v>
      </c>
      <c r="N1495" t="s">
        <v>51</v>
      </c>
      <c r="O1495" t="s">
        <v>26</v>
      </c>
      <c r="Q1495" t="s">
        <v>53</v>
      </c>
      <c r="R1495">
        <v>103757.4365</v>
      </c>
      <c r="S1495">
        <v>30.408495729999999</v>
      </c>
      <c r="T1495" t="s">
        <v>54</v>
      </c>
    </row>
    <row r="1496" spans="1:20" hidden="1" x14ac:dyDescent="0.25">
      <c r="A1496">
        <v>1004835</v>
      </c>
      <c r="B1496" s="1" t="s">
        <v>3035</v>
      </c>
      <c r="C1496" t="s">
        <v>1661</v>
      </c>
      <c r="D1496">
        <v>2014</v>
      </c>
      <c r="E1496" t="s">
        <v>3036</v>
      </c>
      <c r="F1496" t="s">
        <v>48</v>
      </c>
      <c r="G1496" t="s">
        <v>1832</v>
      </c>
      <c r="H1496">
        <v>9009</v>
      </c>
      <c r="I1496">
        <v>41.313260999999997</v>
      </c>
      <c r="J1496">
        <v>-72.928623999999999</v>
      </c>
      <c r="K1496" t="s">
        <v>1663</v>
      </c>
      <c r="L1496">
        <v>6520</v>
      </c>
      <c r="M1496">
        <v>611310</v>
      </c>
      <c r="N1496" t="s">
        <v>51</v>
      </c>
      <c r="O1496" t="s">
        <v>26</v>
      </c>
      <c r="Q1496" t="s">
        <v>53</v>
      </c>
      <c r="R1496">
        <v>103670.9032</v>
      </c>
      <c r="S1496">
        <v>30.383135169999999</v>
      </c>
      <c r="T1496" t="s">
        <v>54</v>
      </c>
    </row>
    <row r="1497" spans="1:20" hidden="1" x14ac:dyDescent="0.25">
      <c r="A1497">
        <v>1006774</v>
      </c>
      <c r="B1497" s="1" t="s">
        <v>8241</v>
      </c>
      <c r="C1497" t="s">
        <v>8130</v>
      </c>
      <c r="D1497">
        <v>2014</v>
      </c>
      <c r="E1497" t="s">
        <v>8242</v>
      </c>
      <c r="F1497" t="s">
        <v>1816</v>
      </c>
      <c r="G1497" t="s">
        <v>8243</v>
      </c>
      <c r="H1497">
        <v>27049</v>
      </c>
      <c r="I1497">
        <v>44.566099999999999</v>
      </c>
      <c r="J1497">
        <v>-92.528919999999999</v>
      </c>
      <c r="K1497" t="s">
        <v>1103</v>
      </c>
      <c r="L1497">
        <v>55901</v>
      </c>
      <c r="M1497">
        <v>221112</v>
      </c>
      <c r="N1497" t="s">
        <v>125</v>
      </c>
      <c r="O1497" t="s">
        <v>41</v>
      </c>
      <c r="Q1497" t="s">
        <v>34</v>
      </c>
      <c r="R1497">
        <v>1036609.702</v>
      </c>
      <c r="S1497">
        <v>303.80224090000002</v>
      </c>
      <c r="T1497" t="s">
        <v>121</v>
      </c>
    </row>
    <row r="1498" spans="1:20" hidden="1" x14ac:dyDescent="0.25">
      <c r="A1498">
        <v>1003205</v>
      </c>
      <c r="B1498" s="1" t="s">
        <v>3041</v>
      </c>
      <c r="C1498" t="s">
        <v>1661</v>
      </c>
      <c r="D1498">
        <v>2014</v>
      </c>
      <c r="E1498" t="s">
        <v>3042</v>
      </c>
      <c r="F1498" t="s">
        <v>48</v>
      </c>
      <c r="G1498" t="s">
        <v>2120</v>
      </c>
      <c r="H1498">
        <v>51031</v>
      </c>
      <c r="I1498">
        <v>37.130555999999999</v>
      </c>
      <c r="J1498">
        <v>-79.267778000000007</v>
      </c>
      <c r="K1498" t="s">
        <v>310</v>
      </c>
      <c r="L1498">
        <v>24517</v>
      </c>
      <c r="M1498">
        <v>311514</v>
      </c>
      <c r="N1498" t="s">
        <v>3040</v>
      </c>
      <c r="O1498" t="s">
        <v>41</v>
      </c>
      <c r="P1498" t="s">
        <v>3043</v>
      </c>
      <c r="Q1498" t="s">
        <v>78</v>
      </c>
      <c r="R1498">
        <v>7709.5727420000003</v>
      </c>
      <c r="S1498">
        <v>2.2594670589999999</v>
      </c>
      <c r="T1498" t="s">
        <v>65</v>
      </c>
    </row>
    <row r="1499" spans="1:20" hidden="1" x14ac:dyDescent="0.25">
      <c r="A1499">
        <v>1006774</v>
      </c>
      <c r="B1499" s="1" t="s">
        <v>8241</v>
      </c>
      <c r="C1499" t="s">
        <v>8130</v>
      </c>
      <c r="D1499">
        <v>2014</v>
      </c>
      <c r="E1499" t="s">
        <v>2099</v>
      </c>
      <c r="F1499" t="s">
        <v>1816</v>
      </c>
      <c r="G1499" t="s">
        <v>8243</v>
      </c>
      <c r="H1499">
        <v>27049</v>
      </c>
      <c r="I1499">
        <v>44.566099999999999</v>
      </c>
      <c r="J1499">
        <v>-92.528919999999999</v>
      </c>
      <c r="K1499" t="s">
        <v>1103</v>
      </c>
      <c r="L1499">
        <v>55901</v>
      </c>
      <c r="M1499">
        <v>221112</v>
      </c>
      <c r="N1499" t="s">
        <v>125</v>
      </c>
      <c r="O1499" t="s">
        <v>41</v>
      </c>
      <c r="Q1499" t="s">
        <v>34</v>
      </c>
      <c r="R1499">
        <v>1000105.843</v>
      </c>
      <c r="S1499">
        <v>293.10394810000003</v>
      </c>
      <c r="T1499" t="s">
        <v>121</v>
      </c>
    </row>
    <row r="1500" spans="1:20" hidden="1" x14ac:dyDescent="0.25">
      <c r="A1500">
        <v>1001106</v>
      </c>
      <c r="B1500" s="1" t="s">
        <v>18015</v>
      </c>
      <c r="C1500" t="s">
        <v>8254</v>
      </c>
      <c r="D1500">
        <v>2014</v>
      </c>
      <c r="E1500" t="s">
        <v>18016</v>
      </c>
      <c r="F1500" t="s">
        <v>1191</v>
      </c>
      <c r="G1500" t="s">
        <v>14987</v>
      </c>
      <c r="H1500">
        <v>26005</v>
      </c>
      <c r="I1500">
        <v>42.755299999999998</v>
      </c>
      <c r="J1500">
        <v>-86.085300000000004</v>
      </c>
      <c r="K1500" t="s">
        <v>165</v>
      </c>
      <c r="L1500">
        <v>49423</v>
      </c>
      <c r="M1500">
        <v>221112</v>
      </c>
      <c r="N1500" t="s">
        <v>125</v>
      </c>
      <c r="O1500" t="s">
        <v>41</v>
      </c>
      <c r="Q1500" t="s">
        <v>34</v>
      </c>
      <c r="R1500">
        <v>243.12099509999999</v>
      </c>
      <c r="S1500">
        <v>7.1252181999999997E-2</v>
      </c>
      <c r="T1500" t="s">
        <v>121</v>
      </c>
    </row>
    <row r="1501" spans="1:20" hidden="1" x14ac:dyDescent="0.25">
      <c r="A1501">
        <v>1010630</v>
      </c>
      <c r="B1501" s="1" t="s">
        <v>4529</v>
      </c>
      <c r="C1501" t="s">
        <v>8254</v>
      </c>
      <c r="D1501">
        <v>2014</v>
      </c>
      <c r="E1501" t="s">
        <v>18020</v>
      </c>
      <c r="F1501" t="s">
        <v>7747</v>
      </c>
      <c r="G1501" t="s">
        <v>692</v>
      </c>
      <c r="H1501">
        <v>46013</v>
      </c>
      <c r="I1501">
        <v>45.428699999999999</v>
      </c>
      <c r="J1501">
        <v>-98.493200000000002</v>
      </c>
      <c r="K1501" t="s">
        <v>1348</v>
      </c>
      <c r="L1501">
        <v>57401</v>
      </c>
      <c r="M1501">
        <v>221112</v>
      </c>
      <c r="N1501" t="s">
        <v>125</v>
      </c>
      <c r="O1501" t="s">
        <v>41</v>
      </c>
      <c r="Q1501" t="s">
        <v>34</v>
      </c>
      <c r="R1501">
        <v>16.96192989</v>
      </c>
      <c r="S1501">
        <v>4.9710819999999999E-3</v>
      </c>
      <c r="T1501" t="s">
        <v>121</v>
      </c>
    </row>
    <row r="1502" spans="1:20" hidden="1" x14ac:dyDescent="0.25">
      <c r="A1502">
        <v>1002731</v>
      </c>
      <c r="B1502" s="1" t="s">
        <v>18021</v>
      </c>
      <c r="C1502" t="s">
        <v>8254</v>
      </c>
      <c r="D1502">
        <v>2014</v>
      </c>
      <c r="E1502" t="s">
        <v>18022</v>
      </c>
      <c r="F1502" t="s">
        <v>241</v>
      </c>
      <c r="G1502" t="s">
        <v>8174</v>
      </c>
      <c r="H1502">
        <v>26081</v>
      </c>
      <c r="I1502">
        <v>42.955455000000001</v>
      </c>
      <c r="J1502">
        <v>-85.479052999999993</v>
      </c>
      <c r="K1502" t="s">
        <v>165</v>
      </c>
      <c r="L1502">
        <v>49355</v>
      </c>
      <c r="M1502">
        <v>221112</v>
      </c>
      <c r="N1502" t="s">
        <v>125</v>
      </c>
      <c r="O1502" t="s">
        <v>26</v>
      </c>
      <c r="Q1502" t="s">
        <v>34</v>
      </c>
      <c r="R1502">
        <v>1808957.784</v>
      </c>
      <c r="S1502">
        <v>530.15655479999998</v>
      </c>
      <c r="T1502" t="s">
        <v>121</v>
      </c>
    </row>
    <row r="1503" spans="1:20" hidden="1" x14ac:dyDescent="0.25">
      <c r="A1503">
        <v>1010624</v>
      </c>
      <c r="B1503" s="1" t="s">
        <v>3053</v>
      </c>
      <c r="C1503" t="s">
        <v>1661</v>
      </c>
      <c r="D1503">
        <v>2014</v>
      </c>
      <c r="E1503" t="s">
        <v>3054</v>
      </c>
      <c r="F1503" t="s">
        <v>48</v>
      </c>
      <c r="G1503" t="s">
        <v>3055</v>
      </c>
      <c r="H1503">
        <v>2013</v>
      </c>
      <c r="I1503">
        <v>54.132188999999997</v>
      </c>
      <c r="J1503">
        <v>-165.78689399999999</v>
      </c>
      <c r="K1503" t="s">
        <v>1542</v>
      </c>
      <c r="L1503">
        <v>99553</v>
      </c>
      <c r="M1503">
        <v>311712</v>
      </c>
      <c r="N1503" t="s">
        <v>3056</v>
      </c>
      <c r="O1503" t="s">
        <v>41</v>
      </c>
      <c r="P1503" t="s">
        <v>3057</v>
      </c>
      <c r="Q1503" t="s">
        <v>27</v>
      </c>
      <c r="R1503">
        <v>684956.73340000003</v>
      </c>
      <c r="S1503">
        <v>200.7422756</v>
      </c>
      <c r="T1503" t="s">
        <v>65</v>
      </c>
    </row>
    <row r="1504" spans="1:20" hidden="1" x14ac:dyDescent="0.25">
      <c r="A1504">
        <v>1005712</v>
      </c>
      <c r="B1504" s="1" t="s">
        <v>145</v>
      </c>
      <c r="C1504" t="s">
        <v>1661</v>
      </c>
      <c r="D1504">
        <v>2014</v>
      </c>
      <c r="E1504" t="s">
        <v>497</v>
      </c>
      <c r="F1504" t="s">
        <v>22</v>
      </c>
      <c r="G1504" t="s">
        <v>152</v>
      </c>
      <c r="H1504">
        <v>16083</v>
      </c>
      <c r="I1504">
        <v>42.532113000000003</v>
      </c>
      <c r="J1504">
        <v>-114.43181</v>
      </c>
      <c r="K1504" t="s">
        <v>148</v>
      </c>
      <c r="L1504">
        <v>83301</v>
      </c>
      <c r="M1504">
        <v>311313</v>
      </c>
      <c r="N1504" t="s">
        <v>149</v>
      </c>
      <c r="O1504" t="s">
        <v>26</v>
      </c>
      <c r="Q1504" t="s">
        <v>27</v>
      </c>
      <c r="R1504">
        <v>40.562466200000003</v>
      </c>
      <c r="S1504">
        <v>1.1887761E-2</v>
      </c>
      <c r="T1504" t="s">
        <v>65</v>
      </c>
    </row>
    <row r="1505" spans="1:20" hidden="1" x14ac:dyDescent="0.25">
      <c r="A1505">
        <v>1007030</v>
      </c>
      <c r="B1505" s="1" t="s">
        <v>3058</v>
      </c>
      <c r="C1505" t="s">
        <v>1661</v>
      </c>
      <c r="D1505">
        <v>2014</v>
      </c>
      <c r="E1505" t="s">
        <v>2606</v>
      </c>
      <c r="F1505" t="s">
        <v>48</v>
      </c>
      <c r="G1505" t="s">
        <v>3059</v>
      </c>
      <c r="H1505">
        <v>1043</v>
      </c>
      <c r="I1505">
        <v>33.956949000000002</v>
      </c>
      <c r="J1505">
        <v>-86.809218000000001</v>
      </c>
      <c r="K1505" t="s">
        <v>327</v>
      </c>
      <c r="L1505">
        <v>35077</v>
      </c>
      <c r="M1505">
        <v>311613</v>
      </c>
      <c r="N1505" t="s">
        <v>538</v>
      </c>
      <c r="O1505" t="s">
        <v>41</v>
      </c>
      <c r="Q1505" t="s">
        <v>78</v>
      </c>
      <c r="R1505">
        <v>54025.148730000001</v>
      </c>
      <c r="S1505">
        <v>15.833308540000001</v>
      </c>
      <c r="T1505" t="s">
        <v>65</v>
      </c>
    </row>
    <row r="1506" spans="1:20" hidden="1" x14ac:dyDescent="0.25">
      <c r="A1506">
        <v>1007915</v>
      </c>
      <c r="B1506" s="1" t="s">
        <v>3060</v>
      </c>
      <c r="C1506" t="s">
        <v>1661</v>
      </c>
      <c r="D1506">
        <v>2014</v>
      </c>
      <c r="E1506" t="s">
        <v>2606</v>
      </c>
      <c r="F1506" t="s">
        <v>48</v>
      </c>
      <c r="G1506" t="s">
        <v>1936</v>
      </c>
      <c r="H1506">
        <v>13117</v>
      </c>
      <c r="I1506">
        <v>34.281587000000002</v>
      </c>
      <c r="J1506">
        <v>-84.058034000000006</v>
      </c>
      <c r="K1506" t="s">
        <v>297</v>
      </c>
      <c r="L1506">
        <v>30041</v>
      </c>
      <c r="M1506">
        <v>311613</v>
      </c>
      <c r="N1506" t="s">
        <v>538</v>
      </c>
      <c r="O1506" t="s">
        <v>26</v>
      </c>
      <c r="Q1506" t="s">
        <v>78</v>
      </c>
      <c r="R1506">
        <v>37648.729039999998</v>
      </c>
      <c r="S1506">
        <v>11.033823269999999</v>
      </c>
      <c r="T1506" t="s">
        <v>65</v>
      </c>
    </row>
    <row r="1507" spans="1:20" hidden="1" x14ac:dyDescent="0.25">
      <c r="A1507">
        <v>1001859</v>
      </c>
      <c r="B1507" s="1" t="s">
        <v>3061</v>
      </c>
      <c r="C1507" t="s">
        <v>1661</v>
      </c>
      <c r="D1507">
        <v>2014</v>
      </c>
      <c r="E1507" t="s">
        <v>3062</v>
      </c>
      <c r="F1507" t="s">
        <v>48</v>
      </c>
      <c r="G1507" t="s">
        <v>2849</v>
      </c>
      <c r="H1507">
        <v>24510</v>
      </c>
      <c r="I1507">
        <v>39.28022</v>
      </c>
      <c r="J1507">
        <v>-76.57132</v>
      </c>
      <c r="K1507" t="s">
        <v>610</v>
      </c>
      <c r="L1507">
        <v>21230</v>
      </c>
      <c r="M1507">
        <v>311312</v>
      </c>
      <c r="N1507" t="s">
        <v>83</v>
      </c>
      <c r="O1507" t="s">
        <v>41</v>
      </c>
      <c r="P1507" t="s">
        <v>2634</v>
      </c>
      <c r="Q1507" t="s">
        <v>78</v>
      </c>
      <c r="R1507">
        <v>772.03894000000003</v>
      </c>
      <c r="S1507">
        <v>0.22626371300000001</v>
      </c>
      <c r="T1507" t="s">
        <v>65</v>
      </c>
    </row>
    <row r="1508" spans="1:20" hidden="1" x14ac:dyDescent="0.25">
      <c r="A1508">
        <v>1001861</v>
      </c>
      <c r="B1508" s="1" t="s">
        <v>3063</v>
      </c>
      <c r="C1508" t="s">
        <v>1661</v>
      </c>
      <c r="D1508">
        <v>2014</v>
      </c>
      <c r="E1508" t="s">
        <v>3064</v>
      </c>
      <c r="F1508" t="s">
        <v>48</v>
      </c>
      <c r="G1508" t="s">
        <v>3065</v>
      </c>
      <c r="H1508">
        <v>36119</v>
      </c>
      <c r="I1508">
        <v>40.927720000000001</v>
      </c>
      <c r="J1508">
        <v>-73.905469999999994</v>
      </c>
      <c r="K1508" t="s">
        <v>50</v>
      </c>
      <c r="L1508">
        <v>10705</v>
      </c>
      <c r="M1508">
        <v>311312</v>
      </c>
      <c r="N1508" t="s">
        <v>83</v>
      </c>
      <c r="O1508" t="s">
        <v>26</v>
      </c>
      <c r="P1508" t="s">
        <v>3066</v>
      </c>
      <c r="Q1508" t="s">
        <v>53</v>
      </c>
      <c r="R1508">
        <v>75670.632769999997</v>
      </c>
      <c r="S1508">
        <v>22.177013930000001</v>
      </c>
      <c r="T1508" t="s">
        <v>65</v>
      </c>
    </row>
    <row r="1509" spans="1:20" hidden="1" x14ac:dyDescent="0.25">
      <c r="A1509">
        <v>1002731</v>
      </c>
      <c r="B1509" s="1" t="s">
        <v>18021</v>
      </c>
      <c r="C1509" t="s">
        <v>8254</v>
      </c>
      <c r="D1509">
        <v>2014</v>
      </c>
      <c r="E1509" t="s">
        <v>18023</v>
      </c>
      <c r="F1509" t="s">
        <v>48</v>
      </c>
      <c r="G1509" t="s">
        <v>8174</v>
      </c>
      <c r="H1509">
        <v>26081</v>
      </c>
      <c r="I1509">
        <v>42.955455000000001</v>
      </c>
      <c r="J1509">
        <v>-85.479052999999993</v>
      </c>
      <c r="K1509" t="s">
        <v>165</v>
      </c>
      <c r="L1509">
        <v>49355</v>
      </c>
      <c r="M1509">
        <v>221112</v>
      </c>
      <c r="N1509" t="s">
        <v>125</v>
      </c>
      <c r="O1509" t="s">
        <v>26</v>
      </c>
      <c r="Q1509" t="s">
        <v>34</v>
      </c>
      <c r="R1509">
        <v>246647.19190000001</v>
      </c>
      <c r="S1509">
        <v>72.285614769999995</v>
      </c>
      <c r="T1509" t="s">
        <v>121</v>
      </c>
    </row>
    <row r="1510" spans="1:20" hidden="1" x14ac:dyDescent="0.25">
      <c r="A1510">
        <v>1006553</v>
      </c>
      <c r="B1510" s="1" t="s">
        <v>18024</v>
      </c>
      <c r="C1510" t="s">
        <v>8254</v>
      </c>
      <c r="D1510">
        <v>2014</v>
      </c>
      <c r="E1510" t="s">
        <v>3180</v>
      </c>
      <c r="F1510" t="s">
        <v>48</v>
      </c>
      <c r="G1510" t="s">
        <v>4177</v>
      </c>
      <c r="H1510">
        <v>17143</v>
      </c>
      <c r="I1510">
        <v>40.84299</v>
      </c>
      <c r="J1510">
        <v>-89.564189999999996</v>
      </c>
      <c r="K1510" t="s">
        <v>263</v>
      </c>
      <c r="L1510">
        <v>61552</v>
      </c>
      <c r="M1510">
        <v>221112</v>
      </c>
      <c r="N1510" t="s">
        <v>125</v>
      </c>
      <c r="O1510" t="s">
        <v>26</v>
      </c>
      <c r="Q1510" t="s">
        <v>34</v>
      </c>
      <c r="R1510">
        <v>2225258.1979999999</v>
      </c>
      <c r="S1510">
        <v>652.16293629999996</v>
      </c>
      <c r="T1510" t="s">
        <v>121</v>
      </c>
    </row>
    <row r="1511" spans="1:20" hidden="1" x14ac:dyDescent="0.25">
      <c r="A1511">
        <v>1000691</v>
      </c>
      <c r="B1511" s="1" t="s">
        <v>18042</v>
      </c>
      <c r="C1511" t="s">
        <v>8254</v>
      </c>
      <c r="D1511">
        <v>2014</v>
      </c>
      <c r="E1511" t="s">
        <v>18043</v>
      </c>
      <c r="F1511" t="s">
        <v>73</v>
      </c>
      <c r="G1511" t="s">
        <v>1076</v>
      </c>
      <c r="H1511">
        <v>27163</v>
      </c>
      <c r="I1511">
        <v>45.03</v>
      </c>
      <c r="J1511">
        <v>-92.778599999999997</v>
      </c>
      <c r="K1511" t="s">
        <v>1103</v>
      </c>
      <c r="L1511">
        <v>55003</v>
      </c>
      <c r="M1511">
        <v>221112</v>
      </c>
      <c r="N1511" t="s">
        <v>125</v>
      </c>
      <c r="O1511" t="s">
        <v>41</v>
      </c>
      <c r="Q1511" t="s">
        <v>34</v>
      </c>
      <c r="R1511">
        <v>29251.790430000001</v>
      </c>
      <c r="S1511">
        <v>8.5729078770000005</v>
      </c>
      <c r="T1511" t="s">
        <v>121</v>
      </c>
    </row>
    <row r="1512" spans="1:20" hidden="1" x14ac:dyDescent="0.25">
      <c r="A1512">
        <v>1000691</v>
      </c>
      <c r="B1512" s="1" t="s">
        <v>18042</v>
      </c>
      <c r="C1512" t="s">
        <v>8254</v>
      </c>
      <c r="D1512">
        <v>2014</v>
      </c>
      <c r="E1512" t="s">
        <v>18044</v>
      </c>
      <c r="F1512" t="s">
        <v>48</v>
      </c>
      <c r="G1512" t="s">
        <v>1076</v>
      </c>
      <c r="H1512">
        <v>27163</v>
      </c>
      <c r="I1512">
        <v>45.03</v>
      </c>
      <c r="J1512">
        <v>-92.778599999999997</v>
      </c>
      <c r="K1512" t="s">
        <v>1103</v>
      </c>
      <c r="L1512">
        <v>55003</v>
      </c>
      <c r="M1512">
        <v>221112</v>
      </c>
      <c r="N1512" t="s">
        <v>125</v>
      </c>
      <c r="O1512" t="s">
        <v>41</v>
      </c>
      <c r="Q1512" t="s">
        <v>34</v>
      </c>
      <c r="R1512">
        <v>37374.670180000001</v>
      </c>
      <c r="S1512">
        <v>10.95350403</v>
      </c>
      <c r="T1512" t="s">
        <v>121</v>
      </c>
    </row>
    <row r="1513" spans="1:20" hidden="1" x14ac:dyDescent="0.25">
      <c r="A1513">
        <v>1001116</v>
      </c>
      <c r="B1513" s="1" t="s">
        <v>4563</v>
      </c>
      <c r="C1513" t="s">
        <v>8254</v>
      </c>
      <c r="D1513">
        <v>2014</v>
      </c>
      <c r="E1513" t="s">
        <v>18051</v>
      </c>
      <c r="F1513" t="s">
        <v>1191</v>
      </c>
      <c r="G1513" t="s">
        <v>4129</v>
      </c>
      <c r="H1513">
        <v>18095</v>
      </c>
      <c r="I1513">
        <v>40.052900000000001</v>
      </c>
      <c r="J1513">
        <v>-85.738900000000001</v>
      </c>
      <c r="K1513" t="s">
        <v>380</v>
      </c>
      <c r="L1513">
        <v>46011</v>
      </c>
      <c r="M1513">
        <v>221112</v>
      </c>
      <c r="N1513" t="s">
        <v>125</v>
      </c>
      <c r="O1513" t="s">
        <v>41</v>
      </c>
      <c r="P1513" t="s">
        <v>1613</v>
      </c>
      <c r="Q1513" t="s">
        <v>34</v>
      </c>
      <c r="R1513">
        <v>212.9664531</v>
      </c>
      <c r="S1513">
        <v>6.2414702000000002E-2</v>
      </c>
      <c r="T1513" t="s">
        <v>121</v>
      </c>
    </row>
    <row r="1514" spans="1:20" hidden="1" x14ac:dyDescent="0.25">
      <c r="A1514">
        <v>1001097</v>
      </c>
      <c r="B1514" s="1" t="s">
        <v>18052</v>
      </c>
      <c r="C1514" t="s">
        <v>8254</v>
      </c>
      <c r="D1514">
        <v>2014</v>
      </c>
      <c r="E1514" t="s">
        <v>18044</v>
      </c>
      <c r="F1514" t="s">
        <v>48</v>
      </c>
      <c r="G1514" t="s">
        <v>18053</v>
      </c>
      <c r="H1514">
        <v>46099</v>
      </c>
      <c r="I1514">
        <v>43.603299999999997</v>
      </c>
      <c r="J1514">
        <v>-96.636899999999997</v>
      </c>
      <c r="K1514" t="s">
        <v>1348</v>
      </c>
      <c r="L1514">
        <v>57101</v>
      </c>
      <c r="M1514">
        <v>221112</v>
      </c>
      <c r="N1514" t="s">
        <v>125</v>
      </c>
      <c r="O1514" t="s">
        <v>41</v>
      </c>
      <c r="Q1514" t="s">
        <v>34</v>
      </c>
      <c r="R1514">
        <v>1822.465134</v>
      </c>
      <c r="S1514">
        <v>0.53411519299999999</v>
      </c>
      <c r="T1514" t="s">
        <v>121</v>
      </c>
    </row>
    <row r="1515" spans="1:20" hidden="1" x14ac:dyDescent="0.25">
      <c r="A1515">
        <v>1004996</v>
      </c>
      <c r="B1515" s="1" t="s">
        <v>499</v>
      </c>
      <c r="C1515" t="s">
        <v>1661</v>
      </c>
      <c r="D1515">
        <v>2014</v>
      </c>
      <c r="E1515" t="s">
        <v>500</v>
      </c>
      <c r="F1515" t="s">
        <v>48</v>
      </c>
      <c r="G1515" t="s">
        <v>501</v>
      </c>
      <c r="H1515">
        <v>42003</v>
      </c>
      <c r="I1515">
        <v>40.456150000000001</v>
      </c>
      <c r="J1515">
        <v>-79.988770000000002</v>
      </c>
      <c r="K1515" t="s">
        <v>194</v>
      </c>
      <c r="L1515">
        <v>15212</v>
      </c>
      <c r="M1515">
        <v>311411</v>
      </c>
      <c r="N1515" t="s">
        <v>92</v>
      </c>
      <c r="O1515" t="s">
        <v>41</v>
      </c>
      <c r="P1515" t="s">
        <v>502</v>
      </c>
      <c r="Q1515" t="s">
        <v>53</v>
      </c>
      <c r="R1515">
        <v>265.00811249999998</v>
      </c>
      <c r="S1515">
        <v>7.7666704000000003E-2</v>
      </c>
      <c r="T1515" t="s">
        <v>65</v>
      </c>
    </row>
    <row r="1516" spans="1:20" hidden="1" x14ac:dyDescent="0.25">
      <c r="A1516">
        <v>1001097</v>
      </c>
      <c r="B1516" s="1" t="s">
        <v>18052</v>
      </c>
      <c r="C1516" t="s">
        <v>8254</v>
      </c>
      <c r="D1516">
        <v>2014</v>
      </c>
      <c r="E1516" t="s">
        <v>18054</v>
      </c>
      <c r="F1516" t="s">
        <v>1524</v>
      </c>
      <c r="G1516" t="s">
        <v>18053</v>
      </c>
      <c r="H1516">
        <v>46099</v>
      </c>
      <c r="I1516">
        <v>43.603299999999997</v>
      </c>
      <c r="J1516">
        <v>-96.636899999999997</v>
      </c>
      <c r="K1516" t="s">
        <v>1348</v>
      </c>
      <c r="L1516">
        <v>57101</v>
      </c>
      <c r="M1516">
        <v>221112</v>
      </c>
      <c r="N1516" t="s">
        <v>125</v>
      </c>
      <c r="O1516" t="s">
        <v>41</v>
      </c>
      <c r="Q1516" t="s">
        <v>34</v>
      </c>
      <c r="R1516">
        <v>2276.667923</v>
      </c>
      <c r="S1516">
        <v>0.66722973500000005</v>
      </c>
      <c r="T1516" t="s">
        <v>121</v>
      </c>
    </row>
    <row r="1517" spans="1:20" hidden="1" x14ac:dyDescent="0.25">
      <c r="A1517">
        <v>1006751</v>
      </c>
      <c r="B1517" s="1" t="s">
        <v>18077</v>
      </c>
      <c r="C1517" t="s">
        <v>8254</v>
      </c>
      <c r="D1517">
        <v>2014</v>
      </c>
      <c r="E1517" t="s">
        <v>18078</v>
      </c>
      <c r="F1517" t="s">
        <v>73</v>
      </c>
      <c r="G1517" t="s">
        <v>18077</v>
      </c>
      <c r="H1517">
        <v>39007</v>
      </c>
      <c r="I1517">
        <v>41.9086</v>
      </c>
      <c r="J1517">
        <v>-80.7697</v>
      </c>
      <c r="K1517" t="s">
        <v>269</v>
      </c>
      <c r="L1517">
        <v>44004</v>
      </c>
      <c r="M1517">
        <v>221112</v>
      </c>
      <c r="N1517" t="s">
        <v>125</v>
      </c>
      <c r="O1517" t="s">
        <v>41</v>
      </c>
      <c r="Q1517" t="s">
        <v>34</v>
      </c>
      <c r="R1517">
        <v>27872.220130000002</v>
      </c>
      <c r="S1517">
        <v>8.1685931699999994</v>
      </c>
      <c r="T1517" t="s">
        <v>121</v>
      </c>
    </row>
    <row r="1518" spans="1:20" hidden="1" x14ac:dyDescent="0.25">
      <c r="A1518">
        <v>1001397</v>
      </c>
      <c r="B1518" s="1" t="s">
        <v>18079</v>
      </c>
      <c r="C1518" t="s">
        <v>8254</v>
      </c>
      <c r="D1518">
        <v>2014</v>
      </c>
      <c r="E1518" t="s">
        <v>18080</v>
      </c>
      <c r="F1518" t="s">
        <v>7747</v>
      </c>
      <c r="G1518" t="s">
        <v>18081</v>
      </c>
      <c r="H1518">
        <v>17043</v>
      </c>
      <c r="I1518">
        <v>41.815100000000001</v>
      </c>
      <c r="J1518">
        <v>-88.226500000000001</v>
      </c>
      <c r="K1518" t="s">
        <v>263</v>
      </c>
      <c r="L1518">
        <v>60504</v>
      </c>
      <c r="M1518">
        <v>221112</v>
      </c>
      <c r="N1518" t="s">
        <v>125</v>
      </c>
      <c r="O1518" t="s">
        <v>41</v>
      </c>
      <c r="P1518" t="s">
        <v>9201</v>
      </c>
      <c r="Q1518" t="s">
        <v>34</v>
      </c>
      <c r="R1518">
        <v>5.6539766299999998</v>
      </c>
      <c r="S1518">
        <v>1.6570269999999999E-3</v>
      </c>
      <c r="T1518" t="s">
        <v>121</v>
      </c>
    </row>
    <row r="1519" spans="1:20" hidden="1" x14ac:dyDescent="0.25">
      <c r="A1519">
        <v>1001397</v>
      </c>
      <c r="B1519" s="1" t="s">
        <v>18079</v>
      </c>
      <c r="C1519" t="s">
        <v>8254</v>
      </c>
      <c r="D1519">
        <v>2014</v>
      </c>
      <c r="E1519" t="s">
        <v>18082</v>
      </c>
      <c r="F1519" t="s">
        <v>7747</v>
      </c>
      <c r="G1519" t="s">
        <v>18081</v>
      </c>
      <c r="H1519">
        <v>17043</v>
      </c>
      <c r="I1519">
        <v>41.815100000000001</v>
      </c>
      <c r="J1519">
        <v>-88.226500000000001</v>
      </c>
      <c r="K1519" t="s">
        <v>263</v>
      </c>
      <c r="L1519">
        <v>60504</v>
      </c>
      <c r="M1519">
        <v>221112</v>
      </c>
      <c r="N1519" t="s">
        <v>125</v>
      </c>
      <c r="O1519" t="s">
        <v>41</v>
      </c>
      <c r="P1519" t="s">
        <v>9201</v>
      </c>
      <c r="Q1519" t="s">
        <v>34</v>
      </c>
      <c r="R1519">
        <v>1.8846588769999999</v>
      </c>
      <c r="S1519">
        <v>5.5234200000000005E-4</v>
      </c>
      <c r="T1519" t="s">
        <v>121</v>
      </c>
    </row>
    <row r="1520" spans="1:20" hidden="1" x14ac:dyDescent="0.25">
      <c r="A1520">
        <v>1001397</v>
      </c>
      <c r="B1520" s="1" t="s">
        <v>18079</v>
      </c>
      <c r="C1520" t="s">
        <v>8254</v>
      </c>
      <c r="D1520">
        <v>2014</v>
      </c>
      <c r="E1520" t="s">
        <v>18083</v>
      </c>
      <c r="F1520" t="s">
        <v>7747</v>
      </c>
      <c r="G1520" t="s">
        <v>18081</v>
      </c>
      <c r="H1520">
        <v>17043</v>
      </c>
      <c r="I1520">
        <v>41.815100000000001</v>
      </c>
      <c r="J1520">
        <v>-88.226500000000001</v>
      </c>
      <c r="K1520" t="s">
        <v>263</v>
      </c>
      <c r="L1520">
        <v>60504</v>
      </c>
      <c r="M1520">
        <v>221112</v>
      </c>
      <c r="N1520" t="s">
        <v>125</v>
      </c>
      <c r="O1520" t="s">
        <v>41</v>
      </c>
      <c r="P1520" t="s">
        <v>9201</v>
      </c>
      <c r="Q1520" t="s">
        <v>34</v>
      </c>
      <c r="R1520">
        <v>1.8846588769999999</v>
      </c>
      <c r="S1520">
        <v>5.5234200000000005E-4</v>
      </c>
      <c r="T1520" t="s">
        <v>121</v>
      </c>
    </row>
    <row r="1521" spans="1:20" hidden="1" x14ac:dyDescent="0.25">
      <c r="A1521">
        <v>1000407</v>
      </c>
      <c r="B1521" s="1" t="s">
        <v>510</v>
      </c>
      <c r="C1521" t="s">
        <v>1661</v>
      </c>
      <c r="D1521">
        <v>2014</v>
      </c>
      <c r="E1521" t="s">
        <v>3084</v>
      </c>
      <c r="F1521" t="s">
        <v>48</v>
      </c>
      <c r="G1521" t="s">
        <v>512</v>
      </c>
      <c r="H1521">
        <v>47157</v>
      </c>
      <c r="I1521">
        <v>35.082799999999999</v>
      </c>
      <c r="J1521">
        <v>-90.137200000000007</v>
      </c>
      <c r="K1521" t="s">
        <v>366</v>
      </c>
      <c r="L1521">
        <v>38113</v>
      </c>
      <c r="M1521">
        <v>311221</v>
      </c>
      <c r="N1521" t="s">
        <v>63</v>
      </c>
      <c r="O1521" t="s">
        <v>26</v>
      </c>
      <c r="P1521" t="s">
        <v>513</v>
      </c>
      <c r="Q1521" t="s">
        <v>78</v>
      </c>
      <c r="R1521">
        <v>5873.4451049999998</v>
      </c>
      <c r="S1521">
        <v>1.7213477559999999</v>
      </c>
      <c r="T1521" t="s">
        <v>65</v>
      </c>
    </row>
    <row r="1522" spans="1:20" hidden="1" x14ac:dyDescent="0.25">
      <c r="A1522">
        <v>1004594</v>
      </c>
      <c r="B1522" s="1" t="s">
        <v>3085</v>
      </c>
      <c r="C1522" t="s">
        <v>1661</v>
      </c>
      <c r="D1522">
        <v>2014</v>
      </c>
      <c r="E1522" t="s">
        <v>151</v>
      </c>
      <c r="F1522" t="s">
        <v>48</v>
      </c>
      <c r="G1522" t="s">
        <v>3086</v>
      </c>
      <c r="H1522">
        <v>37183</v>
      </c>
      <c r="I1522">
        <v>35.76191</v>
      </c>
      <c r="J1522">
        <v>-78.638249999999999</v>
      </c>
      <c r="K1522" t="s">
        <v>114</v>
      </c>
      <c r="L1522">
        <v>27603</v>
      </c>
      <c r="M1522">
        <v>311222</v>
      </c>
      <c r="N1522" t="s">
        <v>98</v>
      </c>
      <c r="O1522" t="s">
        <v>41</v>
      </c>
      <c r="P1522" t="s">
        <v>2862</v>
      </c>
      <c r="Q1522" t="s">
        <v>78</v>
      </c>
      <c r="R1522">
        <v>6216.8739859999996</v>
      </c>
      <c r="S1522">
        <v>1.8219974640000001</v>
      </c>
      <c r="T1522" t="s">
        <v>65</v>
      </c>
    </row>
    <row r="1523" spans="1:20" hidden="1" x14ac:dyDescent="0.25">
      <c r="A1523">
        <v>1001397</v>
      </c>
      <c r="B1523" s="1" t="s">
        <v>18079</v>
      </c>
      <c r="C1523" t="s">
        <v>8254</v>
      </c>
      <c r="D1523">
        <v>2014</v>
      </c>
      <c r="E1523" t="s">
        <v>11999</v>
      </c>
      <c r="F1523" t="s">
        <v>48</v>
      </c>
      <c r="G1523" t="s">
        <v>18081</v>
      </c>
      <c r="H1523">
        <v>17043</v>
      </c>
      <c r="I1523">
        <v>41.815100000000001</v>
      </c>
      <c r="J1523">
        <v>-88.226500000000001</v>
      </c>
      <c r="K1523" t="s">
        <v>263</v>
      </c>
      <c r="L1523">
        <v>60504</v>
      </c>
      <c r="M1523">
        <v>221112</v>
      </c>
      <c r="N1523" t="s">
        <v>125</v>
      </c>
      <c r="O1523" t="s">
        <v>41</v>
      </c>
      <c r="P1523" t="s">
        <v>9201</v>
      </c>
      <c r="Q1523" t="s">
        <v>34</v>
      </c>
      <c r="R1523">
        <v>2044.854881</v>
      </c>
      <c r="S1523">
        <v>0.59929160800000003</v>
      </c>
      <c r="T1523" t="s">
        <v>121</v>
      </c>
    </row>
    <row r="1524" spans="1:20" hidden="1" x14ac:dyDescent="0.25">
      <c r="A1524">
        <v>1004067</v>
      </c>
      <c r="B1524" s="1" t="s">
        <v>521</v>
      </c>
      <c r="C1524" t="s">
        <v>1661</v>
      </c>
      <c r="D1524">
        <v>2014</v>
      </c>
      <c r="E1524" t="s">
        <v>151</v>
      </c>
      <c r="F1524" t="s">
        <v>48</v>
      </c>
      <c r="G1524" t="s">
        <v>403</v>
      </c>
      <c r="H1524">
        <v>1095</v>
      </c>
      <c r="I1524">
        <v>34.346957000000003</v>
      </c>
      <c r="J1524">
        <v>-86.289602000000002</v>
      </c>
      <c r="K1524" t="s">
        <v>327</v>
      </c>
      <c r="L1524">
        <v>35976</v>
      </c>
      <c r="M1524">
        <v>311222</v>
      </c>
      <c r="N1524" t="s">
        <v>98</v>
      </c>
      <c r="O1524" t="s">
        <v>41</v>
      </c>
      <c r="P1524" t="s">
        <v>3089</v>
      </c>
      <c r="Q1524" t="s">
        <v>78</v>
      </c>
      <c r="R1524">
        <v>1636.01947</v>
      </c>
      <c r="S1524">
        <v>0.479473017</v>
      </c>
      <c r="T1524" t="s">
        <v>65</v>
      </c>
    </row>
    <row r="1525" spans="1:20" hidden="1" x14ac:dyDescent="0.25">
      <c r="A1525">
        <v>1001397</v>
      </c>
      <c r="B1525" s="1" t="s">
        <v>18079</v>
      </c>
      <c r="C1525" t="s">
        <v>8254</v>
      </c>
      <c r="D1525">
        <v>2014</v>
      </c>
      <c r="E1525" t="s">
        <v>18084</v>
      </c>
      <c r="F1525" t="s">
        <v>7747</v>
      </c>
      <c r="G1525" t="s">
        <v>18081</v>
      </c>
      <c r="H1525">
        <v>17043</v>
      </c>
      <c r="I1525">
        <v>41.815100000000001</v>
      </c>
      <c r="J1525">
        <v>-88.226500000000001</v>
      </c>
      <c r="K1525" t="s">
        <v>263</v>
      </c>
      <c r="L1525">
        <v>60504</v>
      </c>
      <c r="M1525">
        <v>221112</v>
      </c>
      <c r="N1525" t="s">
        <v>125</v>
      </c>
      <c r="O1525" t="s">
        <v>41</v>
      </c>
      <c r="P1525" t="s">
        <v>9201</v>
      </c>
      <c r="Q1525" t="s">
        <v>34</v>
      </c>
      <c r="R1525">
        <v>5.6539766299999998</v>
      </c>
      <c r="S1525">
        <v>1.6570269999999999E-3</v>
      </c>
      <c r="T1525" t="s">
        <v>121</v>
      </c>
    </row>
    <row r="1526" spans="1:20" hidden="1" x14ac:dyDescent="0.25">
      <c r="A1526">
        <v>1001397</v>
      </c>
      <c r="B1526" s="1" t="s">
        <v>18079</v>
      </c>
      <c r="C1526" t="s">
        <v>8254</v>
      </c>
      <c r="D1526">
        <v>2014</v>
      </c>
      <c r="E1526" t="s">
        <v>18085</v>
      </c>
      <c r="F1526" t="s">
        <v>7747</v>
      </c>
      <c r="G1526" t="s">
        <v>18081</v>
      </c>
      <c r="H1526">
        <v>17043</v>
      </c>
      <c r="I1526">
        <v>41.815100000000001</v>
      </c>
      <c r="J1526">
        <v>-88.226500000000001</v>
      </c>
      <c r="K1526" t="s">
        <v>263</v>
      </c>
      <c r="L1526">
        <v>60504</v>
      </c>
      <c r="M1526">
        <v>221112</v>
      </c>
      <c r="N1526" t="s">
        <v>125</v>
      </c>
      <c r="O1526" t="s">
        <v>41</v>
      </c>
      <c r="P1526" t="s">
        <v>9201</v>
      </c>
      <c r="Q1526" t="s">
        <v>34</v>
      </c>
      <c r="R1526">
        <v>22.615906519999999</v>
      </c>
      <c r="S1526">
        <v>6.6281100000000004E-3</v>
      </c>
      <c r="T1526" t="s">
        <v>121</v>
      </c>
    </row>
    <row r="1527" spans="1:20" hidden="1" x14ac:dyDescent="0.25">
      <c r="A1527">
        <v>1001397</v>
      </c>
      <c r="B1527" s="1" t="s">
        <v>18079</v>
      </c>
      <c r="C1527" t="s">
        <v>8254</v>
      </c>
      <c r="D1527">
        <v>2014</v>
      </c>
      <c r="E1527" t="s">
        <v>18086</v>
      </c>
      <c r="F1527" t="s">
        <v>7747</v>
      </c>
      <c r="G1527" t="s">
        <v>18081</v>
      </c>
      <c r="H1527">
        <v>17043</v>
      </c>
      <c r="I1527">
        <v>41.815100000000001</v>
      </c>
      <c r="J1527">
        <v>-88.226500000000001</v>
      </c>
      <c r="K1527" t="s">
        <v>263</v>
      </c>
      <c r="L1527">
        <v>60504</v>
      </c>
      <c r="M1527">
        <v>221112</v>
      </c>
      <c r="N1527" t="s">
        <v>125</v>
      </c>
      <c r="O1527" t="s">
        <v>41</v>
      </c>
      <c r="P1527" t="s">
        <v>9201</v>
      </c>
      <c r="Q1527" t="s">
        <v>34</v>
      </c>
      <c r="R1527">
        <v>32.039200899999997</v>
      </c>
      <c r="S1527">
        <v>9.3898220000000008E-3</v>
      </c>
      <c r="T1527" t="s">
        <v>121</v>
      </c>
    </row>
    <row r="1528" spans="1:20" hidden="1" x14ac:dyDescent="0.25">
      <c r="A1528">
        <v>1005945</v>
      </c>
      <c r="B1528" s="1" t="s">
        <v>18087</v>
      </c>
      <c r="C1528" t="s">
        <v>8254</v>
      </c>
      <c r="D1528">
        <v>2014</v>
      </c>
      <c r="E1528" t="s">
        <v>18088</v>
      </c>
      <c r="F1528" t="s">
        <v>73</v>
      </c>
      <c r="G1528" t="s">
        <v>18089</v>
      </c>
      <c r="H1528">
        <v>27099</v>
      </c>
      <c r="I1528">
        <v>43.7014</v>
      </c>
      <c r="J1528">
        <v>-92.962599999999995</v>
      </c>
      <c r="K1528" t="s">
        <v>1103</v>
      </c>
      <c r="L1528">
        <v>55912</v>
      </c>
      <c r="M1528">
        <v>221112</v>
      </c>
      <c r="N1528" t="s">
        <v>125</v>
      </c>
      <c r="O1528" t="s">
        <v>41</v>
      </c>
      <c r="Q1528" t="s">
        <v>34</v>
      </c>
      <c r="R1528">
        <v>2747.8326419999999</v>
      </c>
      <c r="S1528">
        <v>0.80531535899999995</v>
      </c>
      <c r="T1528" t="s">
        <v>121</v>
      </c>
    </row>
    <row r="1529" spans="1:20" hidden="1" x14ac:dyDescent="0.25">
      <c r="A1529">
        <v>1000843</v>
      </c>
      <c r="B1529" s="1" t="s">
        <v>4581</v>
      </c>
      <c r="C1529" t="s">
        <v>8254</v>
      </c>
      <c r="D1529">
        <v>2014</v>
      </c>
      <c r="E1529" t="s">
        <v>18090</v>
      </c>
      <c r="F1529" t="s">
        <v>73</v>
      </c>
      <c r="G1529" t="s">
        <v>4583</v>
      </c>
      <c r="H1529">
        <v>39093</v>
      </c>
      <c r="I1529">
        <v>41.504199999999997</v>
      </c>
      <c r="J1529">
        <v>-82.05</v>
      </c>
      <c r="K1529" t="s">
        <v>269</v>
      </c>
      <c r="L1529">
        <v>44012</v>
      </c>
      <c r="M1529">
        <v>221112</v>
      </c>
      <c r="N1529" t="s">
        <v>125</v>
      </c>
      <c r="O1529" t="s">
        <v>41</v>
      </c>
      <c r="P1529" t="s">
        <v>4584</v>
      </c>
      <c r="Q1529" t="s">
        <v>34</v>
      </c>
      <c r="R1529">
        <v>169.61929889999999</v>
      </c>
      <c r="S1529">
        <v>4.9710825E-2</v>
      </c>
      <c r="T1529" t="s">
        <v>121</v>
      </c>
    </row>
    <row r="1530" spans="1:20" hidden="1" x14ac:dyDescent="0.25">
      <c r="A1530">
        <v>1006008</v>
      </c>
      <c r="B1530" s="1" t="s">
        <v>79</v>
      </c>
      <c r="C1530" t="s">
        <v>1661</v>
      </c>
      <c r="D1530">
        <v>2014</v>
      </c>
      <c r="E1530" t="s">
        <v>3099</v>
      </c>
      <c r="F1530" t="s">
        <v>48</v>
      </c>
      <c r="G1530" t="s">
        <v>81</v>
      </c>
      <c r="H1530">
        <v>12051</v>
      </c>
      <c r="I1530">
        <v>26.734380000000002</v>
      </c>
      <c r="J1530">
        <v>-80.936530000000005</v>
      </c>
      <c r="K1530" t="s">
        <v>82</v>
      </c>
      <c r="L1530">
        <v>33440</v>
      </c>
      <c r="M1530">
        <v>311312</v>
      </c>
      <c r="N1530" t="s">
        <v>83</v>
      </c>
      <c r="O1530" t="s">
        <v>41</v>
      </c>
      <c r="Q1530" t="s">
        <v>78</v>
      </c>
      <c r="R1530">
        <v>461.06003240000001</v>
      </c>
      <c r="S1530">
        <v>0.13512421399999999</v>
      </c>
      <c r="T1530" t="s">
        <v>65</v>
      </c>
    </row>
    <row r="1531" spans="1:20" hidden="1" x14ac:dyDescent="0.25">
      <c r="A1531">
        <v>1006008</v>
      </c>
      <c r="B1531" s="1" t="s">
        <v>79</v>
      </c>
      <c r="C1531" t="s">
        <v>1661</v>
      </c>
      <c r="D1531">
        <v>2014</v>
      </c>
      <c r="E1531" t="s">
        <v>80</v>
      </c>
      <c r="F1531" t="s">
        <v>22</v>
      </c>
      <c r="G1531" t="s">
        <v>81</v>
      </c>
      <c r="H1531">
        <v>12051</v>
      </c>
      <c r="I1531">
        <v>26.734380000000002</v>
      </c>
      <c r="J1531">
        <v>-80.936530000000005</v>
      </c>
      <c r="K1531" t="s">
        <v>82</v>
      </c>
      <c r="L1531">
        <v>33440</v>
      </c>
      <c r="M1531">
        <v>311312</v>
      </c>
      <c r="N1531" t="s">
        <v>83</v>
      </c>
      <c r="O1531" t="s">
        <v>41</v>
      </c>
      <c r="Q1531" t="s">
        <v>78</v>
      </c>
      <c r="R1531">
        <v>4250.9464580000003</v>
      </c>
      <c r="S1531">
        <v>1.245837326</v>
      </c>
      <c r="T1531" t="s">
        <v>65</v>
      </c>
    </row>
    <row r="1532" spans="1:20" hidden="1" x14ac:dyDescent="0.25">
      <c r="A1532">
        <v>1006008</v>
      </c>
      <c r="B1532" s="1" t="s">
        <v>79</v>
      </c>
      <c r="C1532" t="s">
        <v>1661</v>
      </c>
      <c r="D1532">
        <v>2014</v>
      </c>
      <c r="E1532" t="s">
        <v>84</v>
      </c>
      <c r="F1532" t="s">
        <v>22</v>
      </c>
      <c r="G1532" t="s">
        <v>81</v>
      </c>
      <c r="H1532">
        <v>12051</v>
      </c>
      <c r="I1532">
        <v>26.734380000000002</v>
      </c>
      <c r="J1532">
        <v>-80.936530000000005</v>
      </c>
      <c r="K1532" t="s">
        <v>82</v>
      </c>
      <c r="L1532">
        <v>33440</v>
      </c>
      <c r="M1532">
        <v>311312</v>
      </c>
      <c r="N1532" t="s">
        <v>83</v>
      </c>
      <c r="O1532" t="s">
        <v>41</v>
      </c>
      <c r="Q1532" t="s">
        <v>78</v>
      </c>
      <c r="R1532">
        <v>8491.0762570000006</v>
      </c>
      <c r="S1532">
        <v>2.4885045830000001</v>
      </c>
      <c r="T1532" t="s">
        <v>65</v>
      </c>
    </row>
    <row r="1533" spans="1:20" hidden="1" x14ac:dyDescent="0.25">
      <c r="A1533">
        <v>1006008</v>
      </c>
      <c r="B1533" s="1" t="s">
        <v>79</v>
      </c>
      <c r="C1533" t="s">
        <v>1661</v>
      </c>
      <c r="D1533">
        <v>2014</v>
      </c>
      <c r="E1533" t="s">
        <v>85</v>
      </c>
      <c r="F1533" t="s">
        <v>22</v>
      </c>
      <c r="G1533" t="s">
        <v>81</v>
      </c>
      <c r="H1533">
        <v>12051</v>
      </c>
      <c r="I1533">
        <v>26.734380000000002</v>
      </c>
      <c r="J1533">
        <v>-80.936530000000005</v>
      </c>
      <c r="K1533" t="s">
        <v>82</v>
      </c>
      <c r="L1533">
        <v>33440</v>
      </c>
      <c r="M1533">
        <v>311312</v>
      </c>
      <c r="N1533" t="s">
        <v>83</v>
      </c>
      <c r="O1533" t="s">
        <v>41</v>
      </c>
      <c r="Q1533" t="s">
        <v>78</v>
      </c>
      <c r="R1533">
        <v>6431.8550569999998</v>
      </c>
      <c r="S1533">
        <v>1.8850025960000001</v>
      </c>
      <c r="T1533" t="s">
        <v>65</v>
      </c>
    </row>
    <row r="1534" spans="1:20" hidden="1" x14ac:dyDescent="0.25">
      <c r="A1534">
        <v>1006008</v>
      </c>
      <c r="B1534" s="1" t="s">
        <v>79</v>
      </c>
      <c r="C1534" t="s">
        <v>1661</v>
      </c>
      <c r="D1534">
        <v>2014</v>
      </c>
      <c r="E1534" t="s">
        <v>86</v>
      </c>
      <c r="F1534" t="s">
        <v>22</v>
      </c>
      <c r="G1534" t="s">
        <v>81</v>
      </c>
      <c r="H1534">
        <v>12051</v>
      </c>
      <c r="I1534">
        <v>26.734380000000002</v>
      </c>
      <c r="J1534">
        <v>-80.936530000000005</v>
      </c>
      <c r="K1534" t="s">
        <v>82</v>
      </c>
      <c r="L1534">
        <v>33440</v>
      </c>
      <c r="M1534">
        <v>311312</v>
      </c>
      <c r="N1534" t="s">
        <v>83</v>
      </c>
      <c r="O1534" t="s">
        <v>41</v>
      </c>
      <c r="Q1534" t="s">
        <v>78</v>
      </c>
      <c r="R1534">
        <v>15498.91833</v>
      </c>
      <c r="S1534">
        <v>4.5423133809999996</v>
      </c>
      <c r="T1534" t="s">
        <v>65</v>
      </c>
    </row>
    <row r="1535" spans="1:20" hidden="1" x14ac:dyDescent="0.25">
      <c r="A1535">
        <v>1006008</v>
      </c>
      <c r="B1535" s="1" t="s">
        <v>79</v>
      </c>
      <c r="C1535" t="s">
        <v>1661</v>
      </c>
      <c r="D1535">
        <v>2014</v>
      </c>
      <c r="E1535" t="s">
        <v>87</v>
      </c>
      <c r="F1535" t="s">
        <v>22</v>
      </c>
      <c r="G1535" t="s">
        <v>81</v>
      </c>
      <c r="H1535">
        <v>12051</v>
      </c>
      <c r="I1535">
        <v>26.734380000000002</v>
      </c>
      <c r="J1535">
        <v>-80.936530000000005</v>
      </c>
      <c r="K1535" t="s">
        <v>82</v>
      </c>
      <c r="L1535">
        <v>33440</v>
      </c>
      <c r="M1535">
        <v>311312</v>
      </c>
      <c r="N1535" t="s">
        <v>83</v>
      </c>
      <c r="O1535" t="s">
        <v>41</v>
      </c>
      <c r="Q1535" t="s">
        <v>78</v>
      </c>
      <c r="R1535">
        <v>7451.3250410000001</v>
      </c>
      <c r="S1535">
        <v>2.1837816490000002</v>
      </c>
      <c r="T1535" t="s">
        <v>65</v>
      </c>
    </row>
    <row r="1536" spans="1:20" hidden="1" x14ac:dyDescent="0.25">
      <c r="A1536">
        <v>1000613</v>
      </c>
      <c r="B1536" s="1" t="s">
        <v>3100</v>
      </c>
      <c r="C1536" t="s">
        <v>1661</v>
      </c>
      <c r="D1536">
        <v>2014</v>
      </c>
      <c r="E1536" t="s">
        <v>3101</v>
      </c>
      <c r="F1536" t="s">
        <v>48</v>
      </c>
      <c r="G1536" t="s">
        <v>3102</v>
      </c>
      <c r="H1536">
        <v>53025</v>
      </c>
      <c r="I1536">
        <v>47.234413000000004</v>
      </c>
      <c r="J1536">
        <v>-119.86991399999999</v>
      </c>
      <c r="K1536" t="s">
        <v>228</v>
      </c>
      <c r="L1536">
        <v>98848</v>
      </c>
      <c r="M1536">
        <v>311411</v>
      </c>
      <c r="N1536" t="s">
        <v>92</v>
      </c>
      <c r="O1536" t="s">
        <v>41</v>
      </c>
      <c r="P1536" t="s">
        <v>3103</v>
      </c>
      <c r="Q1536" t="s">
        <v>27</v>
      </c>
      <c r="R1536">
        <v>271.76852350000001</v>
      </c>
      <c r="S1536">
        <v>7.9647996999999998E-2</v>
      </c>
      <c r="T1536" t="s">
        <v>65</v>
      </c>
    </row>
    <row r="1537" spans="1:20" hidden="1" x14ac:dyDescent="0.25">
      <c r="A1537">
        <v>1000843</v>
      </c>
      <c r="B1537" s="1" t="s">
        <v>4581</v>
      </c>
      <c r="C1537" t="s">
        <v>8254</v>
      </c>
      <c r="D1537">
        <v>2014</v>
      </c>
      <c r="E1537" t="s">
        <v>18091</v>
      </c>
      <c r="F1537" t="s">
        <v>73</v>
      </c>
      <c r="G1537" t="s">
        <v>4583</v>
      </c>
      <c r="H1537">
        <v>39093</v>
      </c>
      <c r="I1537">
        <v>41.504199999999997</v>
      </c>
      <c r="J1537">
        <v>-82.05</v>
      </c>
      <c r="K1537" t="s">
        <v>269</v>
      </c>
      <c r="L1537">
        <v>44012</v>
      </c>
      <c r="M1537">
        <v>221112</v>
      </c>
      <c r="N1537" t="s">
        <v>125</v>
      </c>
      <c r="O1537" t="s">
        <v>41</v>
      </c>
      <c r="P1537" t="s">
        <v>4584</v>
      </c>
      <c r="Q1537" t="s">
        <v>34</v>
      </c>
      <c r="R1537">
        <v>7.5386355070000004</v>
      </c>
      <c r="S1537">
        <v>2.20937E-3</v>
      </c>
      <c r="T1537" t="s">
        <v>121</v>
      </c>
    </row>
    <row r="1538" spans="1:20" hidden="1" x14ac:dyDescent="0.25">
      <c r="A1538">
        <v>1000668</v>
      </c>
      <c r="B1538" s="1" t="s">
        <v>18092</v>
      </c>
      <c r="C1538" t="s">
        <v>8254</v>
      </c>
      <c r="D1538">
        <v>2014</v>
      </c>
      <c r="E1538" t="s">
        <v>2073</v>
      </c>
      <c r="F1538" t="s">
        <v>73</v>
      </c>
      <c r="G1538" t="s">
        <v>18093</v>
      </c>
      <c r="H1538">
        <v>26121</v>
      </c>
      <c r="I1538">
        <v>43.254199999999997</v>
      </c>
      <c r="J1538">
        <v>-86.241699999999994</v>
      </c>
      <c r="K1538" t="s">
        <v>165</v>
      </c>
      <c r="L1538">
        <v>49445</v>
      </c>
      <c r="M1538">
        <v>221112</v>
      </c>
      <c r="N1538" t="s">
        <v>125</v>
      </c>
      <c r="O1538" t="s">
        <v>41</v>
      </c>
      <c r="Q1538" t="s">
        <v>34</v>
      </c>
      <c r="R1538">
        <v>7003.3923860000004</v>
      </c>
      <c r="S1538">
        <v>2.0525047139999999</v>
      </c>
      <c r="T1538" t="s">
        <v>121</v>
      </c>
    </row>
    <row r="1539" spans="1:20" hidden="1" x14ac:dyDescent="0.25">
      <c r="A1539">
        <v>1011309</v>
      </c>
      <c r="B1539" s="1" t="s">
        <v>3107</v>
      </c>
      <c r="C1539" t="s">
        <v>1661</v>
      </c>
      <c r="D1539">
        <v>2014</v>
      </c>
      <c r="E1539" t="s">
        <v>3108</v>
      </c>
      <c r="F1539" t="s">
        <v>48</v>
      </c>
      <c r="G1539" t="s">
        <v>2579</v>
      </c>
      <c r="H1539">
        <v>45063</v>
      </c>
      <c r="I1539">
        <v>33.809722000000001</v>
      </c>
      <c r="J1539">
        <v>-80.915278000000001</v>
      </c>
      <c r="K1539" t="s">
        <v>354</v>
      </c>
      <c r="L1539">
        <v>29160</v>
      </c>
      <c r="M1539">
        <v>311613</v>
      </c>
      <c r="N1539" t="s">
        <v>538</v>
      </c>
      <c r="O1539" t="s">
        <v>41</v>
      </c>
      <c r="Q1539" t="s">
        <v>78</v>
      </c>
      <c r="R1539">
        <v>31644.131959999999</v>
      </c>
      <c r="S1539">
        <v>9.2740384169999999</v>
      </c>
      <c r="T1539" t="s">
        <v>65</v>
      </c>
    </row>
    <row r="1540" spans="1:20" hidden="1" x14ac:dyDescent="0.25">
      <c r="A1540">
        <v>1009539</v>
      </c>
      <c r="B1540" s="1" t="s">
        <v>3109</v>
      </c>
      <c r="C1540" t="s">
        <v>1661</v>
      </c>
      <c r="D1540">
        <v>2014</v>
      </c>
      <c r="E1540" t="s">
        <v>3110</v>
      </c>
      <c r="F1540" t="s">
        <v>48</v>
      </c>
      <c r="G1540" t="s">
        <v>3111</v>
      </c>
      <c r="H1540">
        <v>45089</v>
      </c>
      <c r="I1540">
        <v>33.730840999999998</v>
      </c>
      <c r="J1540">
        <v>-79.805201999999994</v>
      </c>
      <c r="K1540" t="s">
        <v>354</v>
      </c>
      <c r="L1540">
        <v>29556</v>
      </c>
      <c r="M1540">
        <v>311223</v>
      </c>
      <c r="N1540" t="s">
        <v>3112</v>
      </c>
      <c r="O1540" t="s">
        <v>41</v>
      </c>
      <c r="Q1540" t="s">
        <v>78</v>
      </c>
      <c r="R1540">
        <v>15346.133040000001</v>
      </c>
      <c r="S1540">
        <v>4.4975361490000001</v>
      </c>
      <c r="T1540" t="s">
        <v>65</v>
      </c>
    </row>
    <row r="1541" spans="1:20" hidden="1" x14ac:dyDescent="0.25">
      <c r="A1541">
        <v>1006917</v>
      </c>
      <c r="B1541" s="1" t="s">
        <v>3113</v>
      </c>
      <c r="C1541" t="s">
        <v>1661</v>
      </c>
      <c r="D1541">
        <v>2014</v>
      </c>
      <c r="E1541" t="s">
        <v>3114</v>
      </c>
      <c r="F1541" t="s">
        <v>48</v>
      </c>
      <c r="G1541" t="s">
        <v>486</v>
      </c>
      <c r="H1541">
        <v>23013</v>
      </c>
      <c r="I1541">
        <v>44.107013999999999</v>
      </c>
      <c r="J1541">
        <v>-69.104236</v>
      </c>
      <c r="K1541" t="s">
        <v>805</v>
      </c>
      <c r="L1541">
        <v>4841</v>
      </c>
      <c r="M1541">
        <v>311999</v>
      </c>
      <c r="N1541" t="s">
        <v>3115</v>
      </c>
      <c r="O1541" t="s">
        <v>41</v>
      </c>
      <c r="P1541" t="s">
        <v>3116</v>
      </c>
      <c r="Q1541" t="s">
        <v>53</v>
      </c>
      <c r="R1541">
        <v>2858.3017850000001</v>
      </c>
      <c r="S1541">
        <v>0.83769087399999997</v>
      </c>
      <c r="T1541" t="s">
        <v>65</v>
      </c>
    </row>
    <row r="1542" spans="1:20" hidden="1" x14ac:dyDescent="0.25">
      <c r="A1542">
        <v>1006917</v>
      </c>
      <c r="B1542" s="1" t="s">
        <v>3113</v>
      </c>
      <c r="C1542" t="s">
        <v>1661</v>
      </c>
      <c r="D1542">
        <v>2014</v>
      </c>
      <c r="E1542" t="s">
        <v>2636</v>
      </c>
      <c r="F1542" t="s">
        <v>48</v>
      </c>
      <c r="G1542" t="s">
        <v>486</v>
      </c>
      <c r="H1542">
        <v>23013</v>
      </c>
      <c r="I1542">
        <v>44.107013999999999</v>
      </c>
      <c r="J1542">
        <v>-69.104236</v>
      </c>
      <c r="K1542" t="s">
        <v>805</v>
      </c>
      <c r="L1542">
        <v>4841</v>
      </c>
      <c r="M1542">
        <v>311999</v>
      </c>
      <c r="N1542" t="s">
        <v>3115</v>
      </c>
      <c r="O1542" t="s">
        <v>41</v>
      </c>
      <c r="P1542" t="s">
        <v>3116</v>
      </c>
      <c r="Q1542" t="s">
        <v>53</v>
      </c>
      <c r="R1542">
        <v>2770.4164409999998</v>
      </c>
      <c r="S1542">
        <v>0.81193405900000004</v>
      </c>
      <c r="T1542" t="s">
        <v>65</v>
      </c>
    </row>
    <row r="1543" spans="1:20" hidden="1" x14ac:dyDescent="0.25">
      <c r="A1543">
        <v>1006917</v>
      </c>
      <c r="B1543" s="1" t="s">
        <v>3113</v>
      </c>
      <c r="C1543" t="s">
        <v>1661</v>
      </c>
      <c r="D1543">
        <v>2014</v>
      </c>
      <c r="E1543" t="s">
        <v>2140</v>
      </c>
      <c r="F1543" t="s">
        <v>48</v>
      </c>
      <c r="G1543" t="s">
        <v>486</v>
      </c>
      <c r="H1543">
        <v>23013</v>
      </c>
      <c r="I1543">
        <v>44.107013999999999</v>
      </c>
      <c r="J1543">
        <v>-69.104236</v>
      </c>
      <c r="K1543" t="s">
        <v>805</v>
      </c>
      <c r="L1543">
        <v>4841</v>
      </c>
      <c r="M1543">
        <v>311999</v>
      </c>
      <c r="N1543" t="s">
        <v>3115</v>
      </c>
      <c r="O1543" t="s">
        <v>41</v>
      </c>
      <c r="P1543" t="s">
        <v>3116</v>
      </c>
      <c r="Q1543" t="s">
        <v>53</v>
      </c>
      <c r="R1543">
        <v>75.716603570000004</v>
      </c>
      <c r="S1543">
        <v>2.2190486999999998E-2</v>
      </c>
      <c r="T1543" t="s">
        <v>65</v>
      </c>
    </row>
    <row r="1544" spans="1:20" hidden="1" x14ac:dyDescent="0.25">
      <c r="A1544">
        <v>1005424</v>
      </c>
      <c r="B1544" s="1" t="s">
        <v>3117</v>
      </c>
      <c r="C1544" t="s">
        <v>1661</v>
      </c>
      <c r="D1544">
        <v>2014</v>
      </c>
      <c r="E1544" t="s">
        <v>3118</v>
      </c>
      <c r="F1544" t="s">
        <v>48</v>
      </c>
      <c r="G1544" t="s">
        <v>3119</v>
      </c>
      <c r="H1544">
        <v>37119</v>
      </c>
      <c r="I1544">
        <v>35.11741</v>
      </c>
      <c r="J1544">
        <v>-80.941220000000001</v>
      </c>
      <c r="K1544" t="s">
        <v>114</v>
      </c>
      <c r="L1544">
        <v>28273</v>
      </c>
      <c r="M1544">
        <v>311919</v>
      </c>
      <c r="N1544" t="s">
        <v>531</v>
      </c>
      <c r="O1544" t="s">
        <v>41</v>
      </c>
      <c r="P1544" t="s">
        <v>1365</v>
      </c>
      <c r="Q1544" t="s">
        <v>78</v>
      </c>
      <c r="R1544">
        <v>68.956192540000004</v>
      </c>
      <c r="S1544">
        <v>2.0209193E-2</v>
      </c>
      <c r="T1544" t="s">
        <v>65</v>
      </c>
    </row>
    <row r="1545" spans="1:20" hidden="1" x14ac:dyDescent="0.25">
      <c r="A1545">
        <v>1004366</v>
      </c>
      <c r="B1545" s="1" t="s">
        <v>3120</v>
      </c>
      <c r="C1545" t="s">
        <v>1661</v>
      </c>
      <c r="D1545">
        <v>2014</v>
      </c>
      <c r="E1545" t="s">
        <v>3121</v>
      </c>
      <c r="F1545" t="s">
        <v>48</v>
      </c>
      <c r="G1545" t="s">
        <v>3122</v>
      </c>
      <c r="H1545">
        <v>13217</v>
      </c>
      <c r="I1545">
        <v>33.625407000000003</v>
      </c>
      <c r="J1545">
        <v>-83.832355000000007</v>
      </c>
      <c r="K1545" t="s">
        <v>297</v>
      </c>
      <c r="L1545">
        <v>30014</v>
      </c>
      <c r="M1545">
        <v>311230</v>
      </c>
      <c r="N1545" t="s">
        <v>3123</v>
      </c>
      <c r="O1545" t="s">
        <v>41</v>
      </c>
      <c r="P1545" t="s">
        <v>3124</v>
      </c>
      <c r="Q1545" t="s">
        <v>78</v>
      </c>
      <c r="R1545">
        <v>2428.3396429999998</v>
      </c>
      <c r="S1545">
        <v>0.71168061000000005</v>
      </c>
      <c r="T1545" t="s">
        <v>65</v>
      </c>
    </row>
    <row r="1546" spans="1:20" hidden="1" x14ac:dyDescent="0.25">
      <c r="A1546">
        <v>1004987</v>
      </c>
      <c r="B1546" s="1" t="s">
        <v>3125</v>
      </c>
      <c r="C1546" t="s">
        <v>1661</v>
      </c>
      <c r="D1546">
        <v>2014</v>
      </c>
      <c r="E1546" t="s">
        <v>2606</v>
      </c>
      <c r="F1546" t="s">
        <v>48</v>
      </c>
      <c r="G1546" t="s">
        <v>3126</v>
      </c>
      <c r="H1546">
        <v>13243</v>
      </c>
      <c r="I1546">
        <v>31.770883999999999</v>
      </c>
      <c r="J1546">
        <v>-84.734284000000002</v>
      </c>
      <c r="K1546" t="s">
        <v>297</v>
      </c>
      <c r="L1546">
        <v>39840</v>
      </c>
      <c r="M1546">
        <v>311613</v>
      </c>
      <c r="N1546" t="s">
        <v>538</v>
      </c>
      <c r="O1546" t="s">
        <v>26</v>
      </c>
      <c r="Q1546" t="s">
        <v>78</v>
      </c>
      <c r="R1546">
        <v>31930.773389999998</v>
      </c>
      <c r="S1546">
        <v>9.3580452600000008</v>
      </c>
      <c r="T1546" t="s">
        <v>65</v>
      </c>
    </row>
    <row r="1547" spans="1:20" hidden="1" x14ac:dyDescent="0.25">
      <c r="A1547">
        <v>1001537</v>
      </c>
      <c r="B1547" s="1" t="s">
        <v>4587</v>
      </c>
      <c r="C1547" t="s">
        <v>8254</v>
      </c>
      <c r="D1547">
        <v>2014</v>
      </c>
      <c r="E1547" t="s">
        <v>4837</v>
      </c>
      <c r="F1547" t="s">
        <v>73</v>
      </c>
      <c r="G1547" t="s">
        <v>4589</v>
      </c>
      <c r="H1547">
        <v>18127</v>
      </c>
      <c r="I1547">
        <v>41.643300000000004</v>
      </c>
      <c r="J1547">
        <v>-87.122500000000002</v>
      </c>
      <c r="K1547" t="s">
        <v>380</v>
      </c>
      <c r="L1547">
        <v>46304</v>
      </c>
      <c r="M1547">
        <v>221112</v>
      </c>
      <c r="N1547" t="s">
        <v>125</v>
      </c>
      <c r="O1547" t="s">
        <v>41</v>
      </c>
      <c r="P1547" t="s">
        <v>1212</v>
      </c>
      <c r="Q1547" t="s">
        <v>34</v>
      </c>
      <c r="R1547">
        <v>1639.653223</v>
      </c>
      <c r="S1547">
        <v>0.48053797100000001</v>
      </c>
      <c r="T1547" t="s">
        <v>121</v>
      </c>
    </row>
    <row r="1548" spans="1:20" hidden="1" x14ac:dyDescent="0.25">
      <c r="A1548">
        <v>1001537</v>
      </c>
      <c r="B1548" s="1" t="s">
        <v>4587</v>
      </c>
      <c r="C1548" t="s">
        <v>8254</v>
      </c>
      <c r="D1548">
        <v>2014</v>
      </c>
      <c r="E1548">
        <v>10</v>
      </c>
      <c r="F1548" t="s">
        <v>245</v>
      </c>
      <c r="G1548" t="s">
        <v>4589</v>
      </c>
      <c r="H1548">
        <v>18127</v>
      </c>
      <c r="I1548">
        <v>41.643300000000004</v>
      </c>
      <c r="J1548">
        <v>-87.122500000000002</v>
      </c>
      <c r="K1548" t="s">
        <v>380</v>
      </c>
      <c r="L1548">
        <v>46304</v>
      </c>
      <c r="M1548">
        <v>221112</v>
      </c>
      <c r="N1548" t="s">
        <v>125</v>
      </c>
      <c r="O1548" t="s">
        <v>41</v>
      </c>
      <c r="P1548" t="s">
        <v>1212</v>
      </c>
      <c r="Q1548" t="s">
        <v>34</v>
      </c>
      <c r="R1548">
        <v>14702.223900000001</v>
      </c>
      <c r="S1548">
        <v>4.3088238099999998</v>
      </c>
      <c r="T1548" t="s">
        <v>121</v>
      </c>
    </row>
    <row r="1549" spans="1:20" hidden="1" x14ac:dyDescent="0.25">
      <c r="A1549">
        <v>1001537</v>
      </c>
      <c r="B1549" s="1" t="s">
        <v>4587</v>
      </c>
      <c r="C1549" t="s">
        <v>8254</v>
      </c>
      <c r="D1549">
        <v>2014</v>
      </c>
      <c r="E1549" t="s">
        <v>15190</v>
      </c>
      <c r="F1549" t="s">
        <v>48</v>
      </c>
      <c r="G1549" t="s">
        <v>4589</v>
      </c>
      <c r="H1549">
        <v>18127</v>
      </c>
      <c r="I1549">
        <v>41.643300000000004</v>
      </c>
      <c r="J1549">
        <v>-87.122500000000002</v>
      </c>
      <c r="K1549" t="s">
        <v>380</v>
      </c>
      <c r="L1549">
        <v>46304</v>
      </c>
      <c r="M1549">
        <v>221112</v>
      </c>
      <c r="N1549" t="s">
        <v>125</v>
      </c>
      <c r="O1549" t="s">
        <v>41</v>
      </c>
      <c r="P1549" t="s">
        <v>1212</v>
      </c>
      <c r="Q1549" t="s">
        <v>34</v>
      </c>
      <c r="R1549">
        <v>27994.722959999999</v>
      </c>
      <c r="S1549">
        <v>8.2044954329999999</v>
      </c>
      <c r="T1549" t="s">
        <v>121</v>
      </c>
    </row>
    <row r="1550" spans="1:20" hidden="1" x14ac:dyDescent="0.25">
      <c r="A1550">
        <v>1000284</v>
      </c>
      <c r="B1550" s="1" t="s">
        <v>18122</v>
      </c>
      <c r="C1550" t="s">
        <v>8254</v>
      </c>
      <c r="D1550">
        <v>2014</v>
      </c>
      <c r="E1550" t="s">
        <v>4837</v>
      </c>
      <c r="F1550" t="s">
        <v>73</v>
      </c>
      <c r="G1550" t="s">
        <v>18123</v>
      </c>
      <c r="H1550">
        <v>31067</v>
      </c>
      <c r="I1550">
        <v>40.328600000000002</v>
      </c>
      <c r="J1550">
        <v>-96.806700000000006</v>
      </c>
      <c r="K1550" t="s">
        <v>1520</v>
      </c>
      <c r="L1550">
        <v>68310</v>
      </c>
      <c r="M1550">
        <v>221112</v>
      </c>
      <c r="N1550" t="s">
        <v>125</v>
      </c>
      <c r="O1550" t="s">
        <v>41</v>
      </c>
      <c r="Q1550" t="s">
        <v>34</v>
      </c>
      <c r="R1550">
        <v>1277.798718</v>
      </c>
      <c r="S1550">
        <v>0.37448821199999999</v>
      </c>
      <c r="T1550" t="s">
        <v>121</v>
      </c>
    </row>
    <row r="1551" spans="1:20" hidden="1" x14ac:dyDescent="0.25">
      <c r="A1551">
        <v>1001011</v>
      </c>
      <c r="B1551" s="1" t="s">
        <v>4605</v>
      </c>
      <c r="C1551" t="s">
        <v>8254</v>
      </c>
      <c r="D1551">
        <v>2014</v>
      </c>
      <c r="E1551" t="s">
        <v>18125</v>
      </c>
      <c r="F1551" t="s">
        <v>48</v>
      </c>
      <c r="G1551" t="s">
        <v>4607</v>
      </c>
      <c r="H1551">
        <v>26147</v>
      </c>
      <c r="I1551">
        <v>42.774799999999999</v>
      </c>
      <c r="J1551">
        <v>-82.494500000000002</v>
      </c>
      <c r="K1551" t="s">
        <v>165</v>
      </c>
      <c r="L1551">
        <v>48054</v>
      </c>
      <c r="M1551">
        <v>221112</v>
      </c>
      <c r="N1551" t="s">
        <v>125</v>
      </c>
      <c r="O1551" t="s">
        <v>41</v>
      </c>
      <c r="Q1551" t="s">
        <v>34</v>
      </c>
      <c r="R1551">
        <v>18699.58538</v>
      </c>
      <c r="S1551">
        <v>5.4803422429999999</v>
      </c>
      <c r="T1551" t="s">
        <v>121</v>
      </c>
    </row>
    <row r="1552" spans="1:20" hidden="1" x14ac:dyDescent="0.25">
      <c r="A1552">
        <v>1001011</v>
      </c>
      <c r="B1552" s="1" t="s">
        <v>4605</v>
      </c>
      <c r="C1552" t="s">
        <v>8254</v>
      </c>
      <c r="D1552">
        <v>2014</v>
      </c>
      <c r="E1552" t="s">
        <v>18126</v>
      </c>
      <c r="F1552" t="s">
        <v>1524</v>
      </c>
      <c r="G1552" t="s">
        <v>4607</v>
      </c>
      <c r="H1552">
        <v>26147</v>
      </c>
      <c r="I1552">
        <v>42.774799999999999</v>
      </c>
      <c r="J1552">
        <v>-82.494500000000002</v>
      </c>
      <c r="K1552" t="s">
        <v>165</v>
      </c>
      <c r="L1552">
        <v>48054</v>
      </c>
      <c r="M1552">
        <v>221112</v>
      </c>
      <c r="N1552" t="s">
        <v>125</v>
      </c>
      <c r="O1552" t="s">
        <v>41</v>
      </c>
      <c r="Q1552" t="s">
        <v>34</v>
      </c>
      <c r="R1552">
        <v>184.69656989999999</v>
      </c>
      <c r="S1552">
        <v>5.4129564999999998E-2</v>
      </c>
      <c r="T1552" t="s">
        <v>121</v>
      </c>
    </row>
    <row r="1553" spans="1:20" hidden="1" x14ac:dyDescent="0.25">
      <c r="A1553">
        <v>1006217</v>
      </c>
      <c r="B1553" s="1" t="s">
        <v>4622</v>
      </c>
      <c r="C1553" t="s">
        <v>8254</v>
      </c>
      <c r="D1553">
        <v>2014</v>
      </c>
      <c r="E1553" t="s">
        <v>4623</v>
      </c>
      <c r="F1553" t="s">
        <v>245</v>
      </c>
      <c r="G1553" t="s">
        <v>1347</v>
      </c>
      <c r="H1553">
        <v>46103</v>
      </c>
      <c r="I1553">
        <v>44.087400000000002</v>
      </c>
      <c r="J1553">
        <v>-103.2627</v>
      </c>
      <c r="K1553" t="s">
        <v>1348</v>
      </c>
      <c r="L1553">
        <v>57702</v>
      </c>
      <c r="M1553">
        <v>221112</v>
      </c>
      <c r="N1553" t="s">
        <v>125</v>
      </c>
      <c r="P1553" t="s">
        <v>4624</v>
      </c>
      <c r="Q1553" t="s">
        <v>34</v>
      </c>
      <c r="R1553">
        <v>32284.206559999999</v>
      </c>
      <c r="S1553">
        <v>9.4616269529999997</v>
      </c>
      <c r="T1553" t="s">
        <v>121</v>
      </c>
    </row>
    <row r="1554" spans="1:20" hidden="1" x14ac:dyDescent="0.25">
      <c r="A1554">
        <v>1006217</v>
      </c>
      <c r="B1554" s="1" t="s">
        <v>4622</v>
      </c>
      <c r="C1554" t="s">
        <v>8254</v>
      </c>
      <c r="D1554">
        <v>2014</v>
      </c>
      <c r="E1554" t="s">
        <v>4625</v>
      </c>
      <c r="F1554" t="s">
        <v>245</v>
      </c>
      <c r="G1554" t="s">
        <v>1347</v>
      </c>
      <c r="H1554">
        <v>46103</v>
      </c>
      <c r="I1554">
        <v>44.087400000000002</v>
      </c>
      <c r="J1554">
        <v>-103.2627</v>
      </c>
      <c r="K1554" t="s">
        <v>1348</v>
      </c>
      <c r="L1554">
        <v>57702</v>
      </c>
      <c r="M1554">
        <v>221112</v>
      </c>
      <c r="N1554" t="s">
        <v>125</v>
      </c>
      <c r="P1554" t="s">
        <v>4624</v>
      </c>
      <c r="Q1554" t="s">
        <v>34</v>
      </c>
      <c r="R1554">
        <v>76164.719190000003</v>
      </c>
      <c r="S1554">
        <v>22.321817280000001</v>
      </c>
      <c r="T1554" t="s">
        <v>121</v>
      </c>
    </row>
    <row r="1555" spans="1:20" hidden="1" x14ac:dyDescent="0.25">
      <c r="A1555">
        <v>1006217</v>
      </c>
      <c r="B1555" s="1" t="s">
        <v>4622</v>
      </c>
      <c r="C1555" t="s">
        <v>8254</v>
      </c>
      <c r="D1555">
        <v>2014</v>
      </c>
      <c r="E1555" t="s">
        <v>4626</v>
      </c>
      <c r="F1555" t="s">
        <v>245</v>
      </c>
      <c r="G1555" t="s">
        <v>1347</v>
      </c>
      <c r="H1555">
        <v>46103</v>
      </c>
      <c r="I1555">
        <v>44.087400000000002</v>
      </c>
      <c r="J1555">
        <v>-103.2627</v>
      </c>
      <c r="K1555" t="s">
        <v>1348</v>
      </c>
      <c r="L1555">
        <v>57702</v>
      </c>
      <c r="M1555">
        <v>221112</v>
      </c>
      <c r="N1555" t="s">
        <v>125</v>
      </c>
      <c r="P1555" t="s">
        <v>4624</v>
      </c>
      <c r="Q1555" t="s">
        <v>34</v>
      </c>
      <c r="R1555">
        <v>22625.329819999999</v>
      </c>
      <c r="S1555">
        <v>6.6308716619999997</v>
      </c>
      <c r="T1555" t="s">
        <v>121</v>
      </c>
    </row>
    <row r="1556" spans="1:20" hidden="1" x14ac:dyDescent="0.25">
      <c r="A1556">
        <v>1001985</v>
      </c>
      <c r="B1556" s="1" t="s">
        <v>3150</v>
      </c>
      <c r="C1556" t="s">
        <v>1661</v>
      </c>
      <c r="D1556">
        <v>2014</v>
      </c>
      <c r="E1556" t="s">
        <v>3151</v>
      </c>
      <c r="F1556" t="s">
        <v>192</v>
      </c>
      <c r="G1556" t="s">
        <v>147</v>
      </c>
      <c r="H1556">
        <v>16027</v>
      </c>
      <c r="I1556">
        <v>43.668781000000003</v>
      </c>
      <c r="J1556">
        <v>-116.73365</v>
      </c>
      <c r="K1556" t="s">
        <v>148</v>
      </c>
      <c r="L1556">
        <v>83606</v>
      </c>
      <c r="M1556">
        <v>311411</v>
      </c>
      <c r="N1556" t="s">
        <v>92</v>
      </c>
      <c r="O1556" t="s">
        <v>41</v>
      </c>
      <c r="Q1556" t="s">
        <v>27</v>
      </c>
      <c r="R1556">
        <v>140.61654949999999</v>
      </c>
      <c r="S1556">
        <v>4.1210904E-2</v>
      </c>
      <c r="T1556" t="s">
        <v>65</v>
      </c>
    </row>
    <row r="1557" spans="1:20" hidden="1" x14ac:dyDescent="0.25">
      <c r="A1557">
        <v>1006217</v>
      </c>
      <c r="B1557" s="1" t="s">
        <v>4622</v>
      </c>
      <c r="C1557" t="s">
        <v>8254</v>
      </c>
      <c r="D1557">
        <v>2014</v>
      </c>
      <c r="E1557" t="s">
        <v>4627</v>
      </c>
      <c r="F1557" t="s">
        <v>245</v>
      </c>
      <c r="G1557" t="s">
        <v>1347</v>
      </c>
      <c r="H1557">
        <v>46103</v>
      </c>
      <c r="I1557">
        <v>44.087400000000002</v>
      </c>
      <c r="J1557">
        <v>-103.2627</v>
      </c>
      <c r="K1557" t="s">
        <v>1348</v>
      </c>
      <c r="L1557">
        <v>57702</v>
      </c>
      <c r="M1557">
        <v>221112</v>
      </c>
      <c r="N1557" t="s">
        <v>125</v>
      </c>
      <c r="P1557" t="s">
        <v>4624</v>
      </c>
      <c r="Q1557" t="s">
        <v>34</v>
      </c>
      <c r="R1557">
        <v>21916.698079999998</v>
      </c>
      <c r="S1557">
        <v>6.4231908840000003</v>
      </c>
      <c r="T1557" t="s">
        <v>121</v>
      </c>
    </row>
    <row r="1558" spans="1:20" hidden="1" x14ac:dyDescent="0.25">
      <c r="A1558">
        <v>1003593</v>
      </c>
      <c r="B1558" s="1" t="s">
        <v>3155</v>
      </c>
      <c r="C1558" t="s">
        <v>1661</v>
      </c>
      <c r="D1558">
        <v>2014</v>
      </c>
      <c r="E1558" t="s">
        <v>151</v>
      </c>
      <c r="F1558" t="s">
        <v>48</v>
      </c>
      <c r="G1558" t="s">
        <v>946</v>
      </c>
      <c r="H1558">
        <v>42041</v>
      </c>
      <c r="I1558">
        <v>40.130899999999997</v>
      </c>
      <c r="J1558">
        <v>-77.170500000000004</v>
      </c>
      <c r="K1558" t="s">
        <v>194</v>
      </c>
      <c r="L1558">
        <v>17013</v>
      </c>
      <c r="M1558">
        <v>311514</v>
      </c>
      <c r="N1558" t="s">
        <v>3040</v>
      </c>
      <c r="O1558" t="s">
        <v>41</v>
      </c>
      <c r="Q1558" t="s">
        <v>53</v>
      </c>
      <c r="R1558">
        <v>190.64359110000001</v>
      </c>
      <c r="S1558">
        <v>5.5872475999999997E-2</v>
      </c>
      <c r="T1558" t="s">
        <v>65</v>
      </c>
    </row>
    <row r="1559" spans="1:20" hidden="1" x14ac:dyDescent="0.25">
      <c r="A1559">
        <v>1010825</v>
      </c>
      <c r="B1559" s="1" t="s">
        <v>3156</v>
      </c>
      <c r="C1559" t="s">
        <v>1661</v>
      </c>
      <c r="D1559">
        <v>2014</v>
      </c>
      <c r="E1559" t="s">
        <v>495</v>
      </c>
      <c r="F1559" t="s">
        <v>48</v>
      </c>
      <c r="G1559" t="s">
        <v>2702</v>
      </c>
      <c r="H1559">
        <v>22093</v>
      </c>
      <c r="I1559">
        <v>30.049309999999998</v>
      </c>
      <c r="J1559">
        <v>-90.683840000000004</v>
      </c>
      <c r="K1559" t="s">
        <v>1320</v>
      </c>
      <c r="L1559">
        <v>70052</v>
      </c>
      <c r="M1559">
        <v>311312</v>
      </c>
      <c r="N1559" t="s">
        <v>83</v>
      </c>
      <c r="O1559" t="s">
        <v>41</v>
      </c>
      <c r="Q1559" t="s">
        <v>78</v>
      </c>
      <c r="R1559">
        <v>2163.3315309999998</v>
      </c>
      <c r="S1559">
        <v>0.63401390599999996</v>
      </c>
      <c r="T1559" t="s">
        <v>65</v>
      </c>
    </row>
    <row r="1560" spans="1:20" hidden="1" x14ac:dyDescent="0.25">
      <c r="A1560">
        <v>1002283</v>
      </c>
      <c r="B1560" s="1" t="s">
        <v>3157</v>
      </c>
      <c r="C1560" t="s">
        <v>1661</v>
      </c>
      <c r="D1560">
        <v>2014</v>
      </c>
      <c r="E1560" t="s">
        <v>1478</v>
      </c>
      <c r="F1560" t="s">
        <v>48</v>
      </c>
      <c r="G1560" t="s">
        <v>3158</v>
      </c>
      <c r="H1560">
        <v>23003</v>
      </c>
      <c r="I1560">
        <v>46.663611000000003</v>
      </c>
      <c r="J1560">
        <v>-67.903889000000007</v>
      </c>
      <c r="K1560" t="s">
        <v>805</v>
      </c>
      <c r="L1560">
        <v>4740</v>
      </c>
      <c r="M1560">
        <v>311411</v>
      </c>
      <c r="N1560" t="s">
        <v>92</v>
      </c>
      <c r="O1560" t="s">
        <v>41</v>
      </c>
      <c r="Q1560" t="s">
        <v>53</v>
      </c>
      <c r="R1560">
        <v>41115.467819999998</v>
      </c>
      <c r="S1560">
        <v>12.049830549999999</v>
      </c>
      <c r="T1560" t="s">
        <v>65</v>
      </c>
    </row>
    <row r="1561" spans="1:20" hidden="1" x14ac:dyDescent="0.25">
      <c r="A1561">
        <v>1000979</v>
      </c>
      <c r="B1561" s="1" t="s">
        <v>4631</v>
      </c>
      <c r="C1561" t="s">
        <v>8254</v>
      </c>
      <c r="D1561">
        <v>2014</v>
      </c>
      <c r="E1561" t="s">
        <v>151</v>
      </c>
      <c r="F1561" t="s">
        <v>48</v>
      </c>
      <c r="G1561" t="s">
        <v>4633</v>
      </c>
      <c r="H1561">
        <v>55025</v>
      </c>
      <c r="I1561">
        <v>43.0792</v>
      </c>
      <c r="J1561">
        <v>-89.373900000000006</v>
      </c>
      <c r="K1561" t="s">
        <v>142</v>
      </c>
      <c r="L1561">
        <v>53703</v>
      </c>
      <c r="M1561">
        <v>221112</v>
      </c>
      <c r="N1561" t="s">
        <v>125</v>
      </c>
      <c r="O1561" t="s">
        <v>41</v>
      </c>
      <c r="Q1561" t="s">
        <v>34</v>
      </c>
      <c r="R1561">
        <v>439.12551830000001</v>
      </c>
      <c r="S1561">
        <v>0.128695802</v>
      </c>
      <c r="T1561" t="s">
        <v>121</v>
      </c>
    </row>
    <row r="1562" spans="1:20" hidden="1" x14ac:dyDescent="0.25">
      <c r="A1562">
        <v>1001562</v>
      </c>
      <c r="B1562" s="1" t="s">
        <v>3164</v>
      </c>
      <c r="C1562" t="s">
        <v>1661</v>
      </c>
      <c r="D1562">
        <v>2014</v>
      </c>
      <c r="E1562" t="s">
        <v>151</v>
      </c>
      <c r="F1562" t="s">
        <v>48</v>
      </c>
      <c r="G1562" t="s">
        <v>2026</v>
      </c>
      <c r="H1562">
        <v>34025</v>
      </c>
      <c r="I1562">
        <v>40.251277999999999</v>
      </c>
      <c r="J1562">
        <v>-74.267416999999995</v>
      </c>
      <c r="K1562" t="s">
        <v>204</v>
      </c>
      <c r="L1562">
        <v>7728</v>
      </c>
      <c r="M1562">
        <v>311920</v>
      </c>
      <c r="N1562" t="s">
        <v>76</v>
      </c>
      <c r="O1562" t="s">
        <v>41</v>
      </c>
      <c r="P1562" t="s">
        <v>3165</v>
      </c>
      <c r="Q1562" t="s">
        <v>53</v>
      </c>
      <c r="R1562">
        <v>62739.318550000004</v>
      </c>
      <c r="S1562">
        <v>18.387195810000001</v>
      </c>
      <c r="T1562" t="s">
        <v>65</v>
      </c>
    </row>
    <row r="1563" spans="1:20" hidden="1" x14ac:dyDescent="0.25">
      <c r="A1563">
        <v>1000979</v>
      </c>
      <c r="B1563" s="1" t="s">
        <v>4631</v>
      </c>
      <c r="C1563" t="s">
        <v>8254</v>
      </c>
      <c r="D1563">
        <v>2014</v>
      </c>
      <c r="E1563" t="s">
        <v>495</v>
      </c>
      <c r="F1563" t="s">
        <v>48</v>
      </c>
      <c r="G1563" t="s">
        <v>4633</v>
      </c>
      <c r="H1563">
        <v>55025</v>
      </c>
      <c r="I1563">
        <v>43.0792</v>
      </c>
      <c r="J1563">
        <v>-89.373900000000006</v>
      </c>
      <c r="K1563" t="s">
        <v>142</v>
      </c>
      <c r="L1563">
        <v>53703</v>
      </c>
      <c r="M1563">
        <v>221112</v>
      </c>
      <c r="N1563" t="s">
        <v>125</v>
      </c>
      <c r="O1563" t="s">
        <v>41</v>
      </c>
      <c r="Q1563" t="s">
        <v>34</v>
      </c>
      <c r="R1563">
        <v>373.16245759999998</v>
      </c>
      <c r="S1563">
        <v>0.109363814</v>
      </c>
      <c r="T1563" t="s">
        <v>121</v>
      </c>
    </row>
    <row r="1564" spans="1:20" hidden="1" x14ac:dyDescent="0.25">
      <c r="A1564">
        <v>1010346</v>
      </c>
      <c r="B1564" s="1" t="s">
        <v>3167</v>
      </c>
      <c r="C1564" t="s">
        <v>1661</v>
      </c>
      <c r="D1564">
        <v>2014</v>
      </c>
      <c r="E1564" t="s">
        <v>2075</v>
      </c>
      <c r="F1564" t="s">
        <v>1519</v>
      </c>
      <c r="G1564" t="s">
        <v>133</v>
      </c>
      <c r="H1564">
        <v>6011</v>
      </c>
      <c r="I1564">
        <v>39.102510000000002</v>
      </c>
      <c r="J1564">
        <v>-122.10997999999999</v>
      </c>
      <c r="K1564" t="s">
        <v>119</v>
      </c>
      <c r="L1564">
        <v>95987</v>
      </c>
      <c r="M1564">
        <v>311421</v>
      </c>
      <c r="N1564" t="s">
        <v>3168</v>
      </c>
      <c r="O1564" t="s">
        <v>26</v>
      </c>
      <c r="Q1564" t="s">
        <v>27</v>
      </c>
      <c r="R1564">
        <v>4.0562466199999996</v>
      </c>
      <c r="S1564">
        <v>1.1887759999999999E-3</v>
      </c>
      <c r="T1564" t="s">
        <v>65</v>
      </c>
    </row>
    <row r="1565" spans="1:20" hidden="1" x14ac:dyDescent="0.25">
      <c r="A1565">
        <v>1000979</v>
      </c>
      <c r="B1565" s="1" t="s">
        <v>4631</v>
      </c>
      <c r="C1565" t="s">
        <v>8254</v>
      </c>
      <c r="D1565">
        <v>2014</v>
      </c>
      <c r="E1565" t="s">
        <v>160</v>
      </c>
      <c r="F1565" t="s">
        <v>48</v>
      </c>
      <c r="G1565" t="s">
        <v>4633</v>
      </c>
      <c r="H1565">
        <v>55025</v>
      </c>
      <c r="I1565">
        <v>43.0792</v>
      </c>
      <c r="J1565">
        <v>-89.373900000000006</v>
      </c>
      <c r="K1565" t="s">
        <v>142</v>
      </c>
      <c r="L1565">
        <v>53703</v>
      </c>
      <c r="M1565">
        <v>221112</v>
      </c>
      <c r="N1565" t="s">
        <v>125</v>
      </c>
      <c r="O1565" t="s">
        <v>41</v>
      </c>
      <c r="Q1565" t="s">
        <v>34</v>
      </c>
      <c r="R1565">
        <v>344.8925744</v>
      </c>
      <c r="S1565">
        <v>0.10107867700000001</v>
      </c>
      <c r="T1565" t="s">
        <v>121</v>
      </c>
    </row>
    <row r="1566" spans="1:20" hidden="1" x14ac:dyDescent="0.25">
      <c r="A1566">
        <v>1002710</v>
      </c>
      <c r="B1566" s="1" t="s">
        <v>3171</v>
      </c>
      <c r="C1566" t="s">
        <v>1661</v>
      </c>
      <c r="D1566">
        <v>2014</v>
      </c>
      <c r="E1566" t="s">
        <v>3172</v>
      </c>
      <c r="F1566" t="s">
        <v>48</v>
      </c>
      <c r="G1566" t="s">
        <v>3173</v>
      </c>
      <c r="H1566">
        <v>51001</v>
      </c>
      <c r="I1566">
        <v>37.736111000000001</v>
      </c>
      <c r="J1566">
        <v>-75.656110999999996</v>
      </c>
      <c r="K1566" t="s">
        <v>310</v>
      </c>
      <c r="L1566">
        <v>23301</v>
      </c>
      <c r="M1566">
        <v>311615</v>
      </c>
      <c r="N1566" t="s">
        <v>3174</v>
      </c>
      <c r="O1566" t="s">
        <v>41</v>
      </c>
      <c r="Q1566" t="s">
        <v>78</v>
      </c>
      <c r="R1566">
        <v>3432.9367229999998</v>
      </c>
      <c r="S1566">
        <v>1.006100818</v>
      </c>
      <c r="T1566" t="s">
        <v>65</v>
      </c>
    </row>
    <row r="1567" spans="1:20" hidden="1" x14ac:dyDescent="0.25">
      <c r="A1567">
        <v>1002715</v>
      </c>
      <c r="B1567" s="1" t="s">
        <v>3175</v>
      </c>
      <c r="C1567" t="s">
        <v>1661</v>
      </c>
      <c r="D1567">
        <v>2014</v>
      </c>
      <c r="E1567" t="s">
        <v>3176</v>
      </c>
      <c r="F1567" t="s">
        <v>48</v>
      </c>
      <c r="G1567" t="s">
        <v>3177</v>
      </c>
      <c r="H1567">
        <v>24045</v>
      </c>
      <c r="I1567">
        <v>38.384765000000002</v>
      </c>
      <c r="J1567">
        <v>-75.527107000000001</v>
      </c>
      <c r="K1567" t="s">
        <v>610</v>
      </c>
      <c r="L1567">
        <v>21802</v>
      </c>
      <c r="M1567">
        <v>311119</v>
      </c>
      <c r="N1567" t="s">
        <v>3178</v>
      </c>
      <c r="O1567" t="s">
        <v>41</v>
      </c>
      <c r="Q1567" t="s">
        <v>78</v>
      </c>
      <c r="R1567">
        <v>356.9497025</v>
      </c>
      <c r="S1567">
        <v>0.10461229499999999</v>
      </c>
      <c r="T1567" t="s">
        <v>65</v>
      </c>
    </row>
    <row r="1568" spans="1:20" hidden="1" x14ac:dyDescent="0.25">
      <c r="A1568">
        <v>1007277</v>
      </c>
      <c r="B1568" s="1" t="s">
        <v>3179</v>
      </c>
      <c r="C1568" t="s">
        <v>1661</v>
      </c>
      <c r="D1568">
        <v>2014</v>
      </c>
      <c r="E1568" t="s">
        <v>3180</v>
      </c>
      <c r="F1568" t="s">
        <v>48</v>
      </c>
      <c r="G1568" t="s">
        <v>1238</v>
      </c>
      <c r="H1568">
        <v>47113</v>
      </c>
      <c r="I1568">
        <v>35.643970000000003</v>
      </c>
      <c r="J1568">
        <v>-88.776334000000006</v>
      </c>
      <c r="K1568" t="s">
        <v>366</v>
      </c>
      <c r="L1568">
        <v>38301</v>
      </c>
      <c r="M1568">
        <v>311919</v>
      </c>
      <c r="N1568" t="s">
        <v>531</v>
      </c>
      <c r="O1568" t="s">
        <v>41</v>
      </c>
      <c r="P1568" t="s">
        <v>3181</v>
      </c>
      <c r="Q1568" t="s">
        <v>78</v>
      </c>
      <c r="R1568">
        <v>147.3769605</v>
      </c>
      <c r="S1568">
        <v>4.3192197000000002E-2</v>
      </c>
      <c r="T1568" t="s">
        <v>65</v>
      </c>
    </row>
    <row r="1569" spans="1:20" hidden="1" x14ac:dyDescent="0.25">
      <c r="A1569">
        <v>1000979</v>
      </c>
      <c r="B1569" s="1" t="s">
        <v>4631</v>
      </c>
      <c r="C1569" t="s">
        <v>8254</v>
      </c>
      <c r="D1569">
        <v>2014</v>
      </c>
      <c r="E1569" t="s">
        <v>4263</v>
      </c>
      <c r="F1569" t="s">
        <v>48</v>
      </c>
      <c r="G1569" t="s">
        <v>4633</v>
      </c>
      <c r="H1569">
        <v>55025</v>
      </c>
      <c r="I1569">
        <v>43.0792</v>
      </c>
      <c r="J1569">
        <v>-89.373900000000006</v>
      </c>
      <c r="K1569" t="s">
        <v>142</v>
      </c>
      <c r="L1569">
        <v>53703</v>
      </c>
      <c r="M1569">
        <v>221112</v>
      </c>
      <c r="N1569" t="s">
        <v>125</v>
      </c>
      <c r="O1569" t="s">
        <v>41</v>
      </c>
      <c r="Q1569" t="s">
        <v>34</v>
      </c>
      <c r="R1569">
        <v>1549.189597</v>
      </c>
      <c r="S1569">
        <v>0.45402553200000001</v>
      </c>
      <c r="T1569" t="s">
        <v>121</v>
      </c>
    </row>
    <row r="1570" spans="1:20" hidden="1" x14ac:dyDescent="0.25">
      <c r="A1570">
        <v>1000979</v>
      </c>
      <c r="B1570" s="1" t="s">
        <v>4631</v>
      </c>
      <c r="C1570" t="s">
        <v>8254</v>
      </c>
      <c r="D1570">
        <v>2014</v>
      </c>
      <c r="E1570" t="s">
        <v>6614</v>
      </c>
      <c r="F1570" t="s">
        <v>48</v>
      </c>
      <c r="G1570" t="s">
        <v>4633</v>
      </c>
      <c r="H1570">
        <v>55025</v>
      </c>
      <c r="I1570">
        <v>43.0792</v>
      </c>
      <c r="J1570">
        <v>-89.373900000000006</v>
      </c>
      <c r="K1570" t="s">
        <v>142</v>
      </c>
      <c r="L1570">
        <v>53703</v>
      </c>
      <c r="M1570">
        <v>221112</v>
      </c>
      <c r="N1570" t="s">
        <v>125</v>
      </c>
      <c r="O1570" t="s">
        <v>41</v>
      </c>
      <c r="Q1570" t="s">
        <v>34</v>
      </c>
      <c r="R1570">
        <v>4619.2989070000003</v>
      </c>
      <c r="S1570">
        <v>1.353791457</v>
      </c>
      <c r="T1570" t="s">
        <v>121</v>
      </c>
    </row>
    <row r="1571" spans="1:20" hidden="1" x14ac:dyDescent="0.25">
      <c r="A1571">
        <v>1000979</v>
      </c>
      <c r="B1571" s="1" t="s">
        <v>4631</v>
      </c>
      <c r="C1571" t="s">
        <v>8254</v>
      </c>
      <c r="D1571">
        <v>2014</v>
      </c>
      <c r="E1571" t="s">
        <v>4442</v>
      </c>
      <c r="F1571" t="s">
        <v>48</v>
      </c>
      <c r="G1571" t="s">
        <v>4633</v>
      </c>
      <c r="H1571">
        <v>55025</v>
      </c>
      <c r="I1571">
        <v>43.0792</v>
      </c>
      <c r="J1571">
        <v>-89.373900000000006</v>
      </c>
      <c r="K1571" t="s">
        <v>142</v>
      </c>
      <c r="L1571">
        <v>53703</v>
      </c>
      <c r="M1571">
        <v>221112</v>
      </c>
      <c r="N1571" t="s">
        <v>125</v>
      </c>
      <c r="O1571" t="s">
        <v>41</v>
      </c>
      <c r="Q1571" t="s">
        <v>34</v>
      </c>
      <c r="R1571">
        <v>833.01922349999995</v>
      </c>
      <c r="S1571">
        <v>0.24413538300000001</v>
      </c>
      <c r="T1571" t="s">
        <v>121</v>
      </c>
    </row>
    <row r="1572" spans="1:20" hidden="1" x14ac:dyDescent="0.25">
      <c r="A1572">
        <v>1000979</v>
      </c>
      <c r="B1572" s="1" t="s">
        <v>4631</v>
      </c>
      <c r="C1572" t="s">
        <v>8254</v>
      </c>
      <c r="D1572">
        <v>2014</v>
      </c>
      <c r="E1572" t="s">
        <v>8957</v>
      </c>
      <c r="F1572" t="s">
        <v>48</v>
      </c>
      <c r="G1572" t="s">
        <v>4633</v>
      </c>
      <c r="H1572">
        <v>55025</v>
      </c>
      <c r="I1572">
        <v>43.0792</v>
      </c>
      <c r="J1572">
        <v>-89.373900000000006</v>
      </c>
      <c r="K1572" t="s">
        <v>142</v>
      </c>
      <c r="L1572">
        <v>53703</v>
      </c>
      <c r="M1572">
        <v>221112</v>
      </c>
      <c r="N1572" t="s">
        <v>125</v>
      </c>
      <c r="O1572" t="s">
        <v>41</v>
      </c>
      <c r="Q1572" t="s">
        <v>34</v>
      </c>
      <c r="R1572">
        <v>456.08744819999998</v>
      </c>
      <c r="S1572">
        <v>0.13366688400000001</v>
      </c>
      <c r="T1572" t="s">
        <v>121</v>
      </c>
    </row>
    <row r="1573" spans="1:20" hidden="1" x14ac:dyDescent="0.25">
      <c r="A1573">
        <v>1004365</v>
      </c>
      <c r="B1573" s="1" t="s">
        <v>3193</v>
      </c>
      <c r="C1573" t="s">
        <v>1661</v>
      </c>
      <c r="D1573">
        <v>2014</v>
      </c>
      <c r="E1573" t="s">
        <v>495</v>
      </c>
      <c r="F1573" t="s">
        <v>48</v>
      </c>
      <c r="G1573" t="s">
        <v>3194</v>
      </c>
      <c r="H1573">
        <v>12081</v>
      </c>
      <c r="I1573">
        <v>27.487024000000002</v>
      </c>
      <c r="J1573">
        <v>-82.551165999999995</v>
      </c>
      <c r="K1573" t="s">
        <v>82</v>
      </c>
      <c r="L1573">
        <v>34208</v>
      </c>
      <c r="M1573">
        <v>311421</v>
      </c>
      <c r="N1573" t="s">
        <v>3168</v>
      </c>
      <c r="O1573" t="s">
        <v>26</v>
      </c>
      <c r="Q1573" t="s">
        <v>78</v>
      </c>
      <c r="R1573">
        <v>54.083288260000003</v>
      </c>
      <c r="S1573">
        <v>1.5850348E-2</v>
      </c>
      <c r="T1573" t="s">
        <v>65</v>
      </c>
    </row>
    <row r="1574" spans="1:20" hidden="1" x14ac:dyDescent="0.25">
      <c r="A1574">
        <v>1004809</v>
      </c>
      <c r="B1574" s="1" t="s">
        <v>3195</v>
      </c>
      <c r="C1574" t="s">
        <v>1661</v>
      </c>
      <c r="D1574">
        <v>2014</v>
      </c>
      <c r="E1574" t="s">
        <v>3196</v>
      </c>
      <c r="F1574" t="s">
        <v>48</v>
      </c>
      <c r="G1574" t="s">
        <v>1514</v>
      </c>
      <c r="H1574">
        <v>5069</v>
      </c>
      <c r="I1574">
        <v>34.261420000000001</v>
      </c>
      <c r="J1574">
        <v>-92.077669999999998</v>
      </c>
      <c r="K1574" t="s">
        <v>97</v>
      </c>
      <c r="L1574">
        <v>71602</v>
      </c>
      <c r="M1574">
        <v>311615</v>
      </c>
      <c r="N1574" t="s">
        <v>3174</v>
      </c>
      <c r="O1574" t="s">
        <v>41</v>
      </c>
      <c r="P1574" t="s">
        <v>3197</v>
      </c>
      <c r="Q1574" t="s">
        <v>78</v>
      </c>
      <c r="R1574">
        <v>50.02704164</v>
      </c>
      <c r="S1574">
        <v>1.4661571999999999E-2</v>
      </c>
      <c r="T1574" t="s">
        <v>65</v>
      </c>
    </row>
    <row r="1575" spans="1:20" hidden="1" x14ac:dyDescent="0.25">
      <c r="A1575">
        <v>1000015</v>
      </c>
      <c r="B1575" s="1" t="s">
        <v>3198</v>
      </c>
      <c r="C1575" t="s">
        <v>1661</v>
      </c>
      <c r="D1575">
        <v>2014</v>
      </c>
      <c r="E1575" t="s">
        <v>3199</v>
      </c>
      <c r="F1575" t="s">
        <v>48</v>
      </c>
      <c r="G1575" t="s">
        <v>3200</v>
      </c>
      <c r="H1575">
        <v>37193</v>
      </c>
      <c r="I1575">
        <v>36.143889000000001</v>
      </c>
      <c r="J1575">
        <v>-81.163332999999994</v>
      </c>
      <c r="K1575" t="s">
        <v>114</v>
      </c>
      <c r="L1575">
        <v>28697</v>
      </c>
      <c r="M1575">
        <v>311615</v>
      </c>
      <c r="N1575" t="s">
        <v>3174</v>
      </c>
      <c r="P1575" t="s">
        <v>3201</v>
      </c>
      <c r="Q1575" t="s">
        <v>78</v>
      </c>
      <c r="R1575">
        <v>23825.040560000001</v>
      </c>
      <c r="S1575">
        <v>6.9824744040000004</v>
      </c>
      <c r="T1575" t="s">
        <v>65</v>
      </c>
    </row>
    <row r="1576" spans="1:20" hidden="1" x14ac:dyDescent="0.25">
      <c r="A1576">
        <v>1005383</v>
      </c>
      <c r="B1576" s="1" t="s">
        <v>3202</v>
      </c>
      <c r="C1576" t="s">
        <v>1661</v>
      </c>
      <c r="D1576">
        <v>2014</v>
      </c>
      <c r="E1576" t="s">
        <v>3203</v>
      </c>
      <c r="F1576" t="s">
        <v>48</v>
      </c>
      <c r="G1576" t="s">
        <v>3204</v>
      </c>
      <c r="H1576">
        <v>47131</v>
      </c>
      <c r="I1576">
        <v>36.419221</v>
      </c>
      <c r="J1576">
        <v>-89.005841000000004</v>
      </c>
      <c r="K1576" t="s">
        <v>366</v>
      </c>
      <c r="L1576">
        <v>38261</v>
      </c>
      <c r="M1576">
        <v>311615</v>
      </c>
      <c r="N1576" t="s">
        <v>3174</v>
      </c>
      <c r="O1576" t="s">
        <v>41</v>
      </c>
      <c r="P1576" t="s">
        <v>1423</v>
      </c>
      <c r="Q1576" t="s">
        <v>78</v>
      </c>
      <c r="R1576">
        <v>3240.941049</v>
      </c>
      <c r="S1576">
        <v>0.94983208399999997</v>
      </c>
      <c r="T1576" t="s">
        <v>65</v>
      </c>
    </row>
    <row r="1577" spans="1:20" hidden="1" x14ac:dyDescent="0.25">
      <c r="A1577">
        <v>1006541</v>
      </c>
      <c r="B1577" s="1" t="s">
        <v>3205</v>
      </c>
      <c r="C1577" t="s">
        <v>1661</v>
      </c>
      <c r="D1577">
        <v>2014</v>
      </c>
      <c r="E1577" t="s">
        <v>2636</v>
      </c>
      <c r="F1577" t="s">
        <v>48</v>
      </c>
      <c r="G1577" t="s">
        <v>2980</v>
      </c>
      <c r="H1577">
        <v>42071</v>
      </c>
      <c r="I1577">
        <v>40.081583000000002</v>
      </c>
      <c r="J1577">
        <v>-76.087778</v>
      </c>
      <c r="K1577" t="s">
        <v>194</v>
      </c>
      <c r="L1577">
        <v>17557</v>
      </c>
      <c r="M1577">
        <v>311615</v>
      </c>
      <c r="N1577" t="s">
        <v>3174</v>
      </c>
      <c r="O1577" t="s">
        <v>41</v>
      </c>
      <c r="Q1577" t="s">
        <v>53</v>
      </c>
      <c r="R1577">
        <v>68.956192540000004</v>
      </c>
      <c r="S1577">
        <v>2.0209193E-2</v>
      </c>
      <c r="T1577" t="s">
        <v>65</v>
      </c>
    </row>
    <row r="1578" spans="1:20" hidden="1" x14ac:dyDescent="0.25">
      <c r="A1578">
        <v>1005849</v>
      </c>
      <c r="B1578" s="1" t="s">
        <v>3206</v>
      </c>
      <c r="C1578" t="s">
        <v>1661</v>
      </c>
      <c r="D1578">
        <v>2014</v>
      </c>
      <c r="E1578" t="s">
        <v>146</v>
      </c>
      <c r="F1578" t="s">
        <v>48</v>
      </c>
      <c r="G1578" t="s">
        <v>3207</v>
      </c>
      <c r="H1578">
        <v>36097</v>
      </c>
      <c r="I1578">
        <v>42.409083000000003</v>
      </c>
      <c r="J1578">
        <v>-76.879082999999994</v>
      </c>
      <c r="K1578" t="s">
        <v>50</v>
      </c>
      <c r="L1578">
        <v>14891</v>
      </c>
      <c r="M1578">
        <v>311942</v>
      </c>
      <c r="N1578" t="s">
        <v>517</v>
      </c>
      <c r="O1578" t="s">
        <v>26</v>
      </c>
      <c r="Q1578" t="s">
        <v>53</v>
      </c>
      <c r="R1578">
        <v>1940.2379659999999</v>
      </c>
      <c r="S1578">
        <v>0.56863122200000005</v>
      </c>
      <c r="T1578" t="s">
        <v>65</v>
      </c>
    </row>
    <row r="1579" spans="1:20" hidden="1" x14ac:dyDescent="0.25">
      <c r="A1579">
        <v>1003407</v>
      </c>
      <c r="B1579" s="1" t="s">
        <v>3208</v>
      </c>
      <c r="C1579" t="s">
        <v>1661</v>
      </c>
      <c r="D1579">
        <v>2014</v>
      </c>
      <c r="E1579" t="s">
        <v>151</v>
      </c>
      <c r="F1579" t="s">
        <v>48</v>
      </c>
      <c r="G1579" t="s">
        <v>3209</v>
      </c>
      <c r="H1579">
        <v>2016</v>
      </c>
      <c r="I1579">
        <v>53.878239999999998</v>
      </c>
      <c r="J1579">
        <v>-166.551311</v>
      </c>
      <c r="K1579" t="s">
        <v>1542</v>
      </c>
      <c r="L1579">
        <v>99692</v>
      </c>
      <c r="M1579">
        <v>311711</v>
      </c>
      <c r="N1579" t="s">
        <v>3210</v>
      </c>
      <c r="O1579" t="s">
        <v>41</v>
      </c>
      <c r="P1579" t="s">
        <v>3211</v>
      </c>
      <c r="Q1579" t="s">
        <v>27</v>
      </c>
      <c r="R1579">
        <v>387053.81290000002</v>
      </c>
      <c r="S1579">
        <v>113.4349943</v>
      </c>
      <c r="T1579" t="s">
        <v>65</v>
      </c>
    </row>
    <row r="1580" spans="1:20" hidden="1" x14ac:dyDescent="0.25">
      <c r="A1580">
        <v>1007641</v>
      </c>
      <c r="B1580" s="1" t="s">
        <v>3212</v>
      </c>
      <c r="C1580" t="s">
        <v>1661</v>
      </c>
      <c r="D1580">
        <v>2014</v>
      </c>
      <c r="E1580" t="s">
        <v>3213</v>
      </c>
      <c r="F1580" t="s">
        <v>48</v>
      </c>
      <c r="G1580" t="s">
        <v>3214</v>
      </c>
      <c r="H1580">
        <v>37071</v>
      </c>
      <c r="I1580">
        <v>35.168897999999999</v>
      </c>
      <c r="J1580">
        <v>-81.195204000000004</v>
      </c>
      <c r="K1580" t="s">
        <v>114</v>
      </c>
      <c r="L1580">
        <v>28052</v>
      </c>
      <c r="M1580">
        <v>311613</v>
      </c>
      <c r="N1580" t="s">
        <v>538</v>
      </c>
      <c r="O1580" t="s">
        <v>41</v>
      </c>
      <c r="Q1580" t="s">
        <v>78</v>
      </c>
      <c r="R1580">
        <v>3111.141157</v>
      </c>
      <c r="S1580">
        <v>0.91179124899999997</v>
      </c>
      <c r="T1580" t="s">
        <v>65</v>
      </c>
    </row>
    <row r="1581" spans="1:20" hidden="1" x14ac:dyDescent="0.25">
      <c r="A1581">
        <v>1011710</v>
      </c>
      <c r="B1581" s="1" t="s">
        <v>3215</v>
      </c>
      <c r="C1581" t="s">
        <v>1661</v>
      </c>
      <c r="D1581">
        <v>2014</v>
      </c>
      <c r="E1581" t="s">
        <v>3216</v>
      </c>
      <c r="F1581" t="s">
        <v>48</v>
      </c>
      <c r="G1581" t="s">
        <v>3217</v>
      </c>
      <c r="H1581">
        <v>24019</v>
      </c>
      <c r="I1581">
        <v>38.555934000000001</v>
      </c>
      <c r="J1581">
        <v>-75.935505000000006</v>
      </c>
      <c r="K1581" t="s">
        <v>610</v>
      </c>
      <c r="L1581">
        <v>21835</v>
      </c>
      <c r="M1581">
        <v>311613</v>
      </c>
      <c r="N1581" t="s">
        <v>538</v>
      </c>
      <c r="O1581" t="s">
        <v>41</v>
      </c>
      <c r="Q1581" t="s">
        <v>78</v>
      </c>
      <c r="R1581">
        <v>11530.557059999999</v>
      </c>
      <c r="S1581">
        <v>3.3792941220000001</v>
      </c>
      <c r="T1581" t="s">
        <v>65</v>
      </c>
    </row>
    <row r="1582" spans="1:20" hidden="1" x14ac:dyDescent="0.25">
      <c r="A1582">
        <v>1009825</v>
      </c>
      <c r="B1582" s="1" t="s">
        <v>3218</v>
      </c>
      <c r="C1582" t="s">
        <v>1661</v>
      </c>
      <c r="D1582">
        <v>2014</v>
      </c>
      <c r="E1582" t="s">
        <v>3219</v>
      </c>
      <c r="F1582" t="s">
        <v>48</v>
      </c>
      <c r="G1582" t="s">
        <v>3220</v>
      </c>
      <c r="H1582">
        <v>36005</v>
      </c>
      <c r="I1582">
        <v>40.851120000000002</v>
      </c>
      <c r="J1582">
        <v>-73.844350000000006</v>
      </c>
      <c r="K1582" t="s">
        <v>50</v>
      </c>
      <c r="L1582">
        <v>10461</v>
      </c>
      <c r="M1582">
        <v>622110</v>
      </c>
      <c r="N1582" t="s">
        <v>3221</v>
      </c>
      <c r="O1582" t="s">
        <v>41</v>
      </c>
      <c r="Q1582" t="s">
        <v>53</v>
      </c>
      <c r="R1582">
        <v>52870.470520000003</v>
      </c>
      <c r="S1582">
        <v>15.494903620000001</v>
      </c>
      <c r="T1582" t="s">
        <v>3222</v>
      </c>
    </row>
    <row r="1583" spans="1:20" hidden="1" x14ac:dyDescent="0.25">
      <c r="A1583">
        <v>1000979</v>
      </c>
      <c r="B1583" s="1" t="s">
        <v>4631</v>
      </c>
      <c r="C1583" t="s">
        <v>8254</v>
      </c>
      <c r="D1583">
        <v>2014</v>
      </c>
      <c r="E1583" t="s">
        <v>10631</v>
      </c>
      <c r="F1583" t="s">
        <v>48</v>
      </c>
      <c r="G1583" t="s">
        <v>4633</v>
      </c>
      <c r="H1583">
        <v>55025</v>
      </c>
      <c r="I1583">
        <v>43.0792</v>
      </c>
      <c r="J1583">
        <v>-89.373900000000006</v>
      </c>
      <c r="K1583" t="s">
        <v>142</v>
      </c>
      <c r="L1583">
        <v>53703</v>
      </c>
      <c r="M1583">
        <v>221112</v>
      </c>
      <c r="N1583" t="s">
        <v>125</v>
      </c>
      <c r="O1583" t="s">
        <v>41</v>
      </c>
      <c r="Q1583" t="s">
        <v>34</v>
      </c>
      <c r="R1583">
        <v>431.58688280000001</v>
      </c>
      <c r="S1583">
        <v>0.12648643200000001</v>
      </c>
      <c r="T1583" t="s">
        <v>121</v>
      </c>
    </row>
    <row r="1584" spans="1:20" hidden="1" x14ac:dyDescent="0.25">
      <c r="A1584">
        <v>1000979</v>
      </c>
      <c r="B1584" s="1" t="s">
        <v>4631</v>
      </c>
      <c r="C1584" t="s">
        <v>8254</v>
      </c>
      <c r="D1584">
        <v>2014</v>
      </c>
      <c r="E1584" t="s">
        <v>6621</v>
      </c>
      <c r="F1584" t="s">
        <v>48</v>
      </c>
      <c r="G1584" t="s">
        <v>4633</v>
      </c>
      <c r="H1584">
        <v>55025</v>
      </c>
      <c r="I1584">
        <v>43.0792</v>
      </c>
      <c r="J1584">
        <v>-89.373900000000006</v>
      </c>
      <c r="K1584" t="s">
        <v>142</v>
      </c>
      <c r="L1584">
        <v>53703</v>
      </c>
      <c r="M1584">
        <v>221112</v>
      </c>
      <c r="N1584" t="s">
        <v>125</v>
      </c>
      <c r="O1584" t="s">
        <v>41</v>
      </c>
      <c r="Q1584" t="s">
        <v>34</v>
      </c>
      <c r="R1584">
        <v>1093.1021490000001</v>
      </c>
      <c r="S1584">
        <v>0.32035864800000002</v>
      </c>
      <c r="T1584" t="s">
        <v>121</v>
      </c>
    </row>
    <row r="1585" spans="1:20" hidden="1" x14ac:dyDescent="0.25">
      <c r="A1585">
        <v>1010663</v>
      </c>
      <c r="B1585" s="1" t="s">
        <v>3227</v>
      </c>
      <c r="C1585" t="s">
        <v>1661</v>
      </c>
      <c r="D1585">
        <v>2014</v>
      </c>
      <c r="E1585" t="s">
        <v>3228</v>
      </c>
      <c r="F1585" t="s">
        <v>48</v>
      </c>
      <c r="G1585" t="s">
        <v>2562</v>
      </c>
      <c r="H1585">
        <v>42093</v>
      </c>
      <c r="I1585">
        <v>40.965760000000003</v>
      </c>
      <c r="J1585">
        <v>-76.603660000000005</v>
      </c>
      <c r="K1585" t="s">
        <v>194</v>
      </c>
      <c r="L1585">
        <v>17822</v>
      </c>
      <c r="M1585">
        <v>622110</v>
      </c>
      <c r="N1585" t="s">
        <v>3221</v>
      </c>
      <c r="O1585" t="s">
        <v>26</v>
      </c>
      <c r="Q1585" t="s">
        <v>53</v>
      </c>
      <c r="R1585">
        <v>2532.4499730000002</v>
      </c>
      <c r="S1585">
        <v>0.74219252899999999</v>
      </c>
      <c r="T1585" t="s">
        <v>3222</v>
      </c>
    </row>
    <row r="1586" spans="1:20" hidden="1" x14ac:dyDescent="0.25">
      <c r="A1586">
        <v>1000979</v>
      </c>
      <c r="B1586" s="1" t="s">
        <v>4631</v>
      </c>
      <c r="C1586" t="s">
        <v>8254</v>
      </c>
      <c r="D1586">
        <v>2014</v>
      </c>
      <c r="E1586" t="s">
        <v>10632</v>
      </c>
      <c r="F1586" t="s">
        <v>48</v>
      </c>
      <c r="G1586" t="s">
        <v>4633</v>
      </c>
      <c r="H1586">
        <v>55025</v>
      </c>
      <c r="I1586">
        <v>43.0792</v>
      </c>
      <c r="J1586">
        <v>-89.373900000000006</v>
      </c>
      <c r="K1586" t="s">
        <v>142</v>
      </c>
      <c r="L1586">
        <v>53703</v>
      </c>
      <c r="M1586">
        <v>221112</v>
      </c>
      <c r="N1586" t="s">
        <v>125</v>
      </c>
      <c r="O1586" t="s">
        <v>41</v>
      </c>
      <c r="Q1586" t="s">
        <v>34</v>
      </c>
      <c r="R1586">
        <v>375.04711650000002</v>
      </c>
      <c r="S1586">
        <v>0.109916157</v>
      </c>
      <c r="T1586" t="s">
        <v>121</v>
      </c>
    </row>
    <row r="1587" spans="1:20" hidden="1" x14ac:dyDescent="0.25">
      <c r="A1587">
        <v>1011714</v>
      </c>
      <c r="B1587" s="1" t="s">
        <v>3231</v>
      </c>
      <c r="C1587" t="s">
        <v>1661</v>
      </c>
      <c r="D1587">
        <v>2014</v>
      </c>
      <c r="E1587" t="s">
        <v>3232</v>
      </c>
      <c r="F1587" t="s">
        <v>48</v>
      </c>
      <c r="G1587" t="s">
        <v>3233</v>
      </c>
      <c r="H1587">
        <v>36005</v>
      </c>
      <c r="I1587">
        <v>40.855409999999999</v>
      </c>
      <c r="J1587">
        <v>-73.846850000000003</v>
      </c>
      <c r="K1587" t="s">
        <v>50</v>
      </c>
      <c r="L1587">
        <v>10461</v>
      </c>
      <c r="M1587">
        <v>622110</v>
      </c>
      <c r="N1587" t="s">
        <v>3221</v>
      </c>
      <c r="O1587" t="s">
        <v>41</v>
      </c>
      <c r="Q1587" t="s">
        <v>53</v>
      </c>
      <c r="R1587">
        <v>17798.810170000001</v>
      </c>
      <c r="S1587">
        <v>5.2163494159999999</v>
      </c>
      <c r="T1587" t="s">
        <v>3222</v>
      </c>
    </row>
    <row r="1588" spans="1:20" hidden="1" x14ac:dyDescent="0.25">
      <c r="A1588">
        <v>1000979</v>
      </c>
      <c r="B1588" s="1" t="s">
        <v>4631</v>
      </c>
      <c r="C1588" t="s">
        <v>8254</v>
      </c>
      <c r="D1588">
        <v>2014</v>
      </c>
      <c r="E1588" t="s">
        <v>18163</v>
      </c>
      <c r="F1588" t="s">
        <v>48</v>
      </c>
      <c r="G1588" t="s">
        <v>4633</v>
      </c>
      <c r="H1588">
        <v>55025</v>
      </c>
      <c r="I1588">
        <v>43.0792</v>
      </c>
      <c r="J1588">
        <v>-89.373900000000006</v>
      </c>
      <c r="K1588" t="s">
        <v>142</v>
      </c>
      <c r="L1588">
        <v>53703</v>
      </c>
      <c r="M1588">
        <v>221112</v>
      </c>
      <c r="N1588" t="s">
        <v>125</v>
      </c>
      <c r="O1588" t="s">
        <v>41</v>
      </c>
      <c r="Q1588" t="s">
        <v>34</v>
      </c>
      <c r="R1588">
        <v>56.539766299999997</v>
      </c>
      <c r="S1588">
        <v>1.6570274999999999E-2</v>
      </c>
      <c r="T1588" t="s">
        <v>121</v>
      </c>
    </row>
    <row r="1589" spans="1:20" hidden="1" x14ac:dyDescent="0.25">
      <c r="A1589">
        <v>1000979</v>
      </c>
      <c r="B1589" s="1" t="s">
        <v>4631</v>
      </c>
      <c r="C1589" t="s">
        <v>8254</v>
      </c>
      <c r="D1589">
        <v>2014</v>
      </c>
      <c r="E1589" t="s">
        <v>10633</v>
      </c>
      <c r="F1589" t="s">
        <v>48</v>
      </c>
      <c r="G1589" t="s">
        <v>4633</v>
      </c>
      <c r="H1589">
        <v>55025</v>
      </c>
      <c r="I1589">
        <v>43.0792</v>
      </c>
      <c r="J1589">
        <v>-89.373900000000006</v>
      </c>
      <c r="K1589" t="s">
        <v>142</v>
      </c>
      <c r="L1589">
        <v>53703</v>
      </c>
      <c r="M1589">
        <v>221112</v>
      </c>
      <c r="N1589" t="s">
        <v>125</v>
      </c>
      <c r="O1589" t="s">
        <v>41</v>
      </c>
      <c r="Q1589" t="s">
        <v>34</v>
      </c>
      <c r="R1589">
        <v>1615.1526570000001</v>
      </c>
      <c r="S1589">
        <v>0.473357519</v>
      </c>
      <c r="T1589" t="s">
        <v>121</v>
      </c>
    </row>
    <row r="1590" spans="1:20" hidden="1" x14ac:dyDescent="0.25">
      <c r="A1590">
        <v>1009558</v>
      </c>
      <c r="B1590" s="1" t="s">
        <v>3236</v>
      </c>
      <c r="C1590" t="s">
        <v>1661</v>
      </c>
      <c r="D1590">
        <v>2014</v>
      </c>
      <c r="E1590" t="s">
        <v>3237</v>
      </c>
      <c r="F1590" t="s">
        <v>48</v>
      </c>
      <c r="G1590" t="s">
        <v>3233</v>
      </c>
      <c r="H1590">
        <v>36005</v>
      </c>
      <c r="I1590">
        <v>40.880830000000003</v>
      </c>
      <c r="J1590">
        <v>-73.879949999999994</v>
      </c>
      <c r="K1590" t="s">
        <v>50</v>
      </c>
      <c r="L1590">
        <v>10467</v>
      </c>
      <c r="M1590">
        <v>622110</v>
      </c>
      <c r="N1590" t="s">
        <v>3221</v>
      </c>
      <c r="O1590" t="s">
        <v>26</v>
      </c>
      <c r="Q1590" t="s">
        <v>53</v>
      </c>
      <c r="R1590">
        <v>92425.635479999997</v>
      </c>
      <c r="S1590">
        <v>27.087451640000001</v>
      </c>
      <c r="T1590" t="s">
        <v>3222</v>
      </c>
    </row>
    <row r="1591" spans="1:20" hidden="1" x14ac:dyDescent="0.25">
      <c r="A1591">
        <v>1006489</v>
      </c>
      <c r="B1591" s="1" t="s">
        <v>3238</v>
      </c>
      <c r="C1591" t="s">
        <v>1661</v>
      </c>
      <c r="D1591">
        <v>2014</v>
      </c>
      <c r="E1591" t="s">
        <v>151</v>
      </c>
      <c r="F1591" t="s">
        <v>48</v>
      </c>
      <c r="G1591" t="s">
        <v>2821</v>
      </c>
      <c r="H1591">
        <v>36061</v>
      </c>
      <c r="I1591">
        <v>40.789209999999997</v>
      </c>
      <c r="J1591">
        <v>-73.954819999999998</v>
      </c>
      <c r="K1591" t="s">
        <v>50</v>
      </c>
      <c r="L1591">
        <v>10029</v>
      </c>
      <c r="M1591">
        <v>622110</v>
      </c>
      <c r="N1591" t="s">
        <v>3221</v>
      </c>
      <c r="O1591" t="s">
        <v>41</v>
      </c>
      <c r="Q1591" t="s">
        <v>53</v>
      </c>
      <c r="R1591">
        <v>968.09085990000005</v>
      </c>
      <c r="S1591">
        <v>0.28372122300000002</v>
      </c>
      <c r="T1591" t="s">
        <v>3222</v>
      </c>
    </row>
    <row r="1592" spans="1:20" hidden="1" x14ac:dyDescent="0.25">
      <c r="A1592">
        <v>1009604</v>
      </c>
      <c r="B1592" s="1" t="s">
        <v>3239</v>
      </c>
      <c r="C1592" t="s">
        <v>1661</v>
      </c>
      <c r="D1592">
        <v>2014</v>
      </c>
      <c r="E1592" t="s">
        <v>3240</v>
      </c>
      <c r="F1592" t="s">
        <v>48</v>
      </c>
      <c r="G1592" t="s">
        <v>2821</v>
      </c>
      <c r="H1592">
        <v>36061</v>
      </c>
      <c r="I1592">
        <v>40.841332000000001</v>
      </c>
      <c r="J1592">
        <v>-73.940374000000006</v>
      </c>
      <c r="K1592" t="s">
        <v>50</v>
      </c>
      <c r="L1592">
        <v>10032</v>
      </c>
      <c r="M1592">
        <v>622110</v>
      </c>
      <c r="N1592" t="s">
        <v>3221</v>
      </c>
      <c r="O1592" t="s">
        <v>41</v>
      </c>
      <c r="Q1592" t="s">
        <v>53</v>
      </c>
      <c r="R1592">
        <v>91162.790699999998</v>
      </c>
      <c r="S1592">
        <v>26.717346020000001</v>
      </c>
      <c r="T1592" t="s">
        <v>3222</v>
      </c>
    </row>
    <row r="1593" spans="1:20" hidden="1" x14ac:dyDescent="0.25">
      <c r="A1593">
        <v>1009696</v>
      </c>
      <c r="B1593" s="1" t="s">
        <v>3241</v>
      </c>
      <c r="C1593" t="s">
        <v>1661</v>
      </c>
      <c r="D1593">
        <v>2014</v>
      </c>
      <c r="E1593" t="s">
        <v>3242</v>
      </c>
      <c r="F1593" t="s">
        <v>48</v>
      </c>
      <c r="G1593" t="s">
        <v>3243</v>
      </c>
      <c r="H1593">
        <v>36047</v>
      </c>
      <c r="I1593">
        <v>40.624065000000002</v>
      </c>
      <c r="J1593">
        <v>-73.916297999999998</v>
      </c>
      <c r="K1593" t="s">
        <v>50</v>
      </c>
      <c r="L1593">
        <v>10021</v>
      </c>
      <c r="M1593">
        <v>622110</v>
      </c>
      <c r="N1593" t="s">
        <v>3221</v>
      </c>
      <c r="O1593" t="s">
        <v>26</v>
      </c>
      <c r="Q1593" t="s">
        <v>53</v>
      </c>
      <c r="R1593">
        <v>80901.838829999993</v>
      </c>
      <c r="S1593">
        <v>23.71013881</v>
      </c>
      <c r="T1593" t="s">
        <v>3222</v>
      </c>
    </row>
    <row r="1594" spans="1:20" hidden="1" x14ac:dyDescent="0.25">
      <c r="A1594">
        <v>1000979</v>
      </c>
      <c r="B1594" s="1" t="s">
        <v>4631</v>
      </c>
      <c r="C1594" t="s">
        <v>8254</v>
      </c>
      <c r="D1594">
        <v>2014</v>
      </c>
      <c r="E1594" t="s">
        <v>10634</v>
      </c>
      <c r="F1594" t="s">
        <v>48</v>
      </c>
      <c r="G1594" t="s">
        <v>4633</v>
      </c>
      <c r="H1594">
        <v>55025</v>
      </c>
      <c r="I1594">
        <v>43.0792</v>
      </c>
      <c r="J1594">
        <v>-89.373900000000006</v>
      </c>
      <c r="K1594" t="s">
        <v>142</v>
      </c>
      <c r="L1594">
        <v>53703</v>
      </c>
      <c r="M1594">
        <v>221112</v>
      </c>
      <c r="N1594" t="s">
        <v>125</v>
      </c>
      <c r="O1594" t="s">
        <v>41</v>
      </c>
      <c r="Q1594" t="s">
        <v>34</v>
      </c>
      <c r="R1594">
        <v>37.69317753</v>
      </c>
      <c r="S1594">
        <v>1.104685E-2</v>
      </c>
      <c r="T1594" t="s">
        <v>121</v>
      </c>
    </row>
    <row r="1595" spans="1:20" hidden="1" x14ac:dyDescent="0.25">
      <c r="A1595">
        <v>1006246</v>
      </c>
      <c r="B1595" s="1" t="s">
        <v>3246</v>
      </c>
      <c r="C1595" t="s">
        <v>1661</v>
      </c>
      <c r="D1595">
        <v>2014</v>
      </c>
      <c r="E1595" t="s">
        <v>3247</v>
      </c>
      <c r="F1595" t="s">
        <v>48</v>
      </c>
      <c r="G1595" t="s">
        <v>1859</v>
      </c>
      <c r="H1595">
        <v>42043</v>
      </c>
      <c r="I1595">
        <v>40.265729999999998</v>
      </c>
      <c r="J1595">
        <v>-76.674149999999997</v>
      </c>
      <c r="K1595" t="s">
        <v>194</v>
      </c>
      <c r="L1595">
        <v>17033</v>
      </c>
      <c r="M1595">
        <v>622110</v>
      </c>
      <c r="N1595" t="s">
        <v>3221</v>
      </c>
      <c r="O1595" t="s">
        <v>41</v>
      </c>
      <c r="Q1595" t="s">
        <v>53</v>
      </c>
      <c r="R1595">
        <v>189.2915089</v>
      </c>
      <c r="S1595">
        <v>5.5476217000000001E-2</v>
      </c>
      <c r="T1595" t="s">
        <v>3222</v>
      </c>
    </row>
    <row r="1596" spans="1:20" hidden="1" x14ac:dyDescent="0.25">
      <c r="A1596">
        <v>1006246</v>
      </c>
      <c r="B1596" s="1" t="s">
        <v>3246</v>
      </c>
      <c r="C1596" t="s">
        <v>1661</v>
      </c>
      <c r="D1596">
        <v>2014</v>
      </c>
      <c r="E1596" t="s">
        <v>3248</v>
      </c>
      <c r="F1596" t="s">
        <v>48</v>
      </c>
      <c r="G1596" t="s">
        <v>1859</v>
      </c>
      <c r="H1596">
        <v>42043</v>
      </c>
      <c r="I1596">
        <v>40.265729999999998</v>
      </c>
      <c r="J1596">
        <v>-76.674149999999997</v>
      </c>
      <c r="K1596" t="s">
        <v>194</v>
      </c>
      <c r="L1596">
        <v>17033</v>
      </c>
      <c r="M1596">
        <v>622110</v>
      </c>
      <c r="N1596" t="s">
        <v>3221</v>
      </c>
      <c r="O1596" t="s">
        <v>41</v>
      </c>
      <c r="Q1596" t="s">
        <v>53</v>
      </c>
      <c r="R1596">
        <v>540.83288259999995</v>
      </c>
      <c r="S1596">
        <v>0.158503477</v>
      </c>
      <c r="T1596" t="s">
        <v>3222</v>
      </c>
    </row>
    <row r="1597" spans="1:20" hidden="1" x14ac:dyDescent="0.25">
      <c r="A1597">
        <v>1010688</v>
      </c>
      <c r="B1597" s="1" t="s">
        <v>3249</v>
      </c>
      <c r="C1597" t="s">
        <v>1661</v>
      </c>
      <c r="D1597">
        <v>2014</v>
      </c>
      <c r="E1597" t="s">
        <v>500</v>
      </c>
      <c r="F1597" t="s">
        <v>48</v>
      </c>
      <c r="G1597" t="s">
        <v>1376</v>
      </c>
      <c r="H1597">
        <v>42011</v>
      </c>
      <c r="I1597">
        <v>40.332430000000002</v>
      </c>
      <c r="J1597">
        <v>-75.950010000000006</v>
      </c>
      <c r="K1597" t="s">
        <v>194</v>
      </c>
      <c r="L1597">
        <v>19611</v>
      </c>
      <c r="M1597">
        <v>622110</v>
      </c>
      <c r="N1597" t="s">
        <v>3221</v>
      </c>
      <c r="O1597" t="s">
        <v>26</v>
      </c>
      <c r="P1597" t="s">
        <v>3250</v>
      </c>
      <c r="Q1597" t="s">
        <v>53</v>
      </c>
      <c r="R1597">
        <v>4876.9605190000002</v>
      </c>
      <c r="S1597">
        <v>1.4293051000000001</v>
      </c>
      <c r="T1597" t="s">
        <v>3222</v>
      </c>
    </row>
    <row r="1598" spans="1:20" hidden="1" x14ac:dyDescent="0.25">
      <c r="A1598">
        <v>1000979</v>
      </c>
      <c r="B1598" s="1" t="s">
        <v>4631</v>
      </c>
      <c r="C1598" t="s">
        <v>8254</v>
      </c>
      <c r="D1598">
        <v>2014</v>
      </c>
      <c r="E1598" t="s">
        <v>10635</v>
      </c>
      <c r="F1598" t="s">
        <v>48</v>
      </c>
      <c r="G1598" t="s">
        <v>4633</v>
      </c>
      <c r="H1598">
        <v>55025</v>
      </c>
      <c r="I1598">
        <v>43.0792</v>
      </c>
      <c r="J1598">
        <v>-89.373900000000006</v>
      </c>
      <c r="K1598" t="s">
        <v>142</v>
      </c>
      <c r="L1598">
        <v>53703</v>
      </c>
      <c r="M1598">
        <v>221112</v>
      </c>
      <c r="N1598" t="s">
        <v>125</v>
      </c>
      <c r="O1598" t="s">
        <v>41</v>
      </c>
      <c r="Q1598" t="s">
        <v>34</v>
      </c>
      <c r="R1598">
        <v>30348.661889999999</v>
      </c>
      <c r="S1598">
        <v>8.8943712099999992</v>
      </c>
      <c r="T1598" t="s">
        <v>121</v>
      </c>
    </row>
    <row r="1599" spans="1:20" hidden="1" x14ac:dyDescent="0.25">
      <c r="A1599">
        <v>1010669</v>
      </c>
      <c r="B1599" s="1" t="s">
        <v>3253</v>
      </c>
      <c r="C1599" t="s">
        <v>1661</v>
      </c>
      <c r="D1599">
        <v>2014</v>
      </c>
      <c r="E1599" t="s">
        <v>3254</v>
      </c>
      <c r="F1599" t="s">
        <v>48</v>
      </c>
      <c r="G1599" t="s">
        <v>3220</v>
      </c>
      <c r="H1599">
        <v>36005</v>
      </c>
      <c r="I1599">
        <v>40.854100000000003</v>
      </c>
      <c r="J1599">
        <v>-73.890919999999994</v>
      </c>
      <c r="K1599" t="s">
        <v>50</v>
      </c>
      <c r="L1599">
        <v>10457</v>
      </c>
      <c r="M1599">
        <v>622110</v>
      </c>
      <c r="N1599" t="s">
        <v>3221</v>
      </c>
      <c r="O1599" t="s">
        <v>41</v>
      </c>
      <c r="Q1599" t="s">
        <v>53</v>
      </c>
      <c r="R1599">
        <v>168438.34510000001</v>
      </c>
      <c r="S1599">
        <v>49.364719020000003</v>
      </c>
      <c r="T1599" t="s">
        <v>3222</v>
      </c>
    </row>
    <row r="1600" spans="1:20" hidden="1" x14ac:dyDescent="0.25">
      <c r="A1600">
        <v>1000306</v>
      </c>
      <c r="B1600" s="1" t="s">
        <v>3255</v>
      </c>
      <c r="C1600" t="s">
        <v>1661</v>
      </c>
      <c r="D1600">
        <v>2014</v>
      </c>
      <c r="E1600" t="s">
        <v>3256</v>
      </c>
      <c r="F1600" t="s">
        <v>241</v>
      </c>
      <c r="G1600" t="s">
        <v>2849</v>
      </c>
      <c r="H1600">
        <v>24510</v>
      </c>
      <c r="I1600">
        <v>39.297400000000003</v>
      </c>
      <c r="J1600">
        <v>-76.590819999999994</v>
      </c>
      <c r="K1600" t="s">
        <v>610</v>
      </c>
      <c r="L1600">
        <v>21287</v>
      </c>
      <c r="M1600">
        <v>622110</v>
      </c>
      <c r="N1600" t="s">
        <v>3221</v>
      </c>
      <c r="O1600" t="s">
        <v>26</v>
      </c>
      <c r="P1600" t="s">
        <v>2634</v>
      </c>
      <c r="Q1600" t="s">
        <v>78</v>
      </c>
      <c r="R1600">
        <v>9713.3585719999992</v>
      </c>
      <c r="S1600">
        <v>2.8467224400000002</v>
      </c>
      <c r="T1600" t="s">
        <v>3222</v>
      </c>
    </row>
    <row r="1601" spans="1:20" hidden="1" x14ac:dyDescent="0.25">
      <c r="A1601">
        <v>1000306</v>
      </c>
      <c r="B1601" s="1" t="s">
        <v>3255</v>
      </c>
      <c r="C1601" t="s">
        <v>1661</v>
      </c>
      <c r="D1601">
        <v>2014</v>
      </c>
      <c r="E1601" t="s">
        <v>3257</v>
      </c>
      <c r="F1601" t="s">
        <v>73</v>
      </c>
      <c r="G1601" t="s">
        <v>2849</v>
      </c>
      <c r="H1601">
        <v>24510</v>
      </c>
      <c r="I1601">
        <v>39.297400000000003</v>
      </c>
      <c r="J1601">
        <v>-76.590819999999994</v>
      </c>
      <c r="K1601" t="s">
        <v>610</v>
      </c>
      <c r="L1601">
        <v>21287</v>
      </c>
      <c r="M1601">
        <v>622110</v>
      </c>
      <c r="N1601" t="s">
        <v>3221</v>
      </c>
      <c r="O1601" t="s">
        <v>26</v>
      </c>
      <c r="P1601" t="s">
        <v>2634</v>
      </c>
      <c r="Q1601" t="s">
        <v>78</v>
      </c>
      <c r="R1601">
        <v>5450.243375</v>
      </c>
      <c r="S1601">
        <v>1.597318786</v>
      </c>
      <c r="T1601" t="s">
        <v>3222</v>
      </c>
    </row>
    <row r="1602" spans="1:20" hidden="1" x14ac:dyDescent="0.25">
      <c r="A1602">
        <v>1000306</v>
      </c>
      <c r="B1602" s="1" t="s">
        <v>3255</v>
      </c>
      <c r="C1602" t="s">
        <v>1661</v>
      </c>
      <c r="D1602">
        <v>2014</v>
      </c>
      <c r="E1602" t="s">
        <v>3258</v>
      </c>
      <c r="F1602" t="s">
        <v>48</v>
      </c>
      <c r="G1602" t="s">
        <v>2849</v>
      </c>
      <c r="H1602">
        <v>24510</v>
      </c>
      <c r="I1602">
        <v>39.297400000000003</v>
      </c>
      <c r="J1602">
        <v>-76.590819999999994</v>
      </c>
      <c r="K1602" t="s">
        <v>610</v>
      </c>
      <c r="L1602">
        <v>21287</v>
      </c>
      <c r="M1602">
        <v>622110</v>
      </c>
      <c r="N1602" t="s">
        <v>3221</v>
      </c>
      <c r="O1602" t="s">
        <v>26</v>
      </c>
      <c r="P1602" t="s">
        <v>2634</v>
      </c>
      <c r="Q1602" t="s">
        <v>78</v>
      </c>
      <c r="R1602">
        <v>38668.199030000003</v>
      </c>
      <c r="S1602">
        <v>11.332602319999999</v>
      </c>
      <c r="T1602" t="s">
        <v>3222</v>
      </c>
    </row>
    <row r="1603" spans="1:20" hidden="1" x14ac:dyDescent="0.25">
      <c r="A1603">
        <v>1000306</v>
      </c>
      <c r="B1603" s="1" t="s">
        <v>3255</v>
      </c>
      <c r="C1603" t="s">
        <v>1661</v>
      </c>
      <c r="D1603">
        <v>2014</v>
      </c>
      <c r="E1603" t="s">
        <v>3259</v>
      </c>
      <c r="F1603" t="s">
        <v>241</v>
      </c>
      <c r="G1603" t="s">
        <v>2849</v>
      </c>
      <c r="H1603">
        <v>24510</v>
      </c>
      <c r="I1603">
        <v>39.297400000000003</v>
      </c>
      <c r="J1603">
        <v>-76.590819999999994</v>
      </c>
      <c r="K1603" t="s">
        <v>610</v>
      </c>
      <c r="L1603">
        <v>21287</v>
      </c>
      <c r="M1603">
        <v>622110</v>
      </c>
      <c r="N1603" t="s">
        <v>3221</v>
      </c>
      <c r="O1603" t="s">
        <v>26</v>
      </c>
      <c r="P1603" t="s">
        <v>2634</v>
      </c>
      <c r="Q1603" t="s">
        <v>78</v>
      </c>
      <c r="R1603">
        <v>12559.491620000001</v>
      </c>
      <c r="S1603">
        <v>3.6808469860000002</v>
      </c>
      <c r="T1603" t="s">
        <v>3222</v>
      </c>
    </row>
    <row r="1604" spans="1:20" hidden="1" x14ac:dyDescent="0.25">
      <c r="A1604">
        <v>1002271</v>
      </c>
      <c r="B1604" s="1" t="s">
        <v>3260</v>
      </c>
      <c r="C1604" t="s">
        <v>1661</v>
      </c>
      <c r="D1604">
        <v>2014</v>
      </c>
      <c r="E1604" t="s">
        <v>3261</v>
      </c>
      <c r="F1604" t="s">
        <v>73</v>
      </c>
      <c r="G1604" t="s">
        <v>3262</v>
      </c>
      <c r="H1604">
        <v>6067</v>
      </c>
      <c r="I1604">
        <v>38.553980000000003</v>
      </c>
      <c r="J1604">
        <v>-121.45715</v>
      </c>
      <c r="K1604" t="s">
        <v>119</v>
      </c>
      <c r="L1604">
        <v>95817</v>
      </c>
      <c r="M1604">
        <v>622110</v>
      </c>
      <c r="N1604" t="s">
        <v>3221</v>
      </c>
      <c r="O1604" t="s">
        <v>26</v>
      </c>
      <c r="P1604" t="s">
        <v>3263</v>
      </c>
      <c r="Q1604" t="s">
        <v>27</v>
      </c>
      <c r="R1604">
        <v>35.154137370000001</v>
      </c>
      <c r="S1604">
        <v>1.0302726E-2</v>
      </c>
      <c r="T1604" t="s">
        <v>3222</v>
      </c>
    </row>
    <row r="1605" spans="1:20" hidden="1" x14ac:dyDescent="0.25">
      <c r="A1605">
        <v>1002271</v>
      </c>
      <c r="B1605" s="1" t="s">
        <v>3260</v>
      </c>
      <c r="C1605" t="s">
        <v>1661</v>
      </c>
      <c r="D1605">
        <v>2014</v>
      </c>
      <c r="E1605" t="s">
        <v>3264</v>
      </c>
      <c r="F1605" t="s">
        <v>73</v>
      </c>
      <c r="G1605" t="s">
        <v>3262</v>
      </c>
      <c r="H1605">
        <v>6067</v>
      </c>
      <c r="I1605">
        <v>38.553980000000003</v>
      </c>
      <c r="J1605">
        <v>-121.45715</v>
      </c>
      <c r="K1605" t="s">
        <v>119</v>
      </c>
      <c r="L1605">
        <v>95817</v>
      </c>
      <c r="M1605">
        <v>622110</v>
      </c>
      <c r="N1605" t="s">
        <v>3221</v>
      </c>
      <c r="O1605" t="s">
        <v>26</v>
      </c>
      <c r="P1605" t="s">
        <v>3263</v>
      </c>
      <c r="Q1605" t="s">
        <v>27</v>
      </c>
      <c r="R1605">
        <v>21.63331531</v>
      </c>
      <c r="S1605">
        <v>6.3401389999999998E-3</v>
      </c>
      <c r="T1605" t="s">
        <v>3222</v>
      </c>
    </row>
    <row r="1606" spans="1:20" hidden="1" x14ac:dyDescent="0.25">
      <c r="A1606">
        <v>1002271</v>
      </c>
      <c r="B1606" s="1" t="s">
        <v>3260</v>
      </c>
      <c r="C1606" t="s">
        <v>1661</v>
      </c>
      <c r="D1606">
        <v>2014</v>
      </c>
      <c r="E1606" t="s">
        <v>3265</v>
      </c>
      <c r="F1606" t="s">
        <v>73</v>
      </c>
      <c r="G1606" t="s">
        <v>3262</v>
      </c>
      <c r="H1606">
        <v>6067</v>
      </c>
      <c r="I1606">
        <v>38.553980000000003</v>
      </c>
      <c r="J1606">
        <v>-121.45715</v>
      </c>
      <c r="K1606" t="s">
        <v>119</v>
      </c>
      <c r="L1606">
        <v>95817</v>
      </c>
      <c r="M1606">
        <v>622110</v>
      </c>
      <c r="N1606" t="s">
        <v>3221</v>
      </c>
      <c r="O1606" t="s">
        <v>26</v>
      </c>
      <c r="P1606" t="s">
        <v>3263</v>
      </c>
      <c r="Q1606" t="s">
        <v>27</v>
      </c>
      <c r="R1606">
        <v>24.337479720000001</v>
      </c>
      <c r="S1606">
        <v>7.1326560000000002E-3</v>
      </c>
      <c r="T1606" t="s">
        <v>3222</v>
      </c>
    </row>
    <row r="1607" spans="1:20" hidden="1" x14ac:dyDescent="0.25">
      <c r="A1607">
        <v>1002271</v>
      </c>
      <c r="B1607" s="1" t="s">
        <v>3260</v>
      </c>
      <c r="C1607" t="s">
        <v>1661</v>
      </c>
      <c r="D1607">
        <v>2014</v>
      </c>
      <c r="E1607" t="s">
        <v>3266</v>
      </c>
      <c r="F1607" t="s">
        <v>73</v>
      </c>
      <c r="G1607" t="s">
        <v>3262</v>
      </c>
      <c r="H1607">
        <v>6067</v>
      </c>
      <c r="I1607">
        <v>38.553980000000003</v>
      </c>
      <c r="J1607">
        <v>-121.45715</v>
      </c>
      <c r="K1607" t="s">
        <v>119</v>
      </c>
      <c r="L1607">
        <v>95817</v>
      </c>
      <c r="M1607">
        <v>622110</v>
      </c>
      <c r="N1607" t="s">
        <v>3221</v>
      </c>
      <c r="O1607" t="s">
        <v>26</v>
      </c>
      <c r="P1607" t="s">
        <v>3263</v>
      </c>
      <c r="Q1607" t="s">
        <v>27</v>
      </c>
      <c r="R1607">
        <v>45.970795019999997</v>
      </c>
      <c r="S1607">
        <v>1.3472796E-2</v>
      </c>
      <c r="T1607" t="s">
        <v>3222</v>
      </c>
    </row>
    <row r="1608" spans="1:20" hidden="1" x14ac:dyDescent="0.25">
      <c r="A1608">
        <v>1007421</v>
      </c>
      <c r="B1608" s="1" t="s">
        <v>1058</v>
      </c>
      <c r="C1608" t="s">
        <v>8254</v>
      </c>
      <c r="D1608">
        <v>2014</v>
      </c>
      <c r="E1608" t="s">
        <v>4817</v>
      </c>
      <c r="F1608" t="s">
        <v>73</v>
      </c>
      <c r="G1608" t="s">
        <v>1059</v>
      </c>
      <c r="H1608">
        <v>29095</v>
      </c>
      <c r="I1608">
        <v>39.091900000000003</v>
      </c>
      <c r="J1608">
        <v>-94.326099999999997</v>
      </c>
      <c r="K1608" t="s">
        <v>281</v>
      </c>
      <c r="L1608">
        <v>64056</v>
      </c>
      <c r="M1608">
        <v>221112</v>
      </c>
      <c r="N1608" t="s">
        <v>125</v>
      </c>
      <c r="O1608" t="s">
        <v>41</v>
      </c>
      <c r="P1608" t="s">
        <v>581</v>
      </c>
      <c r="Q1608" t="s">
        <v>34</v>
      </c>
      <c r="R1608">
        <v>1999.6230680000001</v>
      </c>
      <c r="S1608">
        <v>0.58603538799999999</v>
      </c>
      <c r="T1608" t="s">
        <v>121</v>
      </c>
    </row>
    <row r="1609" spans="1:20" hidden="1" x14ac:dyDescent="0.25">
      <c r="A1609">
        <v>1000687</v>
      </c>
      <c r="B1609" s="1" t="s">
        <v>4639</v>
      </c>
      <c r="C1609" t="s">
        <v>8254</v>
      </c>
      <c r="D1609">
        <v>2014</v>
      </c>
      <c r="E1609" t="s">
        <v>18169</v>
      </c>
      <c r="F1609" t="s">
        <v>1524</v>
      </c>
      <c r="G1609" t="s">
        <v>4641</v>
      </c>
      <c r="H1609">
        <v>27061</v>
      </c>
      <c r="I1609">
        <v>47.260300000000001</v>
      </c>
      <c r="J1609">
        <v>-93.653099999999995</v>
      </c>
      <c r="K1609" t="s">
        <v>1103</v>
      </c>
      <c r="L1609">
        <v>55721</v>
      </c>
      <c r="M1609">
        <v>221112</v>
      </c>
      <c r="N1609" t="s">
        <v>125</v>
      </c>
      <c r="O1609" t="s">
        <v>41</v>
      </c>
      <c r="Q1609" t="s">
        <v>34</v>
      </c>
      <c r="R1609">
        <v>441.01017719999999</v>
      </c>
      <c r="S1609">
        <v>0.12924814400000001</v>
      </c>
      <c r="T1609" t="s">
        <v>121</v>
      </c>
    </row>
    <row r="1610" spans="1:20" hidden="1" x14ac:dyDescent="0.25">
      <c r="A1610">
        <v>1000155</v>
      </c>
      <c r="B1610" s="1" t="s">
        <v>18179</v>
      </c>
      <c r="C1610" t="s">
        <v>8254</v>
      </c>
      <c r="D1610">
        <v>2014</v>
      </c>
      <c r="E1610">
        <v>2</v>
      </c>
      <c r="F1610" t="s">
        <v>245</v>
      </c>
      <c r="G1610" t="s">
        <v>18180</v>
      </c>
      <c r="H1610">
        <v>18163</v>
      </c>
      <c r="I1610">
        <v>37.9694</v>
      </c>
      <c r="J1610">
        <v>-87.604399999999998</v>
      </c>
      <c r="K1610" t="s">
        <v>380</v>
      </c>
      <c r="L1610">
        <v>47712</v>
      </c>
      <c r="M1610">
        <v>221112</v>
      </c>
      <c r="N1610" t="s">
        <v>125</v>
      </c>
      <c r="O1610" t="s">
        <v>26</v>
      </c>
      <c r="P1610" t="s">
        <v>3163</v>
      </c>
      <c r="Q1610" t="s">
        <v>34</v>
      </c>
      <c r="R1610">
        <v>7548.0588010000001</v>
      </c>
      <c r="S1610">
        <v>2.2121316960000001</v>
      </c>
      <c r="T1610" t="s">
        <v>121</v>
      </c>
    </row>
    <row r="1611" spans="1:20" hidden="1" x14ac:dyDescent="0.25">
      <c r="A1611">
        <v>1001553</v>
      </c>
      <c r="B1611" s="1" t="s">
        <v>4669</v>
      </c>
      <c r="C1611" t="s">
        <v>8254</v>
      </c>
      <c r="D1611">
        <v>2014</v>
      </c>
      <c r="E1611" t="s">
        <v>14647</v>
      </c>
      <c r="F1611" t="s">
        <v>245</v>
      </c>
      <c r="G1611" t="s">
        <v>4671</v>
      </c>
      <c r="H1611">
        <v>19057</v>
      </c>
      <c r="I1611">
        <v>40.741199999999999</v>
      </c>
      <c r="J1611">
        <v>-91.116799999999998</v>
      </c>
      <c r="K1611" t="s">
        <v>39</v>
      </c>
      <c r="L1611">
        <v>52601</v>
      </c>
      <c r="M1611">
        <v>221112</v>
      </c>
      <c r="N1611" t="s">
        <v>125</v>
      </c>
      <c r="O1611" t="s">
        <v>41</v>
      </c>
      <c r="Q1611" t="s">
        <v>34</v>
      </c>
      <c r="R1611">
        <v>1390.8782510000001</v>
      </c>
      <c r="S1611">
        <v>0.40762876199999998</v>
      </c>
      <c r="T1611" t="s">
        <v>121</v>
      </c>
    </row>
    <row r="1612" spans="1:20" hidden="1" x14ac:dyDescent="0.25">
      <c r="A1612">
        <v>1002685</v>
      </c>
      <c r="B1612" s="1" t="s">
        <v>3273</v>
      </c>
      <c r="C1612" t="s">
        <v>1661</v>
      </c>
      <c r="D1612">
        <v>2014</v>
      </c>
      <c r="E1612" t="s">
        <v>3274</v>
      </c>
      <c r="F1612" t="s">
        <v>48</v>
      </c>
      <c r="H1612">
        <v>0</v>
      </c>
      <c r="I1612">
        <v>26.29555555</v>
      </c>
      <c r="J1612">
        <v>-94.897777770000005</v>
      </c>
      <c r="K1612" t="s">
        <v>75</v>
      </c>
      <c r="L1612">
        <v>0</v>
      </c>
      <c r="M1612">
        <v>211111</v>
      </c>
      <c r="N1612" t="s">
        <v>1543</v>
      </c>
      <c r="O1612" t="s">
        <v>41</v>
      </c>
      <c r="R1612">
        <v>93174.689020000005</v>
      </c>
      <c r="S1612">
        <v>27.306978950000001</v>
      </c>
      <c r="T1612" t="s">
        <v>189</v>
      </c>
    </row>
    <row r="1613" spans="1:20" hidden="1" x14ac:dyDescent="0.25">
      <c r="A1613">
        <v>1001756</v>
      </c>
      <c r="B1613" s="1" t="s">
        <v>3275</v>
      </c>
      <c r="C1613" t="s">
        <v>1661</v>
      </c>
      <c r="D1613">
        <v>2014</v>
      </c>
      <c r="E1613" t="s">
        <v>151</v>
      </c>
      <c r="F1613" t="s">
        <v>48</v>
      </c>
      <c r="G1613" t="s">
        <v>1556</v>
      </c>
      <c r="H1613">
        <v>2122</v>
      </c>
      <c r="I1613">
        <v>60.976400509999998</v>
      </c>
      <c r="J1613">
        <v>-151.3151067</v>
      </c>
      <c r="K1613" t="s">
        <v>1542</v>
      </c>
      <c r="L1613">
        <v>99503</v>
      </c>
      <c r="M1613">
        <v>211111</v>
      </c>
      <c r="N1613" t="s">
        <v>1543</v>
      </c>
      <c r="O1613" t="s">
        <v>41</v>
      </c>
      <c r="Q1613" t="s">
        <v>27</v>
      </c>
      <c r="R1613">
        <v>3971.0654410000002</v>
      </c>
      <c r="S1613">
        <v>1.163811777</v>
      </c>
      <c r="T1613" t="s">
        <v>189</v>
      </c>
    </row>
    <row r="1614" spans="1:20" hidden="1" x14ac:dyDescent="0.25">
      <c r="A1614">
        <v>1004233</v>
      </c>
      <c r="B1614" s="1" t="s">
        <v>3276</v>
      </c>
      <c r="C1614" t="s">
        <v>1661</v>
      </c>
      <c r="D1614">
        <v>2014</v>
      </c>
      <c r="E1614" t="s">
        <v>151</v>
      </c>
      <c r="F1614" t="s">
        <v>48</v>
      </c>
      <c r="H1614">
        <v>0</v>
      </c>
      <c r="I1614">
        <v>27.19545638</v>
      </c>
      <c r="J1614">
        <v>-90.026984490000004</v>
      </c>
      <c r="K1614" t="s">
        <v>1320</v>
      </c>
      <c r="L1614">
        <v>0</v>
      </c>
      <c r="M1614">
        <v>211111</v>
      </c>
      <c r="N1614" t="s">
        <v>1543</v>
      </c>
      <c r="O1614" t="s">
        <v>41</v>
      </c>
      <c r="R1614">
        <v>67777.176850000003</v>
      </c>
      <c r="S1614">
        <v>19.863655690000002</v>
      </c>
      <c r="T1614" t="s">
        <v>189</v>
      </c>
    </row>
    <row r="1615" spans="1:20" hidden="1" x14ac:dyDescent="0.25">
      <c r="A1615">
        <v>1011597</v>
      </c>
      <c r="B1615" s="1" t="s">
        <v>3277</v>
      </c>
      <c r="C1615" t="s">
        <v>1661</v>
      </c>
      <c r="D1615">
        <v>2014</v>
      </c>
      <c r="E1615" t="s">
        <v>495</v>
      </c>
      <c r="F1615" t="s">
        <v>48</v>
      </c>
      <c r="H1615">
        <v>0</v>
      </c>
      <c r="I1615">
        <v>27.835135000000001</v>
      </c>
      <c r="J1615">
        <v>-96.013057000000003</v>
      </c>
      <c r="K1615" t="s">
        <v>1320</v>
      </c>
      <c r="L1615">
        <v>0</v>
      </c>
      <c r="M1615">
        <v>211111</v>
      </c>
      <c r="N1615" t="s">
        <v>1543</v>
      </c>
      <c r="O1615" t="s">
        <v>41</v>
      </c>
      <c r="R1615">
        <v>650.35154139999997</v>
      </c>
      <c r="S1615">
        <v>0.19060043099999999</v>
      </c>
      <c r="T1615" t="s">
        <v>189</v>
      </c>
    </row>
    <row r="1616" spans="1:20" hidden="1" x14ac:dyDescent="0.25">
      <c r="A1616">
        <v>1003325</v>
      </c>
      <c r="B1616" s="1" t="s">
        <v>3278</v>
      </c>
      <c r="C1616" t="s">
        <v>1661</v>
      </c>
      <c r="D1616">
        <v>2014</v>
      </c>
      <c r="E1616" t="s">
        <v>3279</v>
      </c>
      <c r="F1616" t="s">
        <v>48</v>
      </c>
      <c r="G1616" t="s">
        <v>3280</v>
      </c>
      <c r="H1616">
        <v>13319</v>
      </c>
      <c r="I1616">
        <v>32.849665999999999</v>
      </c>
      <c r="J1616">
        <v>-83.229393000000002</v>
      </c>
      <c r="K1616" t="s">
        <v>297</v>
      </c>
      <c r="L1616">
        <v>31054</v>
      </c>
      <c r="M1616">
        <v>212324</v>
      </c>
      <c r="N1616" t="s">
        <v>575</v>
      </c>
      <c r="O1616" t="s">
        <v>41</v>
      </c>
      <c r="P1616" t="s">
        <v>3281</v>
      </c>
      <c r="Q1616" t="s">
        <v>78</v>
      </c>
      <c r="R1616">
        <v>42351.270960000002</v>
      </c>
      <c r="S1616">
        <v>12.412011</v>
      </c>
      <c r="T1616" t="s">
        <v>189</v>
      </c>
    </row>
    <row r="1617" spans="1:20" hidden="1" x14ac:dyDescent="0.25">
      <c r="A1617">
        <v>1001553</v>
      </c>
      <c r="B1617" s="1" t="s">
        <v>4669</v>
      </c>
      <c r="C1617" t="s">
        <v>8254</v>
      </c>
      <c r="D1617">
        <v>2014</v>
      </c>
      <c r="E1617" t="s">
        <v>7458</v>
      </c>
      <c r="F1617" t="s">
        <v>245</v>
      </c>
      <c r="G1617" t="s">
        <v>4671</v>
      </c>
      <c r="H1617">
        <v>19057</v>
      </c>
      <c r="I1617">
        <v>40.741199999999999</v>
      </c>
      <c r="J1617">
        <v>-91.116799999999998</v>
      </c>
      <c r="K1617" t="s">
        <v>39</v>
      </c>
      <c r="L1617">
        <v>52601</v>
      </c>
      <c r="M1617">
        <v>221112</v>
      </c>
      <c r="N1617" t="s">
        <v>125</v>
      </c>
      <c r="O1617" t="s">
        <v>41</v>
      </c>
      <c r="Q1617" t="s">
        <v>34</v>
      </c>
      <c r="R1617">
        <v>12606.48323</v>
      </c>
      <c r="S1617">
        <v>3.6946189540000001</v>
      </c>
      <c r="T1617" t="s">
        <v>121</v>
      </c>
    </row>
    <row r="1618" spans="1:20" hidden="1" x14ac:dyDescent="0.25">
      <c r="A1618">
        <v>1004613</v>
      </c>
      <c r="B1618" s="1" t="s">
        <v>3287</v>
      </c>
      <c r="C1618" t="s">
        <v>1661</v>
      </c>
      <c r="D1618">
        <v>2014</v>
      </c>
      <c r="E1618" t="s">
        <v>3288</v>
      </c>
      <c r="F1618" t="s">
        <v>48</v>
      </c>
      <c r="H1618">
        <v>0</v>
      </c>
      <c r="I1618">
        <v>33.576000000000001</v>
      </c>
      <c r="J1618">
        <v>-118.1232</v>
      </c>
      <c r="K1618" t="s">
        <v>119</v>
      </c>
      <c r="L1618">
        <v>0</v>
      </c>
      <c r="M1618">
        <v>211111</v>
      </c>
      <c r="N1618" t="s">
        <v>1543</v>
      </c>
      <c r="O1618" t="s">
        <v>41</v>
      </c>
      <c r="R1618">
        <v>166055.9762</v>
      </c>
      <c r="S1618">
        <v>48.666511200000002</v>
      </c>
      <c r="T1618" t="s">
        <v>189</v>
      </c>
    </row>
    <row r="1619" spans="1:20" hidden="1" x14ac:dyDescent="0.25">
      <c r="A1619">
        <v>1004613</v>
      </c>
      <c r="B1619" s="1" t="s">
        <v>3287</v>
      </c>
      <c r="C1619" t="s">
        <v>1661</v>
      </c>
      <c r="D1619">
        <v>2014</v>
      </c>
      <c r="E1619" t="s">
        <v>3289</v>
      </c>
      <c r="F1619" t="s">
        <v>48</v>
      </c>
      <c r="H1619">
        <v>0</v>
      </c>
      <c r="I1619">
        <v>33.576000000000001</v>
      </c>
      <c r="J1619">
        <v>-118.1232</v>
      </c>
      <c r="K1619" t="s">
        <v>119</v>
      </c>
      <c r="L1619">
        <v>0</v>
      </c>
      <c r="M1619">
        <v>211111</v>
      </c>
      <c r="N1619" t="s">
        <v>1543</v>
      </c>
      <c r="O1619" t="s">
        <v>41</v>
      </c>
      <c r="R1619">
        <v>59177.934020000001</v>
      </c>
      <c r="S1619">
        <v>17.343450409999999</v>
      </c>
      <c r="T1619" t="s">
        <v>189</v>
      </c>
    </row>
    <row r="1620" spans="1:20" hidden="1" x14ac:dyDescent="0.25">
      <c r="A1620">
        <v>1002858</v>
      </c>
      <c r="B1620" s="1" t="s">
        <v>3290</v>
      </c>
      <c r="C1620" t="s">
        <v>1661</v>
      </c>
      <c r="D1620">
        <v>2014</v>
      </c>
      <c r="E1620" t="s">
        <v>685</v>
      </c>
      <c r="F1620" t="s">
        <v>48</v>
      </c>
      <c r="G1620" t="s">
        <v>3291</v>
      </c>
      <c r="H1620">
        <v>22075</v>
      </c>
      <c r="I1620">
        <v>29.57</v>
      </c>
      <c r="J1620">
        <v>-89.5124</v>
      </c>
      <c r="K1620" t="s">
        <v>1320</v>
      </c>
      <c r="L1620">
        <v>0</v>
      </c>
      <c r="M1620">
        <v>211111</v>
      </c>
      <c r="N1620" t="s">
        <v>1543</v>
      </c>
      <c r="O1620" t="s">
        <v>41</v>
      </c>
      <c r="Q1620" t="s">
        <v>78</v>
      </c>
      <c r="R1620">
        <v>23132.77447</v>
      </c>
      <c r="S1620">
        <v>6.7795899540000004</v>
      </c>
      <c r="T1620" t="s">
        <v>189</v>
      </c>
    </row>
    <row r="1621" spans="1:20" hidden="1" x14ac:dyDescent="0.25">
      <c r="A1621">
        <v>1001727</v>
      </c>
      <c r="B1621" s="1" t="s">
        <v>3292</v>
      </c>
      <c r="C1621" t="s">
        <v>1661</v>
      </c>
      <c r="D1621">
        <v>2014</v>
      </c>
      <c r="E1621" t="s">
        <v>3293</v>
      </c>
      <c r="F1621" t="s">
        <v>48</v>
      </c>
      <c r="H1621">
        <v>0</v>
      </c>
      <c r="I1621">
        <v>27.3536</v>
      </c>
      <c r="J1621">
        <v>-93.374700000000004</v>
      </c>
      <c r="K1621" t="s">
        <v>75</v>
      </c>
      <c r="L1621">
        <v>0</v>
      </c>
      <c r="M1621">
        <v>211111</v>
      </c>
      <c r="N1621" t="s">
        <v>1543</v>
      </c>
      <c r="O1621" t="s">
        <v>41</v>
      </c>
      <c r="R1621">
        <v>2669.010276</v>
      </c>
      <c r="S1621">
        <v>0.78221465700000004</v>
      </c>
      <c r="T1621" t="s">
        <v>189</v>
      </c>
    </row>
    <row r="1622" spans="1:20" hidden="1" x14ac:dyDescent="0.25">
      <c r="A1622">
        <v>1001649</v>
      </c>
      <c r="B1622" s="1" t="s">
        <v>3294</v>
      </c>
      <c r="C1622" t="s">
        <v>1661</v>
      </c>
      <c r="D1622">
        <v>2014</v>
      </c>
      <c r="E1622" t="s">
        <v>3295</v>
      </c>
      <c r="F1622" t="s">
        <v>48</v>
      </c>
      <c r="G1622" t="s">
        <v>1541</v>
      </c>
      <c r="H1622">
        <v>2185</v>
      </c>
      <c r="I1622">
        <v>70.320032999999995</v>
      </c>
      <c r="J1622">
        <v>-148.500179</v>
      </c>
      <c r="K1622" t="s">
        <v>1542</v>
      </c>
      <c r="L1622">
        <v>99734</v>
      </c>
      <c r="M1622">
        <v>211111</v>
      </c>
      <c r="N1622" t="s">
        <v>1543</v>
      </c>
      <c r="O1622" t="s">
        <v>41</v>
      </c>
      <c r="Q1622" t="s">
        <v>27</v>
      </c>
      <c r="R1622">
        <v>754.46187129999998</v>
      </c>
      <c r="S1622">
        <v>0.22111235000000001</v>
      </c>
      <c r="T1622" t="s">
        <v>189</v>
      </c>
    </row>
    <row r="1623" spans="1:20" hidden="1" x14ac:dyDescent="0.25">
      <c r="A1623">
        <v>1001650</v>
      </c>
      <c r="B1623" s="1" t="s">
        <v>3296</v>
      </c>
      <c r="C1623" t="s">
        <v>1661</v>
      </c>
      <c r="D1623">
        <v>2014</v>
      </c>
      <c r="E1623" t="s">
        <v>3297</v>
      </c>
      <c r="F1623" t="s">
        <v>48</v>
      </c>
      <c r="G1623" t="s">
        <v>1541</v>
      </c>
      <c r="H1623">
        <v>2185</v>
      </c>
      <c r="I1623">
        <v>70.320627999999999</v>
      </c>
      <c r="J1623">
        <v>-148.52128999999999</v>
      </c>
      <c r="K1623" t="s">
        <v>1542</v>
      </c>
      <c r="L1623">
        <v>99734</v>
      </c>
      <c r="M1623">
        <v>211111</v>
      </c>
      <c r="N1623" t="s">
        <v>1543</v>
      </c>
      <c r="O1623" t="s">
        <v>41</v>
      </c>
      <c r="Q1623" t="s">
        <v>27</v>
      </c>
      <c r="R1623">
        <v>769.33477559999994</v>
      </c>
      <c r="S1623">
        <v>0.22547119500000001</v>
      </c>
      <c r="T1623" t="s">
        <v>189</v>
      </c>
    </row>
    <row r="1624" spans="1:20" hidden="1" x14ac:dyDescent="0.25">
      <c r="A1624">
        <v>1001651</v>
      </c>
      <c r="B1624" s="1" t="s">
        <v>3298</v>
      </c>
      <c r="C1624" t="s">
        <v>1661</v>
      </c>
      <c r="D1624">
        <v>2014</v>
      </c>
      <c r="E1624" t="s">
        <v>3299</v>
      </c>
      <c r="F1624" t="s">
        <v>48</v>
      </c>
      <c r="G1624" t="s">
        <v>1541</v>
      </c>
      <c r="H1624">
        <v>2185</v>
      </c>
      <c r="I1624">
        <v>70.275827000000007</v>
      </c>
      <c r="J1624">
        <v>-148.664928</v>
      </c>
      <c r="K1624" t="s">
        <v>1542</v>
      </c>
      <c r="L1624">
        <v>99734</v>
      </c>
      <c r="M1624">
        <v>211111</v>
      </c>
      <c r="N1624" t="s">
        <v>1543</v>
      </c>
      <c r="O1624" t="s">
        <v>41</v>
      </c>
      <c r="Q1624" t="s">
        <v>27</v>
      </c>
      <c r="R1624">
        <v>300.16224990000001</v>
      </c>
      <c r="S1624">
        <v>8.7969430000000001E-2</v>
      </c>
      <c r="T1624" t="s">
        <v>189</v>
      </c>
    </row>
    <row r="1625" spans="1:20" hidden="1" x14ac:dyDescent="0.25">
      <c r="A1625">
        <v>1006838</v>
      </c>
      <c r="B1625" s="1" t="s">
        <v>3300</v>
      </c>
      <c r="C1625" t="s">
        <v>1661</v>
      </c>
      <c r="D1625">
        <v>2014</v>
      </c>
      <c r="E1625" t="s">
        <v>3301</v>
      </c>
      <c r="F1625" t="s">
        <v>48</v>
      </c>
      <c r="G1625" t="s">
        <v>1541</v>
      </c>
      <c r="H1625">
        <v>2185</v>
      </c>
      <c r="I1625">
        <v>70.254035999999999</v>
      </c>
      <c r="J1625">
        <v>-148.34607700000001</v>
      </c>
      <c r="K1625" t="s">
        <v>1542</v>
      </c>
      <c r="L1625">
        <v>99734</v>
      </c>
      <c r="M1625">
        <v>211111</v>
      </c>
      <c r="N1625" t="s">
        <v>1543</v>
      </c>
      <c r="O1625" t="s">
        <v>41</v>
      </c>
      <c r="Q1625" t="s">
        <v>27</v>
      </c>
      <c r="R1625">
        <v>566.52244459999997</v>
      </c>
      <c r="S1625">
        <v>0.166032392</v>
      </c>
      <c r="T1625" t="s">
        <v>189</v>
      </c>
    </row>
    <row r="1626" spans="1:20" hidden="1" x14ac:dyDescent="0.25">
      <c r="A1626">
        <v>1001799</v>
      </c>
      <c r="B1626" s="1" t="s">
        <v>3302</v>
      </c>
      <c r="C1626" t="s">
        <v>1661</v>
      </c>
      <c r="D1626">
        <v>2014</v>
      </c>
      <c r="E1626" t="s">
        <v>3303</v>
      </c>
      <c r="F1626" t="s">
        <v>48</v>
      </c>
      <c r="G1626" t="s">
        <v>1541</v>
      </c>
      <c r="H1626">
        <v>2185</v>
      </c>
      <c r="I1626">
        <v>70.257844000000006</v>
      </c>
      <c r="J1626">
        <v>-148.43581</v>
      </c>
      <c r="K1626" t="s">
        <v>1542</v>
      </c>
      <c r="L1626">
        <v>99734</v>
      </c>
      <c r="M1626">
        <v>211111</v>
      </c>
      <c r="N1626" t="s">
        <v>1543</v>
      </c>
      <c r="O1626" t="s">
        <v>41</v>
      </c>
      <c r="Q1626" t="s">
        <v>27</v>
      </c>
      <c r="R1626">
        <v>489.4537588</v>
      </c>
      <c r="S1626">
        <v>0.14344564600000001</v>
      </c>
      <c r="T1626" t="s">
        <v>189</v>
      </c>
    </row>
    <row r="1627" spans="1:20" hidden="1" x14ac:dyDescent="0.25">
      <c r="A1627">
        <v>1001800</v>
      </c>
      <c r="B1627" s="1" t="s">
        <v>3304</v>
      </c>
      <c r="C1627" t="s">
        <v>1661</v>
      </c>
      <c r="D1627">
        <v>2014</v>
      </c>
      <c r="E1627" t="s">
        <v>3305</v>
      </c>
      <c r="F1627" t="s">
        <v>48</v>
      </c>
      <c r="G1627" t="s">
        <v>1541</v>
      </c>
      <c r="H1627">
        <v>2185</v>
      </c>
      <c r="I1627">
        <v>70.265473999999998</v>
      </c>
      <c r="J1627">
        <v>-148.33250699999999</v>
      </c>
      <c r="K1627" t="s">
        <v>1542</v>
      </c>
      <c r="L1627">
        <v>99734</v>
      </c>
      <c r="M1627">
        <v>211111</v>
      </c>
      <c r="N1627" t="s">
        <v>1543</v>
      </c>
      <c r="O1627" t="s">
        <v>41</v>
      </c>
      <c r="Q1627" t="s">
        <v>27</v>
      </c>
      <c r="R1627">
        <v>558.40995129999999</v>
      </c>
      <c r="S1627">
        <v>0.16365484</v>
      </c>
      <c r="T1627" t="s">
        <v>189</v>
      </c>
    </row>
    <row r="1628" spans="1:20" hidden="1" x14ac:dyDescent="0.25">
      <c r="A1628">
        <v>1001872</v>
      </c>
      <c r="B1628" s="1" t="s">
        <v>3306</v>
      </c>
      <c r="C1628" t="s">
        <v>1661</v>
      </c>
      <c r="D1628">
        <v>2014</v>
      </c>
      <c r="E1628" t="s">
        <v>3307</v>
      </c>
      <c r="F1628" t="s">
        <v>48</v>
      </c>
      <c r="G1628" t="s">
        <v>1541</v>
      </c>
      <c r="H1628">
        <v>2185</v>
      </c>
      <c r="I1628">
        <v>70.254427000000007</v>
      </c>
      <c r="J1628">
        <v>-148.574071</v>
      </c>
      <c r="K1628" t="s">
        <v>1542</v>
      </c>
      <c r="L1628">
        <v>99734</v>
      </c>
      <c r="M1628">
        <v>211111</v>
      </c>
      <c r="N1628" t="s">
        <v>1543</v>
      </c>
      <c r="O1628" t="s">
        <v>41</v>
      </c>
      <c r="Q1628" t="s">
        <v>27</v>
      </c>
      <c r="R1628">
        <v>640.88696589999995</v>
      </c>
      <c r="S1628">
        <v>0.18782662</v>
      </c>
      <c r="T1628" t="s">
        <v>189</v>
      </c>
    </row>
    <row r="1629" spans="1:20" hidden="1" x14ac:dyDescent="0.25">
      <c r="A1629">
        <v>1001873</v>
      </c>
      <c r="B1629" s="1" t="s">
        <v>3308</v>
      </c>
      <c r="C1629" t="s">
        <v>1661</v>
      </c>
      <c r="D1629">
        <v>2014</v>
      </c>
      <c r="E1629" t="s">
        <v>3309</v>
      </c>
      <c r="F1629" t="s">
        <v>48</v>
      </c>
      <c r="G1629" t="s">
        <v>1541</v>
      </c>
      <c r="H1629">
        <v>2185</v>
      </c>
      <c r="I1629">
        <v>70.306026000000003</v>
      </c>
      <c r="J1629">
        <v>-148.729388</v>
      </c>
      <c r="K1629" t="s">
        <v>1542</v>
      </c>
      <c r="L1629">
        <v>99734</v>
      </c>
      <c r="M1629">
        <v>211111</v>
      </c>
      <c r="N1629" t="s">
        <v>1543</v>
      </c>
      <c r="O1629" t="s">
        <v>41</v>
      </c>
      <c r="Q1629" t="s">
        <v>27</v>
      </c>
      <c r="R1629">
        <v>1141.1573820000001</v>
      </c>
      <c r="S1629">
        <v>0.33444233600000001</v>
      </c>
      <c r="T1629" t="s">
        <v>189</v>
      </c>
    </row>
    <row r="1630" spans="1:20" hidden="1" x14ac:dyDescent="0.25">
      <c r="A1630">
        <v>1001874</v>
      </c>
      <c r="B1630" s="1" t="s">
        <v>3310</v>
      </c>
      <c r="C1630" t="s">
        <v>1661</v>
      </c>
      <c r="D1630">
        <v>2014</v>
      </c>
      <c r="E1630" t="s">
        <v>3311</v>
      </c>
      <c r="F1630" t="s">
        <v>48</v>
      </c>
      <c r="G1630" t="s">
        <v>1541</v>
      </c>
      <c r="H1630">
        <v>2185</v>
      </c>
      <c r="I1630">
        <v>70.310918000000001</v>
      </c>
      <c r="J1630">
        <v>-148.86292700000001</v>
      </c>
      <c r="K1630" t="s">
        <v>1542</v>
      </c>
      <c r="L1630">
        <v>99734</v>
      </c>
      <c r="M1630">
        <v>211111</v>
      </c>
      <c r="N1630" t="s">
        <v>1543</v>
      </c>
      <c r="O1630" t="s">
        <v>41</v>
      </c>
      <c r="Q1630" t="s">
        <v>27</v>
      </c>
      <c r="R1630">
        <v>1414.2779880000001</v>
      </c>
      <c r="S1630">
        <v>0.41448659100000002</v>
      </c>
      <c r="T1630" t="s">
        <v>189</v>
      </c>
    </row>
    <row r="1631" spans="1:20" hidden="1" x14ac:dyDescent="0.25">
      <c r="A1631">
        <v>1001875</v>
      </c>
      <c r="B1631" s="1" t="s">
        <v>3312</v>
      </c>
      <c r="C1631" t="s">
        <v>1661</v>
      </c>
      <c r="D1631">
        <v>2014</v>
      </c>
      <c r="E1631" t="s">
        <v>3313</v>
      </c>
      <c r="F1631" t="s">
        <v>48</v>
      </c>
      <c r="G1631" t="s">
        <v>1541</v>
      </c>
      <c r="H1631">
        <v>2185</v>
      </c>
      <c r="I1631">
        <v>70.283916000000005</v>
      </c>
      <c r="J1631">
        <v>-148.68350100000001</v>
      </c>
      <c r="K1631" t="s">
        <v>1542</v>
      </c>
      <c r="L1631">
        <v>99734</v>
      </c>
      <c r="M1631">
        <v>211111</v>
      </c>
      <c r="N1631" t="s">
        <v>1543</v>
      </c>
      <c r="O1631" t="s">
        <v>41</v>
      </c>
      <c r="Q1631" t="s">
        <v>27</v>
      </c>
      <c r="R1631">
        <v>2111.9524070000002</v>
      </c>
      <c r="S1631">
        <v>0.61895607600000002</v>
      </c>
      <c r="T1631" t="s">
        <v>189</v>
      </c>
    </row>
    <row r="1632" spans="1:20" hidden="1" x14ac:dyDescent="0.25">
      <c r="A1632">
        <v>1001628</v>
      </c>
      <c r="B1632" s="1" t="s">
        <v>3314</v>
      </c>
      <c r="C1632" t="s">
        <v>1661</v>
      </c>
      <c r="D1632">
        <v>2014</v>
      </c>
      <c r="E1632" t="s">
        <v>3315</v>
      </c>
      <c r="F1632" t="s">
        <v>48</v>
      </c>
      <c r="G1632" t="s">
        <v>1541</v>
      </c>
      <c r="H1632">
        <v>2185</v>
      </c>
      <c r="I1632">
        <v>70.286332999999999</v>
      </c>
      <c r="J1632">
        <v>-148.43396999999999</v>
      </c>
      <c r="K1632" t="s">
        <v>1542</v>
      </c>
      <c r="L1632">
        <v>99734</v>
      </c>
      <c r="M1632">
        <v>211111</v>
      </c>
      <c r="N1632" t="s">
        <v>1543</v>
      </c>
      <c r="O1632" t="s">
        <v>41</v>
      </c>
      <c r="Q1632" t="s">
        <v>27</v>
      </c>
      <c r="R1632">
        <v>1112.7636560000001</v>
      </c>
      <c r="S1632">
        <v>0.32612090300000002</v>
      </c>
      <c r="T1632" t="s">
        <v>189</v>
      </c>
    </row>
    <row r="1633" spans="1:20" hidden="1" x14ac:dyDescent="0.25">
      <c r="A1633">
        <v>1001801</v>
      </c>
      <c r="B1633" s="1" t="s">
        <v>3316</v>
      </c>
      <c r="C1633" t="s">
        <v>1661</v>
      </c>
      <c r="D1633">
        <v>2014</v>
      </c>
      <c r="E1633" t="s">
        <v>3317</v>
      </c>
      <c r="F1633" t="s">
        <v>48</v>
      </c>
      <c r="G1633" t="s">
        <v>1541</v>
      </c>
      <c r="H1633">
        <v>2185</v>
      </c>
      <c r="I1633">
        <v>70.260531</v>
      </c>
      <c r="J1633">
        <v>-148.446866</v>
      </c>
      <c r="K1633" t="s">
        <v>1542</v>
      </c>
      <c r="L1633">
        <v>99734</v>
      </c>
      <c r="M1633">
        <v>211111</v>
      </c>
      <c r="N1633" t="s">
        <v>1543</v>
      </c>
      <c r="O1633" t="s">
        <v>41</v>
      </c>
      <c r="Q1633" t="s">
        <v>27</v>
      </c>
      <c r="R1633">
        <v>650.35154139999997</v>
      </c>
      <c r="S1633">
        <v>0.19060043099999999</v>
      </c>
      <c r="T1633" t="s">
        <v>189</v>
      </c>
    </row>
    <row r="1634" spans="1:20" hidden="1" x14ac:dyDescent="0.25">
      <c r="A1634">
        <v>1007371</v>
      </c>
      <c r="B1634" s="1" t="s">
        <v>3318</v>
      </c>
      <c r="C1634" t="s">
        <v>1661</v>
      </c>
      <c r="D1634">
        <v>2014</v>
      </c>
      <c r="E1634" t="s">
        <v>3319</v>
      </c>
      <c r="F1634" t="s">
        <v>48</v>
      </c>
      <c r="G1634" t="s">
        <v>1541</v>
      </c>
      <c r="H1634">
        <v>2185</v>
      </c>
      <c r="I1634">
        <v>70.412132999999997</v>
      </c>
      <c r="J1634">
        <v>-148.53118599999999</v>
      </c>
      <c r="K1634" t="s">
        <v>1542</v>
      </c>
      <c r="L1634">
        <v>99734</v>
      </c>
      <c r="M1634">
        <v>211111</v>
      </c>
      <c r="N1634" t="s">
        <v>1543</v>
      </c>
      <c r="O1634" t="s">
        <v>41</v>
      </c>
      <c r="Q1634" t="s">
        <v>27</v>
      </c>
      <c r="R1634">
        <v>700.37858300000005</v>
      </c>
      <c r="S1634">
        <v>0.205262002</v>
      </c>
      <c r="T1634" t="s">
        <v>189</v>
      </c>
    </row>
    <row r="1635" spans="1:20" hidden="1" x14ac:dyDescent="0.25">
      <c r="A1635">
        <v>1008099</v>
      </c>
      <c r="B1635" s="1" t="s">
        <v>3320</v>
      </c>
      <c r="C1635" t="s">
        <v>1661</v>
      </c>
      <c r="D1635">
        <v>2014</v>
      </c>
      <c r="E1635" t="s">
        <v>3321</v>
      </c>
      <c r="F1635" t="s">
        <v>1519</v>
      </c>
      <c r="G1635" t="s">
        <v>3322</v>
      </c>
      <c r="H1635">
        <v>22049</v>
      </c>
      <c r="I1635">
        <v>32.297269999999997</v>
      </c>
      <c r="J1635">
        <v>-92.521259999999998</v>
      </c>
      <c r="K1635" t="s">
        <v>1320</v>
      </c>
      <c r="L1635">
        <v>71226</v>
      </c>
      <c r="M1635">
        <v>211111</v>
      </c>
      <c r="N1635" t="s">
        <v>1543</v>
      </c>
      <c r="O1635" t="s">
        <v>41</v>
      </c>
      <c r="Q1635" t="s">
        <v>78</v>
      </c>
      <c r="R1635">
        <v>155.48945380000001</v>
      </c>
      <c r="S1635">
        <v>4.5569749999999999E-2</v>
      </c>
      <c r="T1635" t="s">
        <v>189</v>
      </c>
    </row>
    <row r="1636" spans="1:20" hidden="1" x14ac:dyDescent="0.25">
      <c r="A1636">
        <v>1008099</v>
      </c>
      <c r="B1636" s="1" t="s">
        <v>3320</v>
      </c>
      <c r="C1636" t="s">
        <v>1661</v>
      </c>
      <c r="D1636">
        <v>2014</v>
      </c>
      <c r="E1636" t="s">
        <v>3323</v>
      </c>
      <c r="F1636" t="s">
        <v>1519</v>
      </c>
      <c r="G1636" t="s">
        <v>3322</v>
      </c>
      <c r="H1636">
        <v>22049</v>
      </c>
      <c r="I1636">
        <v>32.297269999999997</v>
      </c>
      <c r="J1636">
        <v>-92.521259999999998</v>
      </c>
      <c r="K1636" t="s">
        <v>1320</v>
      </c>
      <c r="L1636">
        <v>71226</v>
      </c>
      <c r="M1636">
        <v>211111</v>
      </c>
      <c r="N1636" t="s">
        <v>1543</v>
      </c>
      <c r="O1636" t="s">
        <v>41</v>
      </c>
      <c r="Q1636" t="s">
        <v>78</v>
      </c>
      <c r="R1636">
        <v>169.01027579999999</v>
      </c>
      <c r="S1636">
        <v>4.9532336000000003E-2</v>
      </c>
      <c r="T1636" t="s">
        <v>189</v>
      </c>
    </row>
    <row r="1637" spans="1:20" hidden="1" x14ac:dyDescent="0.25">
      <c r="A1637">
        <v>1002631</v>
      </c>
      <c r="B1637" s="1" t="s">
        <v>3324</v>
      </c>
      <c r="C1637" t="s">
        <v>1661</v>
      </c>
      <c r="D1637">
        <v>2014</v>
      </c>
      <c r="E1637" t="s">
        <v>495</v>
      </c>
      <c r="F1637" t="s">
        <v>48</v>
      </c>
      <c r="H1637">
        <v>0</v>
      </c>
      <c r="I1637">
        <v>29.3308</v>
      </c>
      <c r="J1637">
        <v>-88.101900000000001</v>
      </c>
      <c r="K1637" t="s">
        <v>1320</v>
      </c>
      <c r="L1637">
        <v>0</v>
      </c>
      <c r="M1637">
        <v>213112</v>
      </c>
      <c r="N1637" t="s">
        <v>3325</v>
      </c>
      <c r="O1637" t="s">
        <v>41</v>
      </c>
      <c r="R1637">
        <v>4502.4337480000004</v>
      </c>
      <c r="S1637">
        <v>1.3195414430000001</v>
      </c>
      <c r="T1637" t="s">
        <v>189</v>
      </c>
    </row>
    <row r="1638" spans="1:20" hidden="1" x14ac:dyDescent="0.25">
      <c r="A1638">
        <v>1001553</v>
      </c>
      <c r="B1638" s="1" t="s">
        <v>4669</v>
      </c>
      <c r="C1638" t="s">
        <v>8254</v>
      </c>
      <c r="D1638">
        <v>2014</v>
      </c>
      <c r="E1638" t="s">
        <v>4539</v>
      </c>
      <c r="F1638" t="s">
        <v>245</v>
      </c>
      <c r="G1638" t="s">
        <v>4671</v>
      </c>
      <c r="H1638">
        <v>19057</v>
      </c>
      <c r="I1638">
        <v>40.741199999999999</v>
      </c>
      <c r="J1638">
        <v>-91.116799999999998</v>
      </c>
      <c r="K1638" t="s">
        <v>39</v>
      </c>
      <c r="L1638">
        <v>52601</v>
      </c>
      <c r="M1638">
        <v>221112</v>
      </c>
      <c r="N1638" t="s">
        <v>125</v>
      </c>
      <c r="O1638" t="s">
        <v>41</v>
      </c>
      <c r="Q1638" t="s">
        <v>34</v>
      </c>
      <c r="R1638">
        <v>6228.7975880000004</v>
      </c>
      <c r="S1638">
        <v>1.8254919489999999</v>
      </c>
      <c r="T1638" t="s">
        <v>121</v>
      </c>
    </row>
    <row r="1639" spans="1:20" hidden="1" x14ac:dyDescent="0.25">
      <c r="A1639">
        <v>1003211</v>
      </c>
      <c r="B1639" s="1" t="s">
        <v>3330</v>
      </c>
      <c r="C1639" t="s">
        <v>1661</v>
      </c>
      <c r="D1639">
        <v>2014</v>
      </c>
      <c r="E1639" t="s">
        <v>3331</v>
      </c>
      <c r="F1639" t="s">
        <v>48</v>
      </c>
      <c r="G1639" t="s">
        <v>3332</v>
      </c>
      <c r="H1639">
        <v>40077</v>
      </c>
      <c r="I1639">
        <v>34.88861</v>
      </c>
      <c r="J1639">
        <v>-95.405640000000005</v>
      </c>
      <c r="K1639" t="s">
        <v>724</v>
      </c>
      <c r="L1639">
        <v>74578</v>
      </c>
      <c r="M1639">
        <v>213112</v>
      </c>
      <c r="N1639" t="s">
        <v>3325</v>
      </c>
      <c r="O1639" t="s">
        <v>41</v>
      </c>
      <c r="Q1639" t="s">
        <v>78</v>
      </c>
      <c r="R1639">
        <v>178.47485130000001</v>
      </c>
      <c r="S1639">
        <v>5.2306146999999997E-2</v>
      </c>
      <c r="T1639" t="s">
        <v>189</v>
      </c>
    </row>
    <row r="1640" spans="1:20" hidden="1" x14ac:dyDescent="0.25">
      <c r="A1640">
        <v>1003579</v>
      </c>
      <c r="B1640" s="1" t="s">
        <v>3333</v>
      </c>
      <c r="C1640" t="s">
        <v>1661</v>
      </c>
      <c r="D1640">
        <v>2014</v>
      </c>
      <c r="E1640" t="s">
        <v>3334</v>
      </c>
      <c r="F1640" t="s">
        <v>1519</v>
      </c>
      <c r="G1640" t="s">
        <v>3335</v>
      </c>
      <c r="H1640">
        <v>1097</v>
      </c>
      <c r="I1640">
        <v>30.945833</v>
      </c>
      <c r="J1640">
        <v>-88.167139000000006</v>
      </c>
      <c r="K1640" t="s">
        <v>327</v>
      </c>
      <c r="L1640">
        <v>36521</v>
      </c>
      <c r="M1640">
        <v>211111</v>
      </c>
      <c r="N1640" t="s">
        <v>1543</v>
      </c>
      <c r="O1640" t="s">
        <v>41</v>
      </c>
      <c r="Q1640" t="s">
        <v>78</v>
      </c>
      <c r="R1640">
        <v>260.95186589999997</v>
      </c>
      <c r="S1640">
        <v>7.6477927000000001E-2</v>
      </c>
      <c r="T1640" t="s">
        <v>189</v>
      </c>
    </row>
    <row r="1641" spans="1:20" hidden="1" x14ac:dyDescent="0.25">
      <c r="A1641">
        <v>1007526</v>
      </c>
      <c r="B1641" s="1" t="s">
        <v>3336</v>
      </c>
      <c r="C1641" t="s">
        <v>1661</v>
      </c>
      <c r="D1641">
        <v>2014</v>
      </c>
      <c r="E1641" t="s">
        <v>3337</v>
      </c>
      <c r="F1641" t="s">
        <v>48</v>
      </c>
      <c r="G1641" t="s">
        <v>1740</v>
      </c>
      <c r="H1641">
        <v>2110</v>
      </c>
      <c r="I1641">
        <v>58.866568999999998</v>
      </c>
      <c r="J1641">
        <v>-135.105727</v>
      </c>
      <c r="K1641" t="s">
        <v>1542</v>
      </c>
      <c r="L1641">
        <v>99801</v>
      </c>
      <c r="M1641">
        <v>212221</v>
      </c>
      <c r="N1641" t="s">
        <v>595</v>
      </c>
      <c r="O1641" t="s">
        <v>41</v>
      </c>
      <c r="P1641" t="s">
        <v>1741</v>
      </c>
      <c r="Q1641" t="s">
        <v>27</v>
      </c>
      <c r="R1641">
        <v>429822.87719999999</v>
      </c>
      <c r="S1641">
        <v>125.96944929999999</v>
      </c>
      <c r="T1641" t="s">
        <v>189</v>
      </c>
    </row>
    <row r="1642" spans="1:20" hidden="1" x14ac:dyDescent="0.25">
      <c r="A1642">
        <v>1001779</v>
      </c>
      <c r="B1642" s="1" t="s">
        <v>3338</v>
      </c>
      <c r="C1642" t="s">
        <v>1661</v>
      </c>
      <c r="D1642">
        <v>2014</v>
      </c>
      <c r="E1642" t="s">
        <v>3293</v>
      </c>
      <c r="F1642" t="s">
        <v>48</v>
      </c>
      <c r="H1642">
        <v>0</v>
      </c>
      <c r="I1642">
        <v>27.292200000000001</v>
      </c>
      <c r="J1642">
        <v>-89.032200000000003</v>
      </c>
      <c r="K1642" t="s">
        <v>1320</v>
      </c>
      <c r="L1642">
        <v>0</v>
      </c>
      <c r="M1642">
        <v>211111</v>
      </c>
      <c r="N1642" t="s">
        <v>1543</v>
      </c>
      <c r="O1642" t="s">
        <v>41</v>
      </c>
      <c r="R1642">
        <v>10996.48459</v>
      </c>
      <c r="S1642">
        <v>3.2227719380000002</v>
      </c>
      <c r="T1642" t="s">
        <v>189</v>
      </c>
    </row>
    <row r="1643" spans="1:20" hidden="1" x14ac:dyDescent="0.25">
      <c r="A1643">
        <v>1007651</v>
      </c>
      <c r="B1643" s="1" t="s">
        <v>3339</v>
      </c>
      <c r="C1643" t="s">
        <v>1661</v>
      </c>
      <c r="D1643">
        <v>2014</v>
      </c>
      <c r="E1643" t="s">
        <v>3340</v>
      </c>
      <c r="F1643" t="s">
        <v>154</v>
      </c>
      <c r="G1643" t="s">
        <v>3341</v>
      </c>
      <c r="H1643">
        <v>6089</v>
      </c>
      <c r="I1643">
        <v>41.031300000000002</v>
      </c>
      <c r="J1643">
        <v>-121.68170000000001</v>
      </c>
      <c r="K1643" t="s">
        <v>119</v>
      </c>
      <c r="L1643">
        <v>96013</v>
      </c>
      <c r="M1643">
        <v>212399</v>
      </c>
      <c r="N1643" t="s">
        <v>580</v>
      </c>
      <c r="O1643" t="s">
        <v>41</v>
      </c>
      <c r="Q1643" t="s">
        <v>27</v>
      </c>
      <c r="R1643">
        <v>872.09302330000003</v>
      </c>
      <c r="S1643">
        <v>0.25558685599999997</v>
      </c>
      <c r="T1643" t="s">
        <v>189</v>
      </c>
    </row>
    <row r="1644" spans="1:20" hidden="1" x14ac:dyDescent="0.25">
      <c r="A1644">
        <v>1001553</v>
      </c>
      <c r="B1644" s="1" t="s">
        <v>4669</v>
      </c>
      <c r="C1644" t="s">
        <v>8254</v>
      </c>
      <c r="D1644">
        <v>2014</v>
      </c>
      <c r="E1644" t="s">
        <v>7466</v>
      </c>
      <c r="F1644" t="s">
        <v>245</v>
      </c>
      <c r="G1644" t="s">
        <v>4671</v>
      </c>
      <c r="H1644">
        <v>19057</v>
      </c>
      <c r="I1644">
        <v>40.741199999999999</v>
      </c>
      <c r="J1644">
        <v>-91.116799999999998</v>
      </c>
      <c r="K1644" t="s">
        <v>39</v>
      </c>
      <c r="L1644">
        <v>52601</v>
      </c>
      <c r="M1644">
        <v>221112</v>
      </c>
      <c r="N1644" t="s">
        <v>125</v>
      </c>
      <c r="O1644" t="s">
        <v>41</v>
      </c>
      <c r="Q1644" t="s">
        <v>34</v>
      </c>
      <c r="R1644">
        <v>5331.6999619999997</v>
      </c>
      <c r="S1644">
        <v>1.562576921</v>
      </c>
      <c r="T1644" t="s">
        <v>121</v>
      </c>
    </row>
    <row r="1645" spans="1:20" hidden="1" x14ac:dyDescent="0.25">
      <c r="A1645">
        <v>1001940</v>
      </c>
      <c r="B1645" s="1" t="s">
        <v>3342</v>
      </c>
      <c r="C1645" t="s">
        <v>1661</v>
      </c>
      <c r="D1645">
        <v>2014</v>
      </c>
      <c r="E1645" t="s">
        <v>151</v>
      </c>
      <c r="F1645" t="s">
        <v>48</v>
      </c>
      <c r="G1645" t="s">
        <v>1556</v>
      </c>
      <c r="H1645">
        <v>2122</v>
      </c>
      <c r="I1645">
        <v>60.807182650000001</v>
      </c>
      <c r="J1645">
        <v>-151.63511539999999</v>
      </c>
      <c r="K1645" t="s">
        <v>1542</v>
      </c>
      <c r="L1645">
        <v>99503</v>
      </c>
      <c r="M1645">
        <v>211111</v>
      </c>
      <c r="N1645" t="s">
        <v>1543</v>
      </c>
      <c r="O1645" t="s">
        <v>41</v>
      </c>
      <c r="Q1645" t="s">
        <v>27</v>
      </c>
      <c r="R1645">
        <v>9344.2401300000001</v>
      </c>
      <c r="S1645">
        <v>2.738543817</v>
      </c>
      <c r="T1645" t="s">
        <v>189</v>
      </c>
    </row>
    <row r="1646" spans="1:20" hidden="1" x14ac:dyDescent="0.25">
      <c r="A1646">
        <v>1010587</v>
      </c>
      <c r="B1646" s="1" t="s">
        <v>582</v>
      </c>
      <c r="C1646" t="s">
        <v>1661</v>
      </c>
      <c r="D1646">
        <v>2014</v>
      </c>
      <c r="E1646" t="s">
        <v>583</v>
      </c>
      <c r="F1646" t="s">
        <v>48</v>
      </c>
      <c r="G1646" t="s">
        <v>584</v>
      </c>
      <c r="H1646">
        <v>51167</v>
      </c>
      <c r="I1646">
        <v>36.965249999999997</v>
      </c>
      <c r="J1646">
        <v>-82.182000000000002</v>
      </c>
      <c r="K1646" t="s">
        <v>310</v>
      </c>
      <c r="L1646">
        <v>24225</v>
      </c>
      <c r="M1646">
        <v>212111</v>
      </c>
      <c r="N1646" t="s">
        <v>585</v>
      </c>
      <c r="O1646" t="s">
        <v>41</v>
      </c>
      <c r="Q1646" t="s">
        <v>78</v>
      </c>
      <c r="R1646">
        <v>868.03677660000005</v>
      </c>
      <c r="S1646">
        <v>0.25439808000000003</v>
      </c>
      <c r="T1646" t="s">
        <v>189</v>
      </c>
    </row>
    <row r="1647" spans="1:20" hidden="1" x14ac:dyDescent="0.25">
      <c r="A1647">
        <v>1009988</v>
      </c>
      <c r="B1647" s="1" t="s">
        <v>3343</v>
      </c>
      <c r="C1647" t="s">
        <v>1661</v>
      </c>
      <c r="D1647">
        <v>2014</v>
      </c>
      <c r="E1647" t="s">
        <v>495</v>
      </c>
      <c r="F1647" t="s">
        <v>48</v>
      </c>
      <c r="H1647">
        <v>0</v>
      </c>
      <c r="I1647">
        <v>27.8187</v>
      </c>
      <c r="J1647">
        <v>-94.322800000000001</v>
      </c>
      <c r="K1647" t="s">
        <v>75</v>
      </c>
      <c r="L1647">
        <v>0</v>
      </c>
      <c r="M1647">
        <v>211111</v>
      </c>
      <c r="N1647" t="s">
        <v>1543</v>
      </c>
      <c r="O1647" t="s">
        <v>41</v>
      </c>
      <c r="R1647">
        <v>24948.620879999999</v>
      </c>
      <c r="S1647">
        <v>7.3117653760000003</v>
      </c>
      <c r="T1647" t="s">
        <v>189</v>
      </c>
    </row>
    <row r="1648" spans="1:20" hidden="1" x14ac:dyDescent="0.25">
      <c r="A1648">
        <v>1002735</v>
      </c>
      <c r="B1648" s="1" t="s">
        <v>3344</v>
      </c>
      <c r="C1648" t="s">
        <v>1661</v>
      </c>
      <c r="D1648">
        <v>2014</v>
      </c>
      <c r="E1648" t="s">
        <v>3345</v>
      </c>
      <c r="F1648" t="s">
        <v>1519</v>
      </c>
      <c r="G1648" t="s">
        <v>3346</v>
      </c>
      <c r="H1648">
        <v>35025</v>
      </c>
      <c r="I1648">
        <v>32.975335999999999</v>
      </c>
      <c r="J1648">
        <v>-103.451177</v>
      </c>
      <c r="K1648" t="s">
        <v>2353</v>
      </c>
      <c r="L1648">
        <v>88260</v>
      </c>
      <c r="M1648">
        <v>211111</v>
      </c>
      <c r="N1648" t="s">
        <v>1543</v>
      </c>
      <c r="O1648" t="s">
        <v>41</v>
      </c>
      <c r="Q1648" t="s">
        <v>27</v>
      </c>
      <c r="R1648">
        <v>4.0562466199999996</v>
      </c>
      <c r="S1648">
        <v>1.1887759999999999E-3</v>
      </c>
      <c r="T1648" t="s">
        <v>189</v>
      </c>
    </row>
    <row r="1649" spans="1:20" hidden="1" x14ac:dyDescent="0.25">
      <c r="A1649">
        <v>1011638</v>
      </c>
      <c r="B1649" s="1" t="s">
        <v>3347</v>
      </c>
      <c r="C1649" t="s">
        <v>1661</v>
      </c>
      <c r="D1649">
        <v>2014</v>
      </c>
      <c r="E1649" t="s">
        <v>3348</v>
      </c>
      <c r="F1649" t="s">
        <v>1519</v>
      </c>
      <c r="H1649">
        <v>0</v>
      </c>
      <c r="I1649">
        <v>28.982538000000002</v>
      </c>
      <c r="J1649">
        <v>-91.483650999999995</v>
      </c>
      <c r="K1649" t="s">
        <v>1320</v>
      </c>
      <c r="L1649">
        <v>0</v>
      </c>
      <c r="M1649">
        <v>211111</v>
      </c>
      <c r="N1649" t="s">
        <v>1543</v>
      </c>
      <c r="O1649" t="s">
        <v>41</v>
      </c>
      <c r="R1649">
        <v>18.929150889999999</v>
      </c>
      <c r="S1649">
        <v>5.5476220000000003E-3</v>
      </c>
      <c r="T1649" t="s">
        <v>189</v>
      </c>
    </row>
    <row r="1650" spans="1:20" hidden="1" x14ac:dyDescent="0.25">
      <c r="A1650">
        <v>1011641</v>
      </c>
      <c r="B1650" s="1" t="s">
        <v>3349</v>
      </c>
      <c r="C1650" t="s">
        <v>1661</v>
      </c>
      <c r="D1650">
        <v>2014</v>
      </c>
      <c r="E1650" t="s">
        <v>495</v>
      </c>
      <c r="F1650" t="s">
        <v>48</v>
      </c>
      <c r="H1650">
        <v>0</v>
      </c>
      <c r="I1650">
        <v>28.813891999999999</v>
      </c>
      <c r="J1650">
        <v>-91.738996</v>
      </c>
      <c r="K1650" t="s">
        <v>1320</v>
      </c>
      <c r="L1650">
        <v>0</v>
      </c>
      <c r="M1650">
        <v>211111</v>
      </c>
      <c r="N1650" t="s">
        <v>1543</v>
      </c>
      <c r="O1650" t="s">
        <v>41</v>
      </c>
      <c r="R1650">
        <v>1518.388318</v>
      </c>
      <c r="S1650">
        <v>0.44499851099999999</v>
      </c>
      <c r="T1650" t="s">
        <v>189</v>
      </c>
    </row>
    <row r="1651" spans="1:20" hidden="1" x14ac:dyDescent="0.25">
      <c r="A1651">
        <v>1011598</v>
      </c>
      <c r="B1651" s="1" t="s">
        <v>3350</v>
      </c>
      <c r="C1651" t="s">
        <v>1661</v>
      </c>
      <c r="D1651">
        <v>2014</v>
      </c>
      <c r="E1651" t="s">
        <v>495</v>
      </c>
      <c r="F1651" t="s">
        <v>48</v>
      </c>
      <c r="H1651">
        <v>0</v>
      </c>
      <c r="I1651">
        <v>28.223058000000002</v>
      </c>
      <c r="J1651">
        <v>-91.694042999999994</v>
      </c>
      <c r="K1651" t="s">
        <v>1320</v>
      </c>
      <c r="L1651">
        <v>0</v>
      </c>
      <c r="M1651">
        <v>211111</v>
      </c>
      <c r="N1651" t="s">
        <v>1543</v>
      </c>
      <c r="O1651" t="s">
        <v>41</v>
      </c>
      <c r="R1651">
        <v>604.38074630000006</v>
      </c>
      <c r="S1651">
        <v>0.17712763500000001</v>
      </c>
      <c r="T1651" t="s">
        <v>189</v>
      </c>
    </row>
    <row r="1652" spans="1:20" hidden="1" x14ac:dyDescent="0.25">
      <c r="A1652">
        <v>1001737</v>
      </c>
      <c r="B1652" s="1" t="s">
        <v>3351</v>
      </c>
      <c r="C1652" t="s">
        <v>1661</v>
      </c>
      <c r="D1652">
        <v>2014</v>
      </c>
      <c r="E1652" t="s">
        <v>3352</v>
      </c>
      <c r="F1652" t="s">
        <v>48</v>
      </c>
      <c r="G1652" t="s">
        <v>1541</v>
      </c>
      <c r="H1652">
        <v>2185</v>
      </c>
      <c r="I1652">
        <v>70.356789000000006</v>
      </c>
      <c r="J1652">
        <v>-147.959766</v>
      </c>
      <c r="K1652" t="s">
        <v>1542</v>
      </c>
      <c r="L1652">
        <v>99734</v>
      </c>
      <c r="M1652">
        <v>211111</v>
      </c>
      <c r="N1652" t="s">
        <v>1543</v>
      </c>
      <c r="O1652" t="s">
        <v>41</v>
      </c>
      <c r="Q1652" t="s">
        <v>27</v>
      </c>
      <c r="R1652">
        <v>1388.588426</v>
      </c>
      <c r="S1652">
        <v>0.40695767599999999</v>
      </c>
      <c r="T1652" t="s">
        <v>189</v>
      </c>
    </row>
    <row r="1653" spans="1:20" hidden="1" x14ac:dyDescent="0.25">
      <c r="A1653">
        <v>1002779</v>
      </c>
      <c r="B1653" s="1" t="s">
        <v>3353</v>
      </c>
      <c r="C1653" t="s">
        <v>1661</v>
      </c>
      <c r="D1653">
        <v>2014</v>
      </c>
      <c r="E1653" t="s">
        <v>3354</v>
      </c>
      <c r="F1653" t="s">
        <v>1519</v>
      </c>
      <c r="G1653" t="s">
        <v>3291</v>
      </c>
      <c r="H1653">
        <v>22075</v>
      </c>
      <c r="I1653">
        <v>29.0548</v>
      </c>
      <c r="J1653">
        <v>-89.306399999999996</v>
      </c>
      <c r="K1653" t="s">
        <v>1320</v>
      </c>
      <c r="L1653">
        <v>70091</v>
      </c>
      <c r="M1653">
        <v>211111</v>
      </c>
      <c r="N1653" t="s">
        <v>1543</v>
      </c>
      <c r="O1653" t="s">
        <v>41</v>
      </c>
      <c r="Q1653" t="s">
        <v>78</v>
      </c>
      <c r="R1653">
        <v>31.097890750000001</v>
      </c>
      <c r="S1653">
        <v>9.1139499999999991E-3</v>
      </c>
      <c r="T1653" t="s">
        <v>189</v>
      </c>
    </row>
    <row r="1654" spans="1:20" hidden="1" x14ac:dyDescent="0.25">
      <c r="A1654">
        <v>1002779</v>
      </c>
      <c r="B1654" s="1" t="s">
        <v>3353</v>
      </c>
      <c r="C1654" t="s">
        <v>1661</v>
      </c>
      <c r="D1654">
        <v>2014</v>
      </c>
      <c r="E1654">
        <v>1</v>
      </c>
      <c r="F1654" t="s">
        <v>1519</v>
      </c>
      <c r="G1654" t="s">
        <v>3291</v>
      </c>
      <c r="H1654">
        <v>22075</v>
      </c>
      <c r="I1654">
        <v>29.0548</v>
      </c>
      <c r="J1654">
        <v>-89.306399999999996</v>
      </c>
      <c r="K1654" t="s">
        <v>1320</v>
      </c>
      <c r="L1654">
        <v>70091</v>
      </c>
      <c r="M1654">
        <v>211111</v>
      </c>
      <c r="N1654" t="s">
        <v>1543</v>
      </c>
      <c r="O1654" t="s">
        <v>41</v>
      </c>
      <c r="Q1654" t="s">
        <v>78</v>
      </c>
      <c r="R1654">
        <v>290.69767439999998</v>
      </c>
      <c r="S1654">
        <v>8.5195619E-2</v>
      </c>
      <c r="T1654" t="s">
        <v>189</v>
      </c>
    </row>
    <row r="1655" spans="1:20" hidden="1" x14ac:dyDescent="0.25">
      <c r="A1655">
        <v>1002779</v>
      </c>
      <c r="B1655" s="1" t="s">
        <v>3353</v>
      </c>
      <c r="C1655" t="s">
        <v>1661</v>
      </c>
      <c r="D1655">
        <v>2014</v>
      </c>
      <c r="E1655">
        <v>2</v>
      </c>
      <c r="F1655" t="s">
        <v>1519</v>
      </c>
      <c r="G1655" t="s">
        <v>3291</v>
      </c>
      <c r="H1655">
        <v>22075</v>
      </c>
      <c r="I1655">
        <v>29.0548</v>
      </c>
      <c r="J1655">
        <v>-89.306399999999996</v>
      </c>
      <c r="K1655" t="s">
        <v>1320</v>
      </c>
      <c r="L1655">
        <v>70091</v>
      </c>
      <c r="M1655">
        <v>211111</v>
      </c>
      <c r="N1655" t="s">
        <v>1543</v>
      </c>
      <c r="O1655" t="s">
        <v>41</v>
      </c>
      <c r="Q1655" t="s">
        <v>78</v>
      </c>
      <c r="R1655">
        <v>339.37263389999998</v>
      </c>
      <c r="S1655">
        <v>9.9460932000000002E-2</v>
      </c>
      <c r="T1655" t="s">
        <v>189</v>
      </c>
    </row>
    <row r="1656" spans="1:20" hidden="1" x14ac:dyDescent="0.25">
      <c r="A1656">
        <v>1002779</v>
      </c>
      <c r="B1656" s="1" t="s">
        <v>3353</v>
      </c>
      <c r="C1656" t="s">
        <v>1661</v>
      </c>
      <c r="D1656">
        <v>2014</v>
      </c>
      <c r="E1656" t="s">
        <v>3355</v>
      </c>
      <c r="F1656" t="s">
        <v>48</v>
      </c>
      <c r="G1656" t="s">
        <v>3291</v>
      </c>
      <c r="H1656">
        <v>22075</v>
      </c>
      <c r="I1656">
        <v>29.0548</v>
      </c>
      <c r="J1656">
        <v>-89.306399999999996</v>
      </c>
      <c r="K1656" t="s">
        <v>1320</v>
      </c>
      <c r="L1656">
        <v>70091</v>
      </c>
      <c r="M1656">
        <v>211111</v>
      </c>
      <c r="N1656" t="s">
        <v>1543</v>
      </c>
      <c r="O1656" t="s">
        <v>41</v>
      </c>
      <c r="Q1656" t="s">
        <v>78</v>
      </c>
      <c r="R1656">
        <v>174.4186047</v>
      </c>
      <c r="S1656">
        <v>5.1117371000000002E-2</v>
      </c>
      <c r="T1656" t="s">
        <v>189</v>
      </c>
    </row>
    <row r="1657" spans="1:20" hidden="1" x14ac:dyDescent="0.25">
      <c r="A1657">
        <v>1002779</v>
      </c>
      <c r="B1657" s="1" t="s">
        <v>3353</v>
      </c>
      <c r="C1657" t="s">
        <v>1661</v>
      </c>
      <c r="D1657">
        <v>2014</v>
      </c>
      <c r="E1657" t="s">
        <v>3356</v>
      </c>
      <c r="F1657" t="s">
        <v>1519</v>
      </c>
      <c r="G1657" t="s">
        <v>3291</v>
      </c>
      <c r="H1657">
        <v>22075</v>
      </c>
      <c r="I1657">
        <v>29.0548</v>
      </c>
      <c r="J1657">
        <v>-89.306399999999996</v>
      </c>
      <c r="K1657" t="s">
        <v>1320</v>
      </c>
      <c r="L1657">
        <v>70091</v>
      </c>
      <c r="M1657">
        <v>211111</v>
      </c>
      <c r="N1657" t="s">
        <v>1543</v>
      </c>
      <c r="O1657" t="s">
        <v>41</v>
      </c>
      <c r="Q1657" t="s">
        <v>78</v>
      </c>
      <c r="R1657">
        <v>31.097890750000001</v>
      </c>
      <c r="S1657">
        <v>9.1139499999999991E-3</v>
      </c>
      <c r="T1657" t="s">
        <v>189</v>
      </c>
    </row>
    <row r="1658" spans="1:20" hidden="1" x14ac:dyDescent="0.25">
      <c r="A1658">
        <v>1010333</v>
      </c>
      <c r="B1658" s="1" t="s">
        <v>3357</v>
      </c>
      <c r="C1658" t="s">
        <v>1661</v>
      </c>
      <c r="D1658">
        <v>2014</v>
      </c>
      <c r="E1658" t="s">
        <v>3358</v>
      </c>
      <c r="F1658" t="s">
        <v>48</v>
      </c>
      <c r="G1658" t="s">
        <v>3359</v>
      </c>
      <c r="H1658">
        <v>22071</v>
      </c>
      <c r="I1658">
        <v>29.952030000000001</v>
      </c>
      <c r="J1658">
        <v>-90.070359999999994</v>
      </c>
      <c r="K1658" t="s">
        <v>1320</v>
      </c>
      <c r="L1658">
        <v>70170</v>
      </c>
      <c r="M1658">
        <v>211111</v>
      </c>
      <c r="N1658" t="s">
        <v>1543</v>
      </c>
      <c r="O1658" t="s">
        <v>41</v>
      </c>
      <c r="P1658" t="s">
        <v>3360</v>
      </c>
      <c r="Q1658" t="s">
        <v>78</v>
      </c>
      <c r="R1658">
        <v>155.48945380000001</v>
      </c>
      <c r="S1658">
        <v>4.5569749999999999E-2</v>
      </c>
      <c r="T1658" t="s">
        <v>189</v>
      </c>
    </row>
    <row r="1659" spans="1:20" hidden="1" x14ac:dyDescent="0.25">
      <c r="A1659">
        <v>1009803</v>
      </c>
      <c r="B1659" s="1" t="s">
        <v>3361</v>
      </c>
      <c r="C1659" t="s">
        <v>1661</v>
      </c>
      <c r="D1659">
        <v>2014</v>
      </c>
      <c r="E1659" t="s">
        <v>3362</v>
      </c>
      <c r="F1659" t="s">
        <v>48</v>
      </c>
      <c r="H1659">
        <v>0</v>
      </c>
      <c r="I1659">
        <v>29.140784</v>
      </c>
      <c r="J1659">
        <v>-89.608299000000002</v>
      </c>
      <c r="K1659" t="s">
        <v>1320</v>
      </c>
      <c r="L1659">
        <v>0</v>
      </c>
      <c r="M1659">
        <v>211111</v>
      </c>
      <c r="N1659" t="s">
        <v>1543</v>
      </c>
      <c r="O1659" t="s">
        <v>41</v>
      </c>
      <c r="R1659">
        <v>21.63331531</v>
      </c>
      <c r="S1659">
        <v>6.3401389999999998E-3</v>
      </c>
      <c r="T1659" t="s">
        <v>189</v>
      </c>
    </row>
    <row r="1660" spans="1:20" hidden="1" x14ac:dyDescent="0.25">
      <c r="A1660">
        <v>1009803</v>
      </c>
      <c r="B1660" s="1" t="s">
        <v>3361</v>
      </c>
      <c r="C1660" t="s">
        <v>1661</v>
      </c>
      <c r="D1660">
        <v>2014</v>
      </c>
      <c r="E1660" t="s">
        <v>3363</v>
      </c>
      <c r="F1660" t="s">
        <v>48</v>
      </c>
      <c r="H1660">
        <v>0</v>
      </c>
      <c r="I1660">
        <v>29.140784</v>
      </c>
      <c r="J1660">
        <v>-89.608299000000002</v>
      </c>
      <c r="K1660" t="s">
        <v>1320</v>
      </c>
      <c r="L1660">
        <v>0</v>
      </c>
      <c r="M1660">
        <v>211111</v>
      </c>
      <c r="N1660" t="s">
        <v>1543</v>
      </c>
      <c r="O1660" t="s">
        <v>41</v>
      </c>
      <c r="R1660">
        <v>43.26663061</v>
      </c>
      <c r="S1660">
        <v>1.2680278E-2</v>
      </c>
      <c r="T1660" t="s">
        <v>189</v>
      </c>
    </row>
    <row r="1661" spans="1:20" hidden="1" x14ac:dyDescent="0.25">
      <c r="A1661">
        <v>1009803</v>
      </c>
      <c r="B1661" s="1" t="s">
        <v>3361</v>
      </c>
      <c r="C1661" t="s">
        <v>1661</v>
      </c>
      <c r="D1661">
        <v>2014</v>
      </c>
      <c r="E1661" t="s">
        <v>3364</v>
      </c>
      <c r="F1661" t="s">
        <v>48</v>
      </c>
      <c r="H1661">
        <v>0</v>
      </c>
      <c r="I1661">
        <v>29.140784</v>
      </c>
      <c r="J1661">
        <v>-89.608299000000002</v>
      </c>
      <c r="K1661" t="s">
        <v>1320</v>
      </c>
      <c r="L1661">
        <v>0</v>
      </c>
      <c r="M1661">
        <v>211111</v>
      </c>
      <c r="N1661" t="s">
        <v>1543</v>
      </c>
      <c r="O1661" t="s">
        <v>41</v>
      </c>
      <c r="R1661">
        <v>33.802055160000002</v>
      </c>
      <c r="S1661">
        <v>9.9064670000000004E-3</v>
      </c>
      <c r="T1661" t="s">
        <v>189</v>
      </c>
    </row>
    <row r="1662" spans="1:20" hidden="1" x14ac:dyDescent="0.25">
      <c r="A1662">
        <v>1009803</v>
      </c>
      <c r="B1662" s="1" t="s">
        <v>3361</v>
      </c>
      <c r="C1662" t="s">
        <v>1661</v>
      </c>
      <c r="D1662">
        <v>2014</v>
      </c>
      <c r="E1662" t="s">
        <v>3365</v>
      </c>
      <c r="F1662" t="s">
        <v>48</v>
      </c>
      <c r="H1662">
        <v>0</v>
      </c>
      <c r="I1662">
        <v>29.140784</v>
      </c>
      <c r="J1662">
        <v>-89.608299000000002</v>
      </c>
      <c r="K1662" t="s">
        <v>1320</v>
      </c>
      <c r="L1662">
        <v>0</v>
      </c>
      <c r="M1662">
        <v>211111</v>
      </c>
      <c r="N1662" t="s">
        <v>1543</v>
      </c>
      <c r="O1662" t="s">
        <v>41</v>
      </c>
      <c r="R1662">
        <v>27.041644130000002</v>
      </c>
      <c r="S1662">
        <v>7.9251740000000001E-3</v>
      </c>
      <c r="T1662" t="s">
        <v>189</v>
      </c>
    </row>
    <row r="1663" spans="1:20" hidden="1" x14ac:dyDescent="0.25">
      <c r="A1663">
        <v>1009803</v>
      </c>
      <c r="B1663" s="1" t="s">
        <v>3361</v>
      </c>
      <c r="C1663" t="s">
        <v>1661</v>
      </c>
      <c r="D1663">
        <v>2014</v>
      </c>
      <c r="E1663" t="s">
        <v>3366</v>
      </c>
      <c r="F1663" t="s">
        <v>48</v>
      </c>
      <c r="H1663">
        <v>0</v>
      </c>
      <c r="I1663">
        <v>29.140784</v>
      </c>
      <c r="J1663">
        <v>-89.608299000000002</v>
      </c>
      <c r="K1663" t="s">
        <v>1320</v>
      </c>
      <c r="L1663">
        <v>0</v>
      </c>
      <c r="M1663">
        <v>211111</v>
      </c>
      <c r="N1663" t="s">
        <v>1543</v>
      </c>
      <c r="O1663" t="s">
        <v>41</v>
      </c>
      <c r="R1663">
        <v>6.7604110329999996</v>
      </c>
      <c r="S1663">
        <v>1.9812929999999999E-3</v>
      </c>
      <c r="T1663" t="s">
        <v>189</v>
      </c>
    </row>
    <row r="1664" spans="1:20" hidden="1" x14ac:dyDescent="0.25">
      <c r="A1664">
        <v>1009803</v>
      </c>
      <c r="B1664" s="1" t="s">
        <v>3361</v>
      </c>
      <c r="C1664" t="s">
        <v>1661</v>
      </c>
      <c r="D1664">
        <v>2014</v>
      </c>
      <c r="E1664" t="s">
        <v>3367</v>
      </c>
      <c r="F1664" t="s">
        <v>1519</v>
      </c>
      <c r="H1664">
        <v>0</v>
      </c>
      <c r="I1664">
        <v>29.140784</v>
      </c>
      <c r="J1664">
        <v>-89.608299000000002</v>
      </c>
      <c r="K1664" t="s">
        <v>1320</v>
      </c>
      <c r="L1664">
        <v>0</v>
      </c>
      <c r="M1664">
        <v>211111</v>
      </c>
      <c r="N1664" t="s">
        <v>1543</v>
      </c>
      <c r="O1664" t="s">
        <v>41</v>
      </c>
      <c r="R1664">
        <v>266.36019470000002</v>
      </c>
      <c r="S1664">
        <v>7.8062962E-2</v>
      </c>
      <c r="T1664" t="s">
        <v>189</v>
      </c>
    </row>
    <row r="1665" spans="1:20" hidden="1" x14ac:dyDescent="0.25">
      <c r="A1665">
        <v>1009649</v>
      </c>
      <c r="B1665" s="1" t="s">
        <v>3368</v>
      </c>
      <c r="C1665" t="s">
        <v>1661</v>
      </c>
      <c r="D1665">
        <v>2014</v>
      </c>
      <c r="E1665" t="s">
        <v>3369</v>
      </c>
      <c r="F1665" t="s">
        <v>1519</v>
      </c>
      <c r="H1665">
        <v>0</v>
      </c>
      <c r="I1665">
        <v>28.985354000000001</v>
      </c>
      <c r="J1665">
        <v>-89.608299000000002</v>
      </c>
      <c r="K1665" t="s">
        <v>1320</v>
      </c>
      <c r="L1665">
        <v>0</v>
      </c>
      <c r="M1665">
        <v>211111</v>
      </c>
      <c r="N1665" t="s">
        <v>1543</v>
      </c>
      <c r="O1665" t="s">
        <v>41</v>
      </c>
      <c r="R1665">
        <v>171.71444020000001</v>
      </c>
      <c r="S1665">
        <v>5.0324854000000002E-2</v>
      </c>
      <c r="T1665" t="s">
        <v>189</v>
      </c>
    </row>
    <row r="1666" spans="1:20" hidden="1" x14ac:dyDescent="0.25">
      <c r="A1666">
        <v>1009649</v>
      </c>
      <c r="B1666" s="1" t="s">
        <v>3368</v>
      </c>
      <c r="C1666" t="s">
        <v>1661</v>
      </c>
      <c r="D1666">
        <v>2014</v>
      </c>
      <c r="E1666" t="s">
        <v>3354</v>
      </c>
      <c r="F1666" t="s">
        <v>1519</v>
      </c>
      <c r="H1666">
        <v>0</v>
      </c>
      <c r="I1666">
        <v>28.985354000000001</v>
      </c>
      <c r="J1666">
        <v>-89.608299000000002</v>
      </c>
      <c r="K1666" t="s">
        <v>1320</v>
      </c>
      <c r="L1666">
        <v>0</v>
      </c>
      <c r="M1666">
        <v>211111</v>
      </c>
      <c r="N1666" t="s">
        <v>1543</v>
      </c>
      <c r="O1666" t="s">
        <v>41</v>
      </c>
      <c r="R1666">
        <v>55.435370470000002</v>
      </c>
      <c r="S1666">
        <v>1.6246606E-2</v>
      </c>
      <c r="T1666" t="s">
        <v>189</v>
      </c>
    </row>
    <row r="1667" spans="1:20" hidden="1" x14ac:dyDescent="0.25">
      <c r="A1667">
        <v>1009649</v>
      </c>
      <c r="B1667" s="1" t="s">
        <v>3368</v>
      </c>
      <c r="C1667" t="s">
        <v>1661</v>
      </c>
      <c r="D1667">
        <v>2014</v>
      </c>
      <c r="E1667" t="s">
        <v>3348</v>
      </c>
      <c r="F1667" t="s">
        <v>48</v>
      </c>
      <c r="H1667">
        <v>0</v>
      </c>
      <c r="I1667">
        <v>28.985354000000001</v>
      </c>
      <c r="J1667">
        <v>-89.608299000000002</v>
      </c>
      <c r="K1667" t="s">
        <v>1320</v>
      </c>
      <c r="L1667">
        <v>0</v>
      </c>
      <c r="M1667">
        <v>211111</v>
      </c>
      <c r="N1667" t="s">
        <v>1543</v>
      </c>
      <c r="O1667" t="s">
        <v>41</v>
      </c>
      <c r="R1667">
        <v>228.5018929</v>
      </c>
      <c r="S1667">
        <v>6.6967718999999995E-2</v>
      </c>
      <c r="T1667" t="s">
        <v>189</v>
      </c>
    </row>
    <row r="1668" spans="1:20" hidden="1" x14ac:dyDescent="0.25">
      <c r="A1668">
        <v>1009650</v>
      </c>
      <c r="B1668" s="1" t="s">
        <v>3370</v>
      </c>
      <c r="C1668" t="s">
        <v>1661</v>
      </c>
      <c r="D1668">
        <v>2014</v>
      </c>
      <c r="E1668" t="s">
        <v>3371</v>
      </c>
      <c r="F1668" t="s">
        <v>48</v>
      </c>
      <c r="H1668">
        <v>0</v>
      </c>
      <c r="I1668">
        <v>28.978473999999999</v>
      </c>
      <c r="J1668">
        <v>-90.176302000000007</v>
      </c>
      <c r="K1668" t="s">
        <v>1320</v>
      </c>
      <c r="L1668">
        <v>0</v>
      </c>
      <c r="M1668">
        <v>211111</v>
      </c>
      <c r="N1668" t="s">
        <v>1543</v>
      </c>
      <c r="O1668" t="s">
        <v>41</v>
      </c>
      <c r="R1668">
        <v>323.14764739999998</v>
      </c>
      <c r="S1668">
        <v>9.4705827000000006E-2</v>
      </c>
      <c r="T1668" t="s">
        <v>189</v>
      </c>
    </row>
    <row r="1669" spans="1:20" hidden="1" x14ac:dyDescent="0.25">
      <c r="A1669">
        <v>1009650</v>
      </c>
      <c r="B1669" s="1" t="s">
        <v>3370</v>
      </c>
      <c r="C1669" t="s">
        <v>1661</v>
      </c>
      <c r="D1669">
        <v>2014</v>
      </c>
      <c r="E1669" t="s">
        <v>3372</v>
      </c>
      <c r="F1669" t="s">
        <v>48</v>
      </c>
      <c r="H1669">
        <v>0</v>
      </c>
      <c r="I1669">
        <v>28.978473999999999</v>
      </c>
      <c r="J1669">
        <v>-90.176302000000007</v>
      </c>
      <c r="K1669" t="s">
        <v>1320</v>
      </c>
      <c r="L1669">
        <v>0</v>
      </c>
      <c r="M1669">
        <v>211111</v>
      </c>
      <c r="N1669" t="s">
        <v>1543</v>
      </c>
      <c r="O1669" t="s">
        <v>41</v>
      </c>
      <c r="R1669">
        <v>411.03299079999999</v>
      </c>
      <c r="S1669">
        <v>0.12046264199999999</v>
      </c>
      <c r="T1669" t="s">
        <v>189</v>
      </c>
    </row>
    <row r="1670" spans="1:20" hidden="1" x14ac:dyDescent="0.25">
      <c r="A1670">
        <v>1009650</v>
      </c>
      <c r="B1670" s="1" t="s">
        <v>3370</v>
      </c>
      <c r="C1670" t="s">
        <v>1661</v>
      </c>
      <c r="D1670">
        <v>2014</v>
      </c>
      <c r="E1670" t="s">
        <v>3369</v>
      </c>
      <c r="F1670" t="s">
        <v>1519</v>
      </c>
      <c r="H1670">
        <v>0</v>
      </c>
      <c r="I1670">
        <v>28.978473999999999</v>
      </c>
      <c r="J1670">
        <v>-90.176302000000007</v>
      </c>
      <c r="K1670" t="s">
        <v>1320</v>
      </c>
      <c r="L1670">
        <v>0</v>
      </c>
      <c r="M1670">
        <v>211111</v>
      </c>
      <c r="N1670" t="s">
        <v>1543</v>
      </c>
      <c r="O1670" t="s">
        <v>41</v>
      </c>
      <c r="R1670">
        <v>221.7414819</v>
      </c>
      <c r="S1670">
        <v>6.4986425E-2</v>
      </c>
      <c r="T1670" t="s">
        <v>189</v>
      </c>
    </row>
    <row r="1671" spans="1:20" hidden="1" x14ac:dyDescent="0.25">
      <c r="A1671">
        <v>1009650</v>
      </c>
      <c r="B1671" s="1" t="s">
        <v>3370</v>
      </c>
      <c r="C1671" t="s">
        <v>1661</v>
      </c>
      <c r="D1671">
        <v>2014</v>
      </c>
      <c r="E1671" t="s">
        <v>3373</v>
      </c>
      <c r="F1671" t="s">
        <v>48</v>
      </c>
      <c r="H1671">
        <v>0</v>
      </c>
      <c r="I1671">
        <v>28.978473999999999</v>
      </c>
      <c r="J1671">
        <v>-90.176302000000007</v>
      </c>
      <c r="K1671" t="s">
        <v>1320</v>
      </c>
      <c r="L1671">
        <v>0</v>
      </c>
      <c r="M1671">
        <v>211111</v>
      </c>
      <c r="N1671" t="s">
        <v>1543</v>
      </c>
      <c r="O1671" t="s">
        <v>41</v>
      </c>
      <c r="R1671">
        <v>562.4661979</v>
      </c>
      <c r="S1671">
        <v>0.164843616</v>
      </c>
      <c r="T1671" t="s">
        <v>189</v>
      </c>
    </row>
    <row r="1672" spans="1:20" hidden="1" x14ac:dyDescent="0.25">
      <c r="A1672">
        <v>1006164</v>
      </c>
      <c r="B1672" s="1" t="s">
        <v>184</v>
      </c>
      <c r="C1672" t="s">
        <v>1661</v>
      </c>
      <c r="D1672">
        <v>2014</v>
      </c>
      <c r="E1672" t="s">
        <v>185</v>
      </c>
      <c r="F1672" t="s">
        <v>154</v>
      </c>
      <c r="G1672" t="s">
        <v>186</v>
      </c>
      <c r="H1672">
        <v>72127</v>
      </c>
      <c r="I1672">
        <v>18.466224</v>
      </c>
      <c r="J1672">
        <v>-66.105723999999995</v>
      </c>
      <c r="K1672" t="s">
        <v>187</v>
      </c>
      <c r="L1672">
        <v>646</v>
      </c>
      <c r="M1672">
        <v>212312</v>
      </c>
      <c r="N1672" t="s">
        <v>188</v>
      </c>
      <c r="O1672" t="s">
        <v>26</v>
      </c>
      <c r="R1672">
        <v>3839.9134669999999</v>
      </c>
      <c r="S1672">
        <v>1.1253746840000001</v>
      </c>
      <c r="T1672" t="s">
        <v>189</v>
      </c>
    </row>
    <row r="1673" spans="1:20" hidden="1" x14ac:dyDescent="0.25">
      <c r="A1673">
        <v>1008277</v>
      </c>
      <c r="B1673" s="1" t="s">
        <v>3374</v>
      </c>
      <c r="C1673" t="s">
        <v>1661</v>
      </c>
      <c r="D1673">
        <v>2014</v>
      </c>
      <c r="E1673" t="s">
        <v>3375</v>
      </c>
      <c r="F1673" t="s">
        <v>1519</v>
      </c>
      <c r="H1673">
        <v>0</v>
      </c>
      <c r="I1673">
        <v>28.515034</v>
      </c>
      <c r="J1673">
        <v>-91.556246000000002</v>
      </c>
      <c r="K1673" t="s">
        <v>1320</v>
      </c>
      <c r="L1673">
        <v>0</v>
      </c>
      <c r="M1673">
        <v>211111</v>
      </c>
      <c r="N1673" t="s">
        <v>1543</v>
      </c>
      <c r="O1673" t="s">
        <v>41</v>
      </c>
      <c r="R1673">
        <v>723.36398050000003</v>
      </c>
      <c r="S1673">
        <v>0.2119984</v>
      </c>
      <c r="T1673" t="s">
        <v>189</v>
      </c>
    </row>
    <row r="1674" spans="1:20" hidden="1" x14ac:dyDescent="0.25">
      <c r="A1674">
        <v>1008277</v>
      </c>
      <c r="B1674" s="1" t="s">
        <v>3374</v>
      </c>
      <c r="C1674" t="s">
        <v>1661</v>
      </c>
      <c r="D1674">
        <v>2014</v>
      </c>
      <c r="E1674" t="s">
        <v>3376</v>
      </c>
      <c r="F1674" t="s">
        <v>1519</v>
      </c>
      <c r="H1674">
        <v>0</v>
      </c>
      <c r="I1674">
        <v>28.515034</v>
      </c>
      <c r="J1674">
        <v>-91.556246000000002</v>
      </c>
      <c r="K1674" t="s">
        <v>1320</v>
      </c>
      <c r="L1674">
        <v>0</v>
      </c>
      <c r="M1674">
        <v>211111</v>
      </c>
      <c r="N1674" t="s">
        <v>1543</v>
      </c>
      <c r="O1674" t="s">
        <v>41</v>
      </c>
      <c r="R1674">
        <v>71.660356949999994</v>
      </c>
      <c r="S1674">
        <v>2.1001710999999999E-2</v>
      </c>
      <c r="T1674" t="s">
        <v>189</v>
      </c>
    </row>
    <row r="1675" spans="1:20" hidden="1" x14ac:dyDescent="0.25">
      <c r="A1675">
        <v>1009954</v>
      </c>
      <c r="B1675" s="1" t="s">
        <v>3377</v>
      </c>
      <c r="C1675" t="s">
        <v>1661</v>
      </c>
      <c r="D1675">
        <v>2014</v>
      </c>
      <c r="E1675" t="s">
        <v>495</v>
      </c>
      <c r="F1675" t="s">
        <v>48</v>
      </c>
      <c r="H1675">
        <v>0</v>
      </c>
      <c r="I1675">
        <v>28.319376999999999</v>
      </c>
      <c r="J1675">
        <v>-91.615070000000003</v>
      </c>
      <c r="K1675" t="s">
        <v>1320</v>
      </c>
      <c r="L1675">
        <v>0</v>
      </c>
      <c r="M1675">
        <v>211111</v>
      </c>
      <c r="N1675" t="s">
        <v>1543</v>
      </c>
      <c r="O1675" t="s">
        <v>41</v>
      </c>
      <c r="R1675">
        <v>17014.602490000001</v>
      </c>
      <c r="S1675">
        <v>4.9865193740000002</v>
      </c>
      <c r="T1675" t="s">
        <v>189</v>
      </c>
    </row>
    <row r="1676" spans="1:20" hidden="1" x14ac:dyDescent="0.25">
      <c r="A1676">
        <v>1008278</v>
      </c>
      <c r="B1676" s="1" t="s">
        <v>3378</v>
      </c>
      <c r="C1676" t="s">
        <v>1661</v>
      </c>
      <c r="D1676">
        <v>2014</v>
      </c>
      <c r="E1676" t="s">
        <v>3379</v>
      </c>
      <c r="F1676" t="s">
        <v>1519</v>
      </c>
      <c r="H1676">
        <v>0</v>
      </c>
      <c r="I1676">
        <v>28.065799999999999</v>
      </c>
      <c r="J1676">
        <v>-91.392599000000004</v>
      </c>
      <c r="K1676" t="s">
        <v>1320</v>
      </c>
      <c r="L1676">
        <v>70433</v>
      </c>
      <c r="M1676">
        <v>211111</v>
      </c>
      <c r="N1676" t="s">
        <v>1543</v>
      </c>
      <c r="O1676" t="s">
        <v>41</v>
      </c>
      <c r="R1676">
        <v>390.75175769999998</v>
      </c>
      <c r="S1676">
        <v>0.114518762</v>
      </c>
      <c r="T1676" t="s">
        <v>189</v>
      </c>
    </row>
    <row r="1677" spans="1:20" hidden="1" x14ac:dyDescent="0.25">
      <c r="A1677">
        <v>1008278</v>
      </c>
      <c r="B1677" s="1" t="s">
        <v>3378</v>
      </c>
      <c r="C1677" t="s">
        <v>1661</v>
      </c>
      <c r="D1677">
        <v>2014</v>
      </c>
      <c r="E1677" t="s">
        <v>3380</v>
      </c>
      <c r="F1677" t="s">
        <v>1519</v>
      </c>
      <c r="H1677">
        <v>0</v>
      </c>
      <c r="I1677">
        <v>28.065799999999999</v>
      </c>
      <c r="J1677">
        <v>-91.392599000000004</v>
      </c>
      <c r="K1677" t="s">
        <v>1320</v>
      </c>
      <c r="L1677">
        <v>70433</v>
      </c>
      <c r="M1677">
        <v>211111</v>
      </c>
      <c r="N1677" t="s">
        <v>1543</v>
      </c>
      <c r="O1677" t="s">
        <v>41</v>
      </c>
      <c r="R1677">
        <v>1983.5045970000001</v>
      </c>
      <c r="S1677">
        <v>0.58131149999999998</v>
      </c>
      <c r="T1677" t="s">
        <v>189</v>
      </c>
    </row>
    <row r="1678" spans="1:20" hidden="1" x14ac:dyDescent="0.25">
      <c r="A1678">
        <v>1010282</v>
      </c>
      <c r="B1678" s="1" t="s">
        <v>3381</v>
      </c>
      <c r="C1678" t="s">
        <v>1661</v>
      </c>
      <c r="D1678">
        <v>2014</v>
      </c>
      <c r="E1678" t="s">
        <v>3382</v>
      </c>
      <c r="F1678" t="s">
        <v>48</v>
      </c>
      <c r="H1678">
        <v>0</v>
      </c>
      <c r="I1678">
        <v>28.034800000000001</v>
      </c>
      <c r="J1678">
        <v>-90.022810000000007</v>
      </c>
      <c r="K1678" t="s">
        <v>1320</v>
      </c>
      <c r="L1678">
        <v>0</v>
      </c>
      <c r="M1678">
        <v>211111</v>
      </c>
      <c r="N1678" t="s">
        <v>1543</v>
      </c>
      <c r="O1678" t="s">
        <v>41</v>
      </c>
      <c r="R1678">
        <v>782.85559760000001</v>
      </c>
      <c r="S1678">
        <v>0.229433782</v>
      </c>
      <c r="T1678" t="s">
        <v>189</v>
      </c>
    </row>
    <row r="1679" spans="1:20" hidden="1" x14ac:dyDescent="0.25">
      <c r="A1679">
        <v>1010245</v>
      </c>
      <c r="B1679" s="1" t="s">
        <v>3383</v>
      </c>
      <c r="C1679" t="s">
        <v>1661</v>
      </c>
      <c r="D1679">
        <v>2014</v>
      </c>
      <c r="E1679" t="s">
        <v>685</v>
      </c>
      <c r="F1679" t="s">
        <v>48</v>
      </c>
      <c r="H1679">
        <v>0</v>
      </c>
      <c r="I1679">
        <v>28.665762999999998</v>
      </c>
      <c r="J1679">
        <v>-89.969449999999995</v>
      </c>
      <c r="K1679" t="s">
        <v>1320</v>
      </c>
      <c r="L1679">
        <v>0</v>
      </c>
      <c r="M1679">
        <v>211111</v>
      </c>
      <c r="N1679" t="s">
        <v>1543</v>
      </c>
      <c r="O1679" t="s">
        <v>41</v>
      </c>
      <c r="R1679">
        <v>558.40995129999999</v>
      </c>
      <c r="S1679">
        <v>0.16365484</v>
      </c>
      <c r="T1679" t="s">
        <v>189</v>
      </c>
    </row>
    <row r="1680" spans="1:20" hidden="1" x14ac:dyDescent="0.25">
      <c r="A1680">
        <v>1010096</v>
      </c>
      <c r="B1680" s="1" t="s">
        <v>3384</v>
      </c>
      <c r="C1680" t="s">
        <v>1661</v>
      </c>
      <c r="D1680">
        <v>2014</v>
      </c>
      <c r="E1680" t="s">
        <v>3385</v>
      </c>
      <c r="F1680" t="s">
        <v>1519</v>
      </c>
      <c r="G1680" t="s">
        <v>3386</v>
      </c>
      <c r="H1680">
        <v>54061</v>
      </c>
      <c r="I1680">
        <v>39.668919000000002</v>
      </c>
      <c r="J1680">
        <v>-80.264397000000002</v>
      </c>
      <c r="K1680" t="s">
        <v>258</v>
      </c>
      <c r="L1680">
        <v>26570</v>
      </c>
      <c r="M1680">
        <v>212112</v>
      </c>
      <c r="N1680" t="s">
        <v>589</v>
      </c>
      <c r="O1680" t="s">
        <v>41</v>
      </c>
      <c r="Q1680" t="s">
        <v>78</v>
      </c>
      <c r="R1680">
        <v>136.56030290000001</v>
      </c>
      <c r="S1680">
        <v>4.0022127999999997E-2</v>
      </c>
      <c r="T1680" t="s">
        <v>189</v>
      </c>
    </row>
    <row r="1681" spans="1:20" hidden="1" x14ac:dyDescent="0.25">
      <c r="A1681">
        <v>1009680</v>
      </c>
      <c r="B1681" s="1" t="s">
        <v>3387</v>
      </c>
      <c r="C1681" t="s">
        <v>1661</v>
      </c>
      <c r="D1681">
        <v>2014</v>
      </c>
      <c r="E1681" t="s">
        <v>3348</v>
      </c>
      <c r="F1681" t="s">
        <v>48</v>
      </c>
      <c r="H1681">
        <v>0</v>
      </c>
      <c r="I1681">
        <v>29.626434</v>
      </c>
      <c r="J1681">
        <v>-93.034694999999999</v>
      </c>
      <c r="K1681" t="s">
        <v>1320</v>
      </c>
      <c r="L1681">
        <v>0</v>
      </c>
      <c r="M1681">
        <v>211111</v>
      </c>
      <c r="N1681" t="s">
        <v>1543</v>
      </c>
      <c r="O1681" t="s">
        <v>41</v>
      </c>
      <c r="R1681">
        <v>21.63331531</v>
      </c>
      <c r="S1681">
        <v>6.3401389999999998E-3</v>
      </c>
      <c r="T1681" t="s">
        <v>189</v>
      </c>
    </row>
    <row r="1682" spans="1:20" hidden="1" x14ac:dyDescent="0.25">
      <c r="A1682">
        <v>1009680</v>
      </c>
      <c r="B1682" s="1" t="s">
        <v>3387</v>
      </c>
      <c r="C1682" t="s">
        <v>1661</v>
      </c>
      <c r="D1682">
        <v>2014</v>
      </c>
      <c r="E1682" t="s">
        <v>3356</v>
      </c>
      <c r="F1682" t="s">
        <v>1519</v>
      </c>
      <c r="H1682">
        <v>0</v>
      </c>
      <c r="I1682">
        <v>29.626434</v>
      </c>
      <c r="J1682">
        <v>-93.034694999999999</v>
      </c>
      <c r="K1682" t="s">
        <v>1320</v>
      </c>
      <c r="L1682">
        <v>0</v>
      </c>
      <c r="M1682">
        <v>211111</v>
      </c>
      <c r="N1682" t="s">
        <v>1543</v>
      </c>
      <c r="O1682" t="s">
        <v>41</v>
      </c>
      <c r="R1682">
        <v>693.61817199999996</v>
      </c>
      <c r="S1682">
        <v>0.203280709</v>
      </c>
      <c r="T1682" t="s">
        <v>189</v>
      </c>
    </row>
    <row r="1683" spans="1:20" hidden="1" x14ac:dyDescent="0.25">
      <c r="A1683">
        <v>1009797</v>
      </c>
      <c r="B1683" s="1" t="s">
        <v>3388</v>
      </c>
      <c r="C1683" t="s">
        <v>1661</v>
      </c>
      <c r="D1683">
        <v>2014</v>
      </c>
      <c r="E1683" t="s">
        <v>3348</v>
      </c>
      <c r="F1683" t="s">
        <v>48</v>
      </c>
      <c r="H1683">
        <v>0</v>
      </c>
      <c r="I1683">
        <v>28.979049</v>
      </c>
      <c r="J1683">
        <v>-91.472700000000003</v>
      </c>
      <c r="K1683" t="s">
        <v>1320</v>
      </c>
      <c r="L1683">
        <v>0</v>
      </c>
      <c r="M1683">
        <v>211111</v>
      </c>
      <c r="N1683" t="s">
        <v>1543</v>
      </c>
      <c r="O1683" t="s">
        <v>41</v>
      </c>
      <c r="R1683">
        <v>114.9269876</v>
      </c>
      <c r="S1683">
        <v>3.3681989000000002E-2</v>
      </c>
      <c r="T1683" t="s">
        <v>189</v>
      </c>
    </row>
    <row r="1684" spans="1:20" hidden="1" x14ac:dyDescent="0.25">
      <c r="A1684">
        <v>1009797</v>
      </c>
      <c r="B1684" s="1" t="s">
        <v>3388</v>
      </c>
      <c r="C1684" t="s">
        <v>1661</v>
      </c>
      <c r="D1684">
        <v>2014</v>
      </c>
      <c r="E1684" t="s">
        <v>3389</v>
      </c>
      <c r="F1684" t="s">
        <v>1519</v>
      </c>
      <c r="H1684">
        <v>0</v>
      </c>
      <c r="I1684">
        <v>28.979049</v>
      </c>
      <c r="J1684">
        <v>-91.472700000000003</v>
      </c>
      <c r="K1684" t="s">
        <v>1320</v>
      </c>
      <c r="L1684">
        <v>0</v>
      </c>
      <c r="M1684">
        <v>211111</v>
      </c>
      <c r="N1684" t="s">
        <v>1543</v>
      </c>
      <c r="O1684" t="s">
        <v>41</v>
      </c>
      <c r="R1684">
        <v>50.02704164</v>
      </c>
      <c r="S1684">
        <v>1.4661571999999999E-2</v>
      </c>
      <c r="T1684" t="s">
        <v>189</v>
      </c>
    </row>
    <row r="1685" spans="1:20" hidden="1" x14ac:dyDescent="0.25">
      <c r="A1685">
        <v>1009681</v>
      </c>
      <c r="B1685" s="1" t="s">
        <v>3390</v>
      </c>
      <c r="C1685" t="s">
        <v>1661</v>
      </c>
      <c r="D1685">
        <v>2014</v>
      </c>
      <c r="E1685" t="s">
        <v>3391</v>
      </c>
      <c r="F1685" t="s">
        <v>1519</v>
      </c>
      <c r="H1685">
        <v>0</v>
      </c>
      <c r="I1685">
        <v>28.380458000000001</v>
      </c>
      <c r="J1685">
        <v>-91.471557000000004</v>
      </c>
      <c r="K1685" t="s">
        <v>1320</v>
      </c>
      <c r="L1685">
        <v>0</v>
      </c>
      <c r="M1685">
        <v>211111</v>
      </c>
      <c r="N1685" t="s">
        <v>1543</v>
      </c>
      <c r="O1685" t="s">
        <v>41</v>
      </c>
      <c r="R1685">
        <v>1220.930233</v>
      </c>
      <c r="S1685">
        <v>0.35782159800000002</v>
      </c>
      <c r="T1685" t="s">
        <v>189</v>
      </c>
    </row>
    <row r="1686" spans="1:20" hidden="1" x14ac:dyDescent="0.25">
      <c r="A1686">
        <v>1009681</v>
      </c>
      <c r="B1686" s="1" t="s">
        <v>3390</v>
      </c>
      <c r="C1686" t="s">
        <v>1661</v>
      </c>
      <c r="D1686">
        <v>2014</v>
      </c>
      <c r="E1686" t="s">
        <v>3348</v>
      </c>
      <c r="F1686" t="s">
        <v>48</v>
      </c>
      <c r="H1686">
        <v>0</v>
      </c>
      <c r="I1686">
        <v>28.380458000000001</v>
      </c>
      <c r="J1686">
        <v>-91.471557000000004</v>
      </c>
      <c r="K1686" t="s">
        <v>1320</v>
      </c>
      <c r="L1686">
        <v>0</v>
      </c>
      <c r="M1686">
        <v>211111</v>
      </c>
      <c r="N1686" t="s">
        <v>1543</v>
      </c>
      <c r="O1686" t="s">
        <v>41</v>
      </c>
      <c r="R1686">
        <v>86.53326122</v>
      </c>
      <c r="S1686">
        <v>2.5360555999999999E-2</v>
      </c>
      <c r="T1686" t="s">
        <v>189</v>
      </c>
    </row>
    <row r="1687" spans="1:20" hidden="1" x14ac:dyDescent="0.25">
      <c r="A1687">
        <v>1009679</v>
      </c>
      <c r="B1687" s="1" t="s">
        <v>3392</v>
      </c>
      <c r="C1687" t="s">
        <v>1661</v>
      </c>
      <c r="D1687">
        <v>2014</v>
      </c>
      <c r="E1687" t="s">
        <v>3354</v>
      </c>
      <c r="F1687" t="s">
        <v>1519</v>
      </c>
      <c r="H1687">
        <v>0</v>
      </c>
      <c r="I1687">
        <v>28.163269</v>
      </c>
      <c r="J1687">
        <v>-90.358587</v>
      </c>
      <c r="K1687" t="s">
        <v>1320</v>
      </c>
      <c r="L1687">
        <v>0</v>
      </c>
      <c r="M1687">
        <v>211111</v>
      </c>
      <c r="N1687" t="s">
        <v>1543</v>
      </c>
      <c r="O1687" t="s">
        <v>41</v>
      </c>
      <c r="R1687">
        <v>4115.7382369999996</v>
      </c>
      <c r="S1687">
        <v>1.206211457</v>
      </c>
      <c r="T1687" t="s">
        <v>189</v>
      </c>
    </row>
    <row r="1688" spans="1:20" hidden="1" x14ac:dyDescent="0.25">
      <c r="A1688">
        <v>1009679</v>
      </c>
      <c r="B1688" s="1" t="s">
        <v>3392</v>
      </c>
      <c r="C1688" t="s">
        <v>1661</v>
      </c>
      <c r="D1688">
        <v>2014</v>
      </c>
      <c r="E1688" t="s">
        <v>3393</v>
      </c>
      <c r="F1688" t="s">
        <v>48</v>
      </c>
      <c r="H1688">
        <v>0</v>
      </c>
      <c r="I1688">
        <v>28.163269</v>
      </c>
      <c r="J1688">
        <v>-90.358587</v>
      </c>
      <c r="K1688" t="s">
        <v>1320</v>
      </c>
      <c r="L1688">
        <v>0</v>
      </c>
      <c r="M1688">
        <v>211111</v>
      </c>
      <c r="N1688" t="s">
        <v>1543</v>
      </c>
      <c r="O1688" t="s">
        <v>41</v>
      </c>
      <c r="R1688">
        <v>858.57220119999999</v>
      </c>
      <c r="S1688">
        <v>0.25162426900000001</v>
      </c>
      <c r="T1688" t="s">
        <v>189</v>
      </c>
    </row>
    <row r="1689" spans="1:20" hidden="1" x14ac:dyDescent="0.25">
      <c r="A1689">
        <v>1009679</v>
      </c>
      <c r="B1689" s="1" t="s">
        <v>3392</v>
      </c>
      <c r="C1689" t="s">
        <v>1661</v>
      </c>
      <c r="D1689">
        <v>2014</v>
      </c>
      <c r="E1689" t="s">
        <v>3394</v>
      </c>
      <c r="F1689" t="s">
        <v>48</v>
      </c>
      <c r="H1689">
        <v>0</v>
      </c>
      <c r="I1689">
        <v>28.163269</v>
      </c>
      <c r="J1689">
        <v>-90.358587</v>
      </c>
      <c r="K1689" t="s">
        <v>1320</v>
      </c>
      <c r="L1689">
        <v>0</v>
      </c>
      <c r="M1689">
        <v>211111</v>
      </c>
      <c r="N1689" t="s">
        <v>1543</v>
      </c>
      <c r="O1689" t="s">
        <v>41</v>
      </c>
      <c r="R1689">
        <v>146.02487830000001</v>
      </c>
      <c r="S1689">
        <v>4.2795938999999998E-2</v>
      </c>
      <c r="T1689" t="s">
        <v>189</v>
      </c>
    </row>
    <row r="1690" spans="1:20" hidden="1" x14ac:dyDescent="0.25">
      <c r="A1690">
        <v>1003345</v>
      </c>
      <c r="B1690" s="1" t="s">
        <v>3395</v>
      </c>
      <c r="C1690" t="s">
        <v>1661</v>
      </c>
      <c r="D1690">
        <v>2014</v>
      </c>
      <c r="E1690" t="s">
        <v>3371</v>
      </c>
      <c r="F1690" t="s">
        <v>48</v>
      </c>
      <c r="H1690">
        <v>0</v>
      </c>
      <c r="I1690">
        <v>29.000964</v>
      </c>
      <c r="J1690">
        <v>-89.858924999999999</v>
      </c>
      <c r="K1690" t="s">
        <v>1320</v>
      </c>
      <c r="L1690">
        <v>0</v>
      </c>
      <c r="M1690">
        <v>211111</v>
      </c>
      <c r="N1690" t="s">
        <v>1543</v>
      </c>
      <c r="O1690" t="s">
        <v>41</v>
      </c>
      <c r="R1690">
        <v>321.7955652</v>
      </c>
      <c r="S1690">
        <v>9.4309568999999996E-2</v>
      </c>
      <c r="T1690" t="s">
        <v>189</v>
      </c>
    </row>
    <row r="1691" spans="1:20" hidden="1" x14ac:dyDescent="0.25">
      <c r="A1691">
        <v>1003345</v>
      </c>
      <c r="B1691" s="1" t="s">
        <v>3395</v>
      </c>
      <c r="C1691" t="s">
        <v>1661</v>
      </c>
      <c r="D1691">
        <v>2014</v>
      </c>
      <c r="E1691" t="s">
        <v>3373</v>
      </c>
      <c r="F1691" t="s">
        <v>48</v>
      </c>
      <c r="H1691">
        <v>0</v>
      </c>
      <c r="I1691">
        <v>29.000964</v>
      </c>
      <c r="J1691">
        <v>-89.858924999999999</v>
      </c>
      <c r="K1691" t="s">
        <v>1320</v>
      </c>
      <c r="L1691">
        <v>0</v>
      </c>
      <c r="M1691">
        <v>211111</v>
      </c>
      <c r="N1691" t="s">
        <v>1543</v>
      </c>
      <c r="O1691" t="s">
        <v>41</v>
      </c>
      <c r="R1691">
        <v>285.28934559999999</v>
      </c>
      <c r="S1691">
        <v>8.3610584000000002E-2</v>
      </c>
      <c r="T1691" t="s">
        <v>189</v>
      </c>
    </row>
    <row r="1692" spans="1:20" hidden="1" x14ac:dyDescent="0.25">
      <c r="A1692">
        <v>1003345</v>
      </c>
      <c r="B1692" s="1" t="s">
        <v>3395</v>
      </c>
      <c r="C1692" t="s">
        <v>1661</v>
      </c>
      <c r="D1692">
        <v>2014</v>
      </c>
      <c r="E1692" t="s">
        <v>3372</v>
      </c>
      <c r="F1692" t="s">
        <v>48</v>
      </c>
      <c r="H1692">
        <v>0</v>
      </c>
      <c r="I1692">
        <v>29.000964</v>
      </c>
      <c r="J1692">
        <v>-89.858924999999999</v>
      </c>
      <c r="K1692" t="s">
        <v>1320</v>
      </c>
      <c r="L1692">
        <v>0</v>
      </c>
      <c r="M1692">
        <v>211111</v>
      </c>
      <c r="N1692" t="s">
        <v>1543</v>
      </c>
      <c r="O1692" t="s">
        <v>41</v>
      </c>
      <c r="R1692">
        <v>1183.0719309999999</v>
      </c>
      <c r="S1692">
        <v>0.34672635499999999</v>
      </c>
      <c r="T1692" t="s">
        <v>189</v>
      </c>
    </row>
    <row r="1693" spans="1:20" hidden="1" x14ac:dyDescent="0.25">
      <c r="A1693">
        <v>1003345</v>
      </c>
      <c r="B1693" s="1" t="s">
        <v>3395</v>
      </c>
      <c r="C1693" t="s">
        <v>1661</v>
      </c>
      <c r="D1693">
        <v>2014</v>
      </c>
      <c r="E1693" t="s">
        <v>3354</v>
      </c>
      <c r="F1693" t="s">
        <v>1519</v>
      </c>
      <c r="H1693">
        <v>0</v>
      </c>
      <c r="I1693">
        <v>29.000964</v>
      </c>
      <c r="J1693">
        <v>-89.858924999999999</v>
      </c>
      <c r="K1693" t="s">
        <v>1320</v>
      </c>
      <c r="L1693">
        <v>0</v>
      </c>
      <c r="M1693">
        <v>211111</v>
      </c>
      <c r="N1693" t="s">
        <v>1543</v>
      </c>
      <c r="O1693" t="s">
        <v>41</v>
      </c>
      <c r="R1693">
        <v>455.65170360000002</v>
      </c>
      <c r="S1693">
        <v>0.13353917900000001</v>
      </c>
      <c r="T1693" t="s">
        <v>189</v>
      </c>
    </row>
    <row r="1694" spans="1:20" hidden="1" x14ac:dyDescent="0.25">
      <c r="A1694">
        <v>1003174</v>
      </c>
      <c r="B1694" s="1" t="s">
        <v>3396</v>
      </c>
      <c r="C1694" t="s">
        <v>1661</v>
      </c>
      <c r="D1694">
        <v>2014</v>
      </c>
      <c r="E1694" t="s">
        <v>3373</v>
      </c>
      <c r="F1694" t="s">
        <v>48</v>
      </c>
      <c r="H1694">
        <v>0</v>
      </c>
      <c r="I1694">
        <v>28.945539</v>
      </c>
      <c r="J1694">
        <v>-90.031098999999998</v>
      </c>
      <c r="K1694" t="s">
        <v>1320</v>
      </c>
      <c r="L1694">
        <v>0</v>
      </c>
      <c r="M1694">
        <v>211111</v>
      </c>
      <c r="N1694" t="s">
        <v>1543</v>
      </c>
      <c r="O1694" t="s">
        <v>41</v>
      </c>
      <c r="R1694">
        <v>206.86857760000001</v>
      </c>
      <c r="S1694">
        <v>6.062758E-2</v>
      </c>
      <c r="T1694" t="s">
        <v>189</v>
      </c>
    </row>
    <row r="1695" spans="1:20" hidden="1" x14ac:dyDescent="0.25">
      <c r="A1695">
        <v>1003174</v>
      </c>
      <c r="B1695" s="1" t="s">
        <v>3396</v>
      </c>
      <c r="C1695" t="s">
        <v>1661</v>
      </c>
      <c r="D1695">
        <v>2014</v>
      </c>
      <c r="E1695" t="s">
        <v>3354</v>
      </c>
      <c r="F1695" t="s">
        <v>1519</v>
      </c>
      <c r="H1695">
        <v>0</v>
      </c>
      <c r="I1695">
        <v>28.945539</v>
      </c>
      <c r="J1695">
        <v>-90.031098999999998</v>
      </c>
      <c r="K1695" t="s">
        <v>1320</v>
      </c>
      <c r="L1695">
        <v>0</v>
      </c>
      <c r="M1695">
        <v>211111</v>
      </c>
      <c r="N1695" t="s">
        <v>1543</v>
      </c>
      <c r="O1695" t="s">
        <v>41</v>
      </c>
      <c r="R1695">
        <v>1335.8572200000001</v>
      </c>
      <c r="S1695">
        <v>0.39150358699999999</v>
      </c>
      <c r="T1695" t="s">
        <v>189</v>
      </c>
    </row>
    <row r="1696" spans="1:20" hidden="1" x14ac:dyDescent="0.25">
      <c r="A1696">
        <v>1003174</v>
      </c>
      <c r="B1696" s="1" t="s">
        <v>3396</v>
      </c>
      <c r="C1696" t="s">
        <v>1661</v>
      </c>
      <c r="D1696">
        <v>2014</v>
      </c>
      <c r="E1696" t="s">
        <v>3371</v>
      </c>
      <c r="F1696" t="s">
        <v>1519</v>
      </c>
      <c r="H1696">
        <v>0</v>
      </c>
      <c r="I1696">
        <v>28.945539</v>
      </c>
      <c r="J1696">
        <v>-90.031098999999998</v>
      </c>
      <c r="K1696" t="s">
        <v>1320</v>
      </c>
      <c r="L1696">
        <v>0</v>
      </c>
      <c r="M1696">
        <v>211111</v>
      </c>
      <c r="N1696" t="s">
        <v>1543</v>
      </c>
      <c r="O1696" t="s">
        <v>41</v>
      </c>
      <c r="R1696">
        <v>4.0562466199999996</v>
      </c>
      <c r="S1696">
        <v>1.1887759999999999E-3</v>
      </c>
      <c r="T1696" t="s">
        <v>189</v>
      </c>
    </row>
    <row r="1697" spans="1:20" hidden="1" x14ac:dyDescent="0.25">
      <c r="A1697">
        <v>1003174</v>
      </c>
      <c r="B1697" s="1" t="s">
        <v>3396</v>
      </c>
      <c r="C1697" t="s">
        <v>1661</v>
      </c>
      <c r="D1697">
        <v>2014</v>
      </c>
      <c r="E1697" t="s">
        <v>3372</v>
      </c>
      <c r="F1697" t="s">
        <v>48</v>
      </c>
      <c r="H1697">
        <v>0</v>
      </c>
      <c r="I1697">
        <v>28.945539</v>
      </c>
      <c r="J1697">
        <v>-90.031098999999998</v>
      </c>
      <c r="K1697" t="s">
        <v>1320</v>
      </c>
      <c r="L1697">
        <v>0</v>
      </c>
      <c r="M1697">
        <v>211111</v>
      </c>
      <c r="N1697" t="s">
        <v>1543</v>
      </c>
      <c r="O1697" t="s">
        <v>41</v>
      </c>
      <c r="R1697">
        <v>258.24770150000001</v>
      </c>
      <c r="S1697">
        <v>7.5685409999999995E-2</v>
      </c>
      <c r="T1697" t="s">
        <v>189</v>
      </c>
    </row>
    <row r="1698" spans="1:20" hidden="1" x14ac:dyDescent="0.25">
      <c r="A1698">
        <v>1003177</v>
      </c>
      <c r="B1698" s="1" t="s">
        <v>3397</v>
      </c>
      <c r="C1698" t="s">
        <v>1661</v>
      </c>
      <c r="D1698">
        <v>2014</v>
      </c>
      <c r="E1698" t="s">
        <v>3373</v>
      </c>
      <c r="F1698" t="s">
        <v>48</v>
      </c>
      <c r="H1698">
        <v>0</v>
      </c>
      <c r="I1698">
        <v>28.101776000000001</v>
      </c>
      <c r="J1698">
        <v>-96.381066000000004</v>
      </c>
      <c r="K1698" t="s">
        <v>1320</v>
      </c>
      <c r="L1698">
        <v>0</v>
      </c>
      <c r="M1698">
        <v>211111</v>
      </c>
      <c r="N1698" t="s">
        <v>1543</v>
      </c>
      <c r="O1698" t="s">
        <v>41</v>
      </c>
      <c r="R1698">
        <v>56.787452680000001</v>
      </c>
      <c r="S1698">
        <v>1.6642865E-2</v>
      </c>
      <c r="T1698" t="s">
        <v>189</v>
      </c>
    </row>
    <row r="1699" spans="1:20" hidden="1" x14ac:dyDescent="0.25">
      <c r="A1699">
        <v>1003177</v>
      </c>
      <c r="B1699" s="1" t="s">
        <v>3397</v>
      </c>
      <c r="C1699" t="s">
        <v>1661</v>
      </c>
      <c r="D1699">
        <v>2014</v>
      </c>
      <c r="E1699" t="s">
        <v>3371</v>
      </c>
      <c r="F1699" t="s">
        <v>48</v>
      </c>
      <c r="H1699">
        <v>0</v>
      </c>
      <c r="I1699">
        <v>28.101776000000001</v>
      </c>
      <c r="J1699">
        <v>-96.381066000000004</v>
      </c>
      <c r="K1699" t="s">
        <v>1320</v>
      </c>
      <c r="L1699">
        <v>0</v>
      </c>
      <c r="M1699">
        <v>211111</v>
      </c>
      <c r="N1699" t="s">
        <v>1543</v>
      </c>
      <c r="O1699" t="s">
        <v>41</v>
      </c>
      <c r="R1699">
        <v>150.08112489999999</v>
      </c>
      <c r="S1699">
        <v>4.3984715000000001E-2</v>
      </c>
      <c r="T1699" t="s">
        <v>189</v>
      </c>
    </row>
    <row r="1700" spans="1:20" hidden="1" x14ac:dyDescent="0.25">
      <c r="A1700">
        <v>1003177</v>
      </c>
      <c r="B1700" s="1" t="s">
        <v>3397</v>
      </c>
      <c r="C1700" t="s">
        <v>1661</v>
      </c>
      <c r="D1700">
        <v>2014</v>
      </c>
      <c r="E1700" t="s">
        <v>3372</v>
      </c>
      <c r="F1700" t="s">
        <v>48</v>
      </c>
      <c r="H1700">
        <v>0</v>
      </c>
      <c r="I1700">
        <v>28.101776000000001</v>
      </c>
      <c r="J1700">
        <v>-96.381066000000004</v>
      </c>
      <c r="K1700" t="s">
        <v>1320</v>
      </c>
      <c r="L1700">
        <v>0</v>
      </c>
      <c r="M1700">
        <v>211111</v>
      </c>
      <c r="N1700" t="s">
        <v>1543</v>
      </c>
      <c r="O1700" t="s">
        <v>41</v>
      </c>
      <c r="R1700">
        <v>22.985397509999999</v>
      </c>
      <c r="S1700">
        <v>6.7363980000000002E-3</v>
      </c>
      <c r="T1700" t="s">
        <v>189</v>
      </c>
    </row>
    <row r="1701" spans="1:20" hidden="1" x14ac:dyDescent="0.25">
      <c r="A1701">
        <v>1003177</v>
      </c>
      <c r="B1701" s="1" t="s">
        <v>3397</v>
      </c>
      <c r="C1701" t="s">
        <v>1661</v>
      </c>
      <c r="D1701">
        <v>2014</v>
      </c>
      <c r="E1701" t="s">
        <v>3389</v>
      </c>
      <c r="F1701" t="s">
        <v>1519</v>
      </c>
      <c r="H1701">
        <v>0</v>
      </c>
      <c r="I1701">
        <v>28.101776000000001</v>
      </c>
      <c r="J1701">
        <v>-96.381066000000004</v>
      </c>
      <c r="K1701" t="s">
        <v>1320</v>
      </c>
      <c r="L1701">
        <v>0</v>
      </c>
      <c r="M1701">
        <v>211111</v>
      </c>
      <c r="N1701" t="s">
        <v>1543</v>
      </c>
      <c r="O1701" t="s">
        <v>41</v>
      </c>
      <c r="R1701">
        <v>419.14548400000001</v>
      </c>
      <c r="S1701">
        <v>0.122840194</v>
      </c>
      <c r="T1701" t="s">
        <v>189</v>
      </c>
    </row>
    <row r="1702" spans="1:20" hidden="1" x14ac:dyDescent="0.25">
      <c r="A1702">
        <v>1003177</v>
      </c>
      <c r="B1702" s="1" t="s">
        <v>3397</v>
      </c>
      <c r="C1702" t="s">
        <v>1661</v>
      </c>
      <c r="D1702">
        <v>2014</v>
      </c>
      <c r="E1702" t="s">
        <v>3398</v>
      </c>
      <c r="F1702" t="s">
        <v>48</v>
      </c>
      <c r="H1702">
        <v>0</v>
      </c>
      <c r="I1702">
        <v>28.101776000000001</v>
      </c>
      <c r="J1702">
        <v>-96.381066000000004</v>
      </c>
      <c r="K1702" t="s">
        <v>1320</v>
      </c>
      <c r="L1702">
        <v>0</v>
      </c>
      <c r="M1702">
        <v>211111</v>
      </c>
      <c r="N1702" t="s">
        <v>1543</v>
      </c>
      <c r="O1702" t="s">
        <v>41</v>
      </c>
      <c r="R1702">
        <v>35.154137370000001</v>
      </c>
      <c r="S1702">
        <v>1.0302726E-2</v>
      </c>
      <c r="T1702" t="s">
        <v>189</v>
      </c>
    </row>
    <row r="1703" spans="1:20" hidden="1" x14ac:dyDescent="0.25">
      <c r="A1703">
        <v>1009676</v>
      </c>
      <c r="B1703" s="1" t="s">
        <v>3399</v>
      </c>
      <c r="C1703" t="s">
        <v>1661</v>
      </c>
      <c r="D1703">
        <v>2014</v>
      </c>
      <c r="E1703" t="s">
        <v>3371</v>
      </c>
      <c r="F1703" t="s">
        <v>48</v>
      </c>
      <c r="H1703">
        <v>0</v>
      </c>
      <c r="I1703">
        <v>29.115853000000001</v>
      </c>
      <c r="J1703">
        <v>-91.871416999999994</v>
      </c>
      <c r="K1703" t="s">
        <v>1320</v>
      </c>
      <c r="L1703">
        <v>0</v>
      </c>
      <c r="M1703">
        <v>211111</v>
      </c>
      <c r="N1703" t="s">
        <v>1543</v>
      </c>
      <c r="O1703" t="s">
        <v>41</v>
      </c>
      <c r="R1703">
        <v>494.8620876</v>
      </c>
      <c r="S1703">
        <v>0.14503068099999999</v>
      </c>
      <c r="T1703" t="s">
        <v>189</v>
      </c>
    </row>
    <row r="1704" spans="1:20" hidden="1" x14ac:dyDescent="0.25">
      <c r="A1704">
        <v>1009676</v>
      </c>
      <c r="B1704" s="1" t="s">
        <v>3399</v>
      </c>
      <c r="C1704" t="s">
        <v>1661</v>
      </c>
      <c r="D1704">
        <v>2014</v>
      </c>
      <c r="E1704" t="s">
        <v>3373</v>
      </c>
      <c r="F1704" t="s">
        <v>48</v>
      </c>
      <c r="H1704">
        <v>0</v>
      </c>
      <c r="I1704">
        <v>29.115853000000001</v>
      </c>
      <c r="J1704">
        <v>-91.871416999999994</v>
      </c>
      <c r="K1704" t="s">
        <v>1320</v>
      </c>
      <c r="L1704">
        <v>0</v>
      </c>
      <c r="M1704">
        <v>211111</v>
      </c>
      <c r="N1704" t="s">
        <v>1543</v>
      </c>
      <c r="O1704" t="s">
        <v>41</v>
      </c>
      <c r="R1704">
        <v>89.237425639999998</v>
      </c>
      <c r="S1704">
        <v>2.6153073999999998E-2</v>
      </c>
      <c r="T1704" t="s">
        <v>189</v>
      </c>
    </row>
    <row r="1705" spans="1:20" hidden="1" x14ac:dyDescent="0.25">
      <c r="A1705">
        <v>1009676</v>
      </c>
      <c r="B1705" s="1" t="s">
        <v>3399</v>
      </c>
      <c r="C1705" t="s">
        <v>1661</v>
      </c>
      <c r="D1705">
        <v>2014</v>
      </c>
      <c r="E1705" t="s">
        <v>3354</v>
      </c>
      <c r="F1705" t="s">
        <v>1519</v>
      </c>
      <c r="H1705">
        <v>0</v>
      </c>
      <c r="I1705">
        <v>29.115853000000001</v>
      </c>
      <c r="J1705">
        <v>-91.871416999999994</v>
      </c>
      <c r="K1705" t="s">
        <v>1320</v>
      </c>
      <c r="L1705">
        <v>0</v>
      </c>
      <c r="M1705">
        <v>211111</v>
      </c>
      <c r="N1705" t="s">
        <v>1543</v>
      </c>
      <c r="O1705" t="s">
        <v>41</v>
      </c>
      <c r="R1705">
        <v>9.4645754459999996</v>
      </c>
      <c r="S1705">
        <v>2.7738110000000002E-3</v>
      </c>
      <c r="T1705" t="s">
        <v>189</v>
      </c>
    </row>
    <row r="1706" spans="1:20" hidden="1" x14ac:dyDescent="0.25">
      <c r="A1706">
        <v>1009678</v>
      </c>
      <c r="B1706" s="1" t="s">
        <v>3400</v>
      </c>
      <c r="C1706" t="s">
        <v>1661</v>
      </c>
      <c r="D1706">
        <v>2014</v>
      </c>
      <c r="E1706" t="s">
        <v>3371</v>
      </c>
      <c r="F1706" t="s">
        <v>48</v>
      </c>
      <c r="H1706">
        <v>0</v>
      </c>
      <c r="I1706">
        <v>29.029458000000002</v>
      </c>
      <c r="J1706">
        <v>-88.942719999999994</v>
      </c>
      <c r="K1706" t="s">
        <v>1320</v>
      </c>
      <c r="L1706">
        <v>0</v>
      </c>
      <c r="M1706">
        <v>211111</v>
      </c>
      <c r="N1706" t="s">
        <v>1543</v>
      </c>
      <c r="O1706" t="s">
        <v>41</v>
      </c>
      <c r="R1706">
        <v>75.716603570000004</v>
      </c>
      <c r="S1706">
        <v>2.2190486999999998E-2</v>
      </c>
      <c r="T1706" t="s">
        <v>189</v>
      </c>
    </row>
    <row r="1707" spans="1:20" hidden="1" x14ac:dyDescent="0.25">
      <c r="A1707">
        <v>1009678</v>
      </c>
      <c r="B1707" s="1" t="s">
        <v>3400</v>
      </c>
      <c r="C1707" t="s">
        <v>1661</v>
      </c>
      <c r="D1707">
        <v>2014</v>
      </c>
      <c r="E1707" t="s">
        <v>3373</v>
      </c>
      <c r="F1707" t="s">
        <v>48</v>
      </c>
      <c r="H1707">
        <v>0</v>
      </c>
      <c r="I1707">
        <v>29.029458000000002</v>
      </c>
      <c r="J1707">
        <v>-88.942719999999994</v>
      </c>
      <c r="K1707" t="s">
        <v>1320</v>
      </c>
      <c r="L1707">
        <v>0</v>
      </c>
      <c r="M1707">
        <v>211111</v>
      </c>
      <c r="N1707" t="s">
        <v>1543</v>
      </c>
      <c r="O1707" t="s">
        <v>41</v>
      </c>
      <c r="R1707">
        <v>71.660356949999994</v>
      </c>
      <c r="S1707">
        <v>2.1001710999999999E-2</v>
      </c>
      <c r="T1707" t="s">
        <v>189</v>
      </c>
    </row>
    <row r="1708" spans="1:20" hidden="1" x14ac:dyDescent="0.25">
      <c r="A1708">
        <v>1009678</v>
      </c>
      <c r="B1708" s="1" t="s">
        <v>3400</v>
      </c>
      <c r="C1708" t="s">
        <v>1661</v>
      </c>
      <c r="D1708">
        <v>2014</v>
      </c>
      <c r="E1708" t="s">
        <v>3372</v>
      </c>
      <c r="F1708" t="s">
        <v>48</v>
      </c>
      <c r="H1708">
        <v>0</v>
      </c>
      <c r="I1708">
        <v>29.029458000000002</v>
      </c>
      <c r="J1708">
        <v>-88.942719999999994</v>
      </c>
      <c r="K1708" t="s">
        <v>1320</v>
      </c>
      <c r="L1708">
        <v>0</v>
      </c>
      <c r="M1708">
        <v>211111</v>
      </c>
      <c r="N1708" t="s">
        <v>1543</v>
      </c>
      <c r="O1708" t="s">
        <v>41</v>
      </c>
      <c r="R1708">
        <v>21.63331531</v>
      </c>
      <c r="S1708">
        <v>6.3401389999999998E-3</v>
      </c>
      <c r="T1708" t="s">
        <v>189</v>
      </c>
    </row>
    <row r="1709" spans="1:20" hidden="1" x14ac:dyDescent="0.25">
      <c r="A1709">
        <v>1009677</v>
      </c>
      <c r="B1709" s="1" t="s">
        <v>3401</v>
      </c>
      <c r="C1709" t="s">
        <v>1661</v>
      </c>
      <c r="D1709">
        <v>2014</v>
      </c>
      <c r="E1709" t="s">
        <v>3371</v>
      </c>
      <c r="F1709" t="s">
        <v>48</v>
      </c>
      <c r="H1709">
        <v>0</v>
      </c>
      <c r="I1709">
        <v>28.952141000000001</v>
      </c>
      <c r="J1709">
        <v>-89.822182999999995</v>
      </c>
      <c r="K1709" t="s">
        <v>1320</v>
      </c>
      <c r="L1709">
        <v>0</v>
      </c>
      <c r="M1709">
        <v>211111</v>
      </c>
      <c r="N1709" t="s">
        <v>1543</v>
      </c>
      <c r="O1709" t="s">
        <v>41</v>
      </c>
      <c r="R1709">
        <v>105.46241209999999</v>
      </c>
      <c r="S1709">
        <v>3.0908178000000001E-2</v>
      </c>
      <c r="T1709" t="s">
        <v>189</v>
      </c>
    </row>
    <row r="1710" spans="1:20" hidden="1" x14ac:dyDescent="0.25">
      <c r="A1710">
        <v>1009677</v>
      </c>
      <c r="B1710" s="1" t="s">
        <v>3401</v>
      </c>
      <c r="C1710" t="s">
        <v>1661</v>
      </c>
      <c r="D1710">
        <v>2014</v>
      </c>
      <c r="E1710" t="s">
        <v>3373</v>
      </c>
      <c r="F1710" t="s">
        <v>48</v>
      </c>
      <c r="H1710">
        <v>0</v>
      </c>
      <c r="I1710">
        <v>28.952141000000001</v>
      </c>
      <c r="J1710">
        <v>-89.822182999999995</v>
      </c>
      <c r="K1710" t="s">
        <v>1320</v>
      </c>
      <c r="L1710">
        <v>0</v>
      </c>
      <c r="M1710">
        <v>211111</v>
      </c>
      <c r="N1710" t="s">
        <v>1543</v>
      </c>
      <c r="O1710" t="s">
        <v>41</v>
      </c>
      <c r="R1710">
        <v>71.660356949999994</v>
      </c>
      <c r="S1710">
        <v>2.1001710999999999E-2</v>
      </c>
      <c r="T1710" t="s">
        <v>189</v>
      </c>
    </row>
    <row r="1711" spans="1:20" hidden="1" x14ac:dyDescent="0.25">
      <c r="A1711">
        <v>1009677</v>
      </c>
      <c r="B1711" s="1" t="s">
        <v>3401</v>
      </c>
      <c r="C1711" t="s">
        <v>1661</v>
      </c>
      <c r="D1711">
        <v>2014</v>
      </c>
      <c r="E1711" t="s">
        <v>3354</v>
      </c>
      <c r="F1711" t="s">
        <v>1519</v>
      </c>
      <c r="H1711">
        <v>0</v>
      </c>
      <c r="I1711">
        <v>28.952141000000001</v>
      </c>
      <c r="J1711">
        <v>-89.822182999999995</v>
      </c>
      <c r="K1711" t="s">
        <v>1320</v>
      </c>
      <c r="L1711">
        <v>0</v>
      </c>
      <c r="M1711">
        <v>211111</v>
      </c>
      <c r="N1711" t="s">
        <v>1543</v>
      </c>
      <c r="O1711" t="s">
        <v>41</v>
      </c>
      <c r="R1711">
        <v>18295.02434</v>
      </c>
      <c r="S1711">
        <v>5.3617763549999999</v>
      </c>
      <c r="T1711" t="s">
        <v>189</v>
      </c>
    </row>
    <row r="1712" spans="1:20" hidden="1" x14ac:dyDescent="0.25">
      <c r="A1712">
        <v>1009798</v>
      </c>
      <c r="B1712" s="1" t="s">
        <v>3402</v>
      </c>
      <c r="C1712" t="s">
        <v>1661</v>
      </c>
      <c r="D1712">
        <v>2014</v>
      </c>
      <c r="E1712" t="s">
        <v>3391</v>
      </c>
      <c r="F1712" t="s">
        <v>1519</v>
      </c>
      <c r="H1712">
        <v>0</v>
      </c>
      <c r="I1712">
        <v>28.905812000000001</v>
      </c>
      <c r="J1712">
        <v>-89.820687000000007</v>
      </c>
      <c r="K1712" t="s">
        <v>1320</v>
      </c>
      <c r="L1712">
        <v>0</v>
      </c>
      <c r="M1712">
        <v>211111</v>
      </c>
      <c r="N1712" t="s">
        <v>1543</v>
      </c>
      <c r="O1712" t="s">
        <v>41</v>
      </c>
      <c r="R1712">
        <v>2862.3580310000002</v>
      </c>
      <c r="S1712">
        <v>0.83887964999999998</v>
      </c>
      <c r="T1712" t="s">
        <v>189</v>
      </c>
    </row>
    <row r="1713" spans="1:20" hidden="1" x14ac:dyDescent="0.25">
      <c r="A1713">
        <v>1009798</v>
      </c>
      <c r="B1713" s="1" t="s">
        <v>3402</v>
      </c>
      <c r="C1713" t="s">
        <v>1661</v>
      </c>
      <c r="D1713">
        <v>2014</v>
      </c>
      <c r="E1713" t="s">
        <v>3371</v>
      </c>
      <c r="F1713" t="s">
        <v>48</v>
      </c>
      <c r="H1713">
        <v>0</v>
      </c>
      <c r="I1713">
        <v>28.905812000000001</v>
      </c>
      <c r="J1713">
        <v>-89.820687000000007</v>
      </c>
      <c r="K1713" t="s">
        <v>1320</v>
      </c>
      <c r="L1713">
        <v>0</v>
      </c>
      <c r="M1713">
        <v>211111</v>
      </c>
      <c r="N1713" t="s">
        <v>1543</v>
      </c>
      <c r="O1713" t="s">
        <v>41</v>
      </c>
      <c r="R1713">
        <v>294.75392099999999</v>
      </c>
      <c r="S1713">
        <v>8.6384395000000003E-2</v>
      </c>
      <c r="T1713" t="s">
        <v>189</v>
      </c>
    </row>
    <row r="1714" spans="1:20" hidden="1" x14ac:dyDescent="0.25">
      <c r="A1714">
        <v>1009798</v>
      </c>
      <c r="B1714" s="1" t="s">
        <v>3402</v>
      </c>
      <c r="C1714" t="s">
        <v>1661</v>
      </c>
      <c r="D1714">
        <v>2014</v>
      </c>
      <c r="E1714" t="s">
        <v>3373</v>
      </c>
      <c r="F1714" t="s">
        <v>48</v>
      </c>
      <c r="H1714">
        <v>0</v>
      </c>
      <c r="I1714">
        <v>28.905812000000001</v>
      </c>
      <c r="J1714">
        <v>-89.820687000000007</v>
      </c>
      <c r="K1714" t="s">
        <v>1320</v>
      </c>
      <c r="L1714">
        <v>0</v>
      </c>
      <c r="M1714">
        <v>211111</v>
      </c>
      <c r="N1714" t="s">
        <v>1543</v>
      </c>
      <c r="O1714" t="s">
        <v>41</v>
      </c>
      <c r="R1714">
        <v>67.604110329999997</v>
      </c>
      <c r="S1714">
        <v>1.9812935E-2</v>
      </c>
      <c r="T1714" t="s">
        <v>189</v>
      </c>
    </row>
    <row r="1715" spans="1:20" hidden="1" x14ac:dyDescent="0.25">
      <c r="A1715">
        <v>1009796</v>
      </c>
      <c r="B1715" s="1" t="s">
        <v>3403</v>
      </c>
      <c r="C1715" t="s">
        <v>1661</v>
      </c>
      <c r="D1715">
        <v>2014</v>
      </c>
      <c r="E1715" t="s">
        <v>3371</v>
      </c>
      <c r="F1715" t="s">
        <v>48</v>
      </c>
      <c r="G1715" t="s">
        <v>3404</v>
      </c>
      <c r="H1715">
        <v>22087</v>
      </c>
      <c r="I1715">
        <v>29.938361539999999</v>
      </c>
      <c r="J1715">
        <v>-89.660495949999998</v>
      </c>
      <c r="K1715" t="s">
        <v>1320</v>
      </c>
      <c r="L1715">
        <v>0</v>
      </c>
      <c r="M1715">
        <v>211111</v>
      </c>
      <c r="N1715" t="s">
        <v>1543</v>
      </c>
      <c r="O1715" t="s">
        <v>41</v>
      </c>
      <c r="Q1715" t="s">
        <v>78</v>
      </c>
      <c r="R1715">
        <v>33.802055160000002</v>
      </c>
      <c r="S1715">
        <v>9.9064670000000004E-3</v>
      </c>
      <c r="T1715" t="s">
        <v>189</v>
      </c>
    </row>
    <row r="1716" spans="1:20" hidden="1" x14ac:dyDescent="0.25">
      <c r="A1716">
        <v>1009796</v>
      </c>
      <c r="B1716" s="1" t="s">
        <v>3403</v>
      </c>
      <c r="C1716" t="s">
        <v>1661</v>
      </c>
      <c r="D1716">
        <v>2014</v>
      </c>
      <c r="E1716" t="s">
        <v>3373</v>
      </c>
      <c r="F1716" t="s">
        <v>48</v>
      </c>
      <c r="G1716" t="s">
        <v>3404</v>
      </c>
      <c r="H1716">
        <v>22087</v>
      </c>
      <c r="I1716">
        <v>29.938361539999999</v>
      </c>
      <c r="J1716">
        <v>-89.660495949999998</v>
      </c>
      <c r="K1716" t="s">
        <v>1320</v>
      </c>
      <c r="L1716">
        <v>0</v>
      </c>
      <c r="M1716">
        <v>211111</v>
      </c>
      <c r="N1716" t="s">
        <v>1543</v>
      </c>
      <c r="O1716" t="s">
        <v>41</v>
      </c>
      <c r="Q1716" t="s">
        <v>78</v>
      </c>
      <c r="R1716">
        <v>73.01243916</v>
      </c>
      <c r="S1716">
        <v>2.1397968999999999E-2</v>
      </c>
      <c r="T1716" t="s">
        <v>189</v>
      </c>
    </row>
    <row r="1717" spans="1:20" hidden="1" x14ac:dyDescent="0.25">
      <c r="A1717">
        <v>1009796</v>
      </c>
      <c r="B1717" s="1" t="s">
        <v>3403</v>
      </c>
      <c r="C1717" t="s">
        <v>1661</v>
      </c>
      <c r="D1717">
        <v>2014</v>
      </c>
      <c r="E1717" t="s">
        <v>3391</v>
      </c>
      <c r="F1717" t="s">
        <v>1519</v>
      </c>
      <c r="G1717" t="s">
        <v>3404</v>
      </c>
      <c r="H1717">
        <v>22087</v>
      </c>
      <c r="I1717">
        <v>29.938361539999999</v>
      </c>
      <c r="J1717">
        <v>-89.660495949999998</v>
      </c>
      <c r="K1717" t="s">
        <v>1320</v>
      </c>
      <c r="L1717">
        <v>0</v>
      </c>
      <c r="M1717">
        <v>211111</v>
      </c>
      <c r="N1717" t="s">
        <v>1543</v>
      </c>
      <c r="O1717" t="s">
        <v>41</v>
      </c>
      <c r="Q1717" t="s">
        <v>78</v>
      </c>
      <c r="R1717">
        <v>9518.6587340000005</v>
      </c>
      <c r="S1717">
        <v>2.7896611880000002</v>
      </c>
      <c r="T1717" t="s">
        <v>189</v>
      </c>
    </row>
    <row r="1718" spans="1:20" hidden="1" x14ac:dyDescent="0.25">
      <c r="A1718">
        <v>1009796</v>
      </c>
      <c r="B1718" s="1" t="s">
        <v>3403</v>
      </c>
      <c r="C1718" t="s">
        <v>1661</v>
      </c>
      <c r="D1718">
        <v>2014</v>
      </c>
      <c r="E1718" t="s">
        <v>3405</v>
      </c>
      <c r="F1718" t="s">
        <v>1519</v>
      </c>
      <c r="G1718" t="s">
        <v>3404</v>
      </c>
      <c r="H1718">
        <v>22087</v>
      </c>
      <c r="I1718">
        <v>29.938361539999999</v>
      </c>
      <c r="J1718">
        <v>-89.660495949999998</v>
      </c>
      <c r="K1718" t="s">
        <v>1320</v>
      </c>
      <c r="L1718">
        <v>0</v>
      </c>
      <c r="M1718">
        <v>211111</v>
      </c>
      <c r="N1718" t="s">
        <v>1543</v>
      </c>
      <c r="O1718" t="s">
        <v>41</v>
      </c>
      <c r="Q1718" t="s">
        <v>78</v>
      </c>
      <c r="R1718">
        <v>1151.9740400000001</v>
      </c>
      <c r="S1718">
        <v>0.337612405</v>
      </c>
      <c r="T1718" t="s">
        <v>189</v>
      </c>
    </row>
    <row r="1719" spans="1:20" hidden="1" x14ac:dyDescent="0.25">
      <c r="A1719">
        <v>1009796</v>
      </c>
      <c r="B1719" s="1" t="s">
        <v>3403</v>
      </c>
      <c r="C1719" t="s">
        <v>1661</v>
      </c>
      <c r="D1719">
        <v>2014</v>
      </c>
      <c r="E1719" t="s">
        <v>3406</v>
      </c>
      <c r="F1719" t="s">
        <v>1519</v>
      </c>
      <c r="G1719" t="s">
        <v>3404</v>
      </c>
      <c r="H1719">
        <v>22087</v>
      </c>
      <c r="I1719">
        <v>29.938361539999999</v>
      </c>
      <c r="J1719">
        <v>-89.660495949999998</v>
      </c>
      <c r="K1719" t="s">
        <v>1320</v>
      </c>
      <c r="L1719">
        <v>0</v>
      </c>
      <c r="M1719">
        <v>211111</v>
      </c>
      <c r="N1719" t="s">
        <v>1543</v>
      </c>
      <c r="O1719" t="s">
        <v>41</v>
      </c>
      <c r="Q1719" t="s">
        <v>78</v>
      </c>
      <c r="R1719">
        <v>859.92428340000004</v>
      </c>
      <c r="S1719">
        <v>0.25202052800000002</v>
      </c>
      <c r="T1719" t="s">
        <v>189</v>
      </c>
    </row>
    <row r="1720" spans="1:20" hidden="1" x14ac:dyDescent="0.25">
      <c r="A1720">
        <v>1009796</v>
      </c>
      <c r="B1720" s="1" t="s">
        <v>3403</v>
      </c>
      <c r="C1720" t="s">
        <v>1661</v>
      </c>
      <c r="D1720">
        <v>2014</v>
      </c>
      <c r="E1720" t="s">
        <v>3372</v>
      </c>
      <c r="F1720" t="s">
        <v>1519</v>
      </c>
      <c r="G1720" t="s">
        <v>3404</v>
      </c>
      <c r="H1720">
        <v>22087</v>
      </c>
      <c r="I1720">
        <v>29.938361539999999</v>
      </c>
      <c r="J1720">
        <v>-89.660495949999998</v>
      </c>
      <c r="K1720" t="s">
        <v>1320</v>
      </c>
      <c r="L1720">
        <v>0</v>
      </c>
      <c r="M1720">
        <v>211111</v>
      </c>
      <c r="N1720" t="s">
        <v>1543</v>
      </c>
      <c r="O1720" t="s">
        <v>41</v>
      </c>
      <c r="Q1720" t="s">
        <v>78</v>
      </c>
      <c r="R1720">
        <v>25.68956193</v>
      </c>
      <c r="S1720">
        <v>7.5289149999999997E-3</v>
      </c>
      <c r="T1720" t="s">
        <v>189</v>
      </c>
    </row>
    <row r="1721" spans="1:20" hidden="1" x14ac:dyDescent="0.25">
      <c r="A1721">
        <v>1003763</v>
      </c>
      <c r="B1721" s="1" t="s">
        <v>3407</v>
      </c>
      <c r="C1721" t="s">
        <v>1661</v>
      </c>
      <c r="D1721">
        <v>2014</v>
      </c>
      <c r="E1721" t="s">
        <v>3408</v>
      </c>
      <c r="F1721" t="s">
        <v>48</v>
      </c>
      <c r="G1721" t="s">
        <v>3102</v>
      </c>
      <c r="H1721">
        <v>35017</v>
      </c>
      <c r="I1721">
        <v>32.805010000000003</v>
      </c>
      <c r="J1721">
        <v>-108.08568</v>
      </c>
      <c r="K1721" t="s">
        <v>2353</v>
      </c>
      <c r="L1721">
        <v>88023</v>
      </c>
      <c r="M1721">
        <v>212234</v>
      </c>
      <c r="N1721" t="s">
        <v>3409</v>
      </c>
      <c r="O1721" t="s">
        <v>41</v>
      </c>
      <c r="Q1721" t="s">
        <v>27</v>
      </c>
      <c r="R1721">
        <v>263.6560303</v>
      </c>
      <c r="S1721">
        <v>7.7270444999999993E-2</v>
      </c>
      <c r="T1721" t="s">
        <v>189</v>
      </c>
    </row>
    <row r="1722" spans="1:20" hidden="1" x14ac:dyDescent="0.25">
      <c r="A1722">
        <v>1002192</v>
      </c>
      <c r="B1722" s="1" t="s">
        <v>3410</v>
      </c>
      <c r="C1722" t="s">
        <v>1661</v>
      </c>
      <c r="D1722">
        <v>2014</v>
      </c>
      <c r="E1722" t="s">
        <v>2140</v>
      </c>
      <c r="F1722" t="s">
        <v>48</v>
      </c>
      <c r="H1722">
        <v>0</v>
      </c>
      <c r="I1722">
        <v>27.6248</v>
      </c>
      <c r="J1722">
        <v>-90.441000000000003</v>
      </c>
      <c r="K1722" t="s">
        <v>1320</v>
      </c>
      <c r="L1722">
        <v>0</v>
      </c>
      <c r="M1722">
        <v>211111</v>
      </c>
      <c r="N1722" t="s">
        <v>1543</v>
      </c>
      <c r="O1722" t="s">
        <v>41</v>
      </c>
      <c r="R1722">
        <v>15459.70795</v>
      </c>
      <c r="S1722">
        <v>4.5308218790000003</v>
      </c>
      <c r="T1722" t="s">
        <v>189</v>
      </c>
    </row>
    <row r="1723" spans="1:20" hidden="1" x14ac:dyDescent="0.25">
      <c r="A1723">
        <v>1010020</v>
      </c>
      <c r="B1723" s="1" t="s">
        <v>3411</v>
      </c>
      <c r="C1723" t="s">
        <v>1661</v>
      </c>
      <c r="D1723">
        <v>2014</v>
      </c>
      <c r="E1723" t="s">
        <v>685</v>
      </c>
      <c r="F1723" t="s">
        <v>48</v>
      </c>
      <c r="G1723" t="s">
        <v>3412</v>
      </c>
      <c r="H1723">
        <v>48201</v>
      </c>
      <c r="I1723">
        <v>29.754539999999999</v>
      </c>
      <c r="J1723">
        <v>-95.359899999999996</v>
      </c>
      <c r="K1723" t="s">
        <v>75</v>
      </c>
      <c r="L1723">
        <v>77010</v>
      </c>
      <c r="M1723">
        <v>211111</v>
      </c>
      <c r="N1723" t="s">
        <v>1543</v>
      </c>
      <c r="O1723" t="s">
        <v>41</v>
      </c>
      <c r="P1723" t="s">
        <v>77</v>
      </c>
      <c r="Q1723" t="s">
        <v>78</v>
      </c>
      <c r="R1723">
        <v>2842.0767980000001</v>
      </c>
      <c r="S1723">
        <v>0.83293576999999996</v>
      </c>
      <c r="T1723" t="s">
        <v>189</v>
      </c>
    </row>
    <row r="1724" spans="1:20" hidden="1" x14ac:dyDescent="0.25">
      <c r="A1724">
        <v>1011728</v>
      </c>
      <c r="B1724" s="1" t="s">
        <v>3413</v>
      </c>
      <c r="C1724" t="s">
        <v>1661</v>
      </c>
      <c r="D1724">
        <v>2014</v>
      </c>
      <c r="E1724" t="s">
        <v>3414</v>
      </c>
      <c r="F1724" t="s">
        <v>1519</v>
      </c>
      <c r="H1724">
        <v>0</v>
      </c>
      <c r="I1724">
        <v>27.889199999999999</v>
      </c>
      <c r="J1724">
        <v>-92.553899999999999</v>
      </c>
      <c r="K1724" t="s">
        <v>1320</v>
      </c>
      <c r="L1724">
        <v>0</v>
      </c>
      <c r="M1724">
        <v>211111</v>
      </c>
      <c r="N1724" t="s">
        <v>1543</v>
      </c>
      <c r="O1724" t="s">
        <v>41</v>
      </c>
      <c r="R1724">
        <v>371.82260680000002</v>
      </c>
      <c r="S1724">
        <v>0.10897113999999999</v>
      </c>
      <c r="T1724" t="s">
        <v>189</v>
      </c>
    </row>
    <row r="1725" spans="1:20" hidden="1" x14ac:dyDescent="0.25">
      <c r="A1725">
        <v>1011728</v>
      </c>
      <c r="B1725" s="1" t="s">
        <v>3413</v>
      </c>
      <c r="C1725" t="s">
        <v>1661</v>
      </c>
      <c r="D1725">
        <v>2014</v>
      </c>
      <c r="E1725" t="s">
        <v>3415</v>
      </c>
      <c r="F1725" t="s">
        <v>1519</v>
      </c>
      <c r="H1725">
        <v>0</v>
      </c>
      <c r="I1725">
        <v>27.889199999999999</v>
      </c>
      <c r="J1725">
        <v>-92.553899999999999</v>
      </c>
      <c r="K1725" t="s">
        <v>1320</v>
      </c>
      <c r="L1725">
        <v>0</v>
      </c>
      <c r="M1725">
        <v>211111</v>
      </c>
      <c r="N1725" t="s">
        <v>1543</v>
      </c>
      <c r="O1725" t="s">
        <v>41</v>
      </c>
      <c r="R1725">
        <v>117.631152</v>
      </c>
      <c r="S1725">
        <v>3.4474506000000002E-2</v>
      </c>
      <c r="T1725" t="s">
        <v>189</v>
      </c>
    </row>
    <row r="1726" spans="1:20" hidden="1" x14ac:dyDescent="0.25">
      <c r="A1726">
        <v>1011728</v>
      </c>
      <c r="B1726" s="1" t="s">
        <v>3413</v>
      </c>
      <c r="C1726" t="s">
        <v>1661</v>
      </c>
      <c r="D1726">
        <v>2014</v>
      </c>
      <c r="E1726" t="s">
        <v>3416</v>
      </c>
      <c r="F1726" t="s">
        <v>1519</v>
      </c>
      <c r="H1726">
        <v>0</v>
      </c>
      <c r="I1726">
        <v>27.889199999999999</v>
      </c>
      <c r="J1726">
        <v>-92.553899999999999</v>
      </c>
      <c r="K1726" t="s">
        <v>1320</v>
      </c>
      <c r="L1726">
        <v>0</v>
      </c>
      <c r="M1726">
        <v>211111</v>
      </c>
      <c r="N1726" t="s">
        <v>1543</v>
      </c>
      <c r="O1726" t="s">
        <v>41</v>
      </c>
      <c r="R1726">
        <v>270.41644129999997</v>
      </c>
      <c r="S1726">
        <v>7.9251738000000002E-2</v>
      </c>
      <c r="T1726" t="s">
        <v>189</v>
      </c>
    </row>
    <row r="1727" spans="1:20" hidden="1" x14ac:dyDescent="0.25">
      <c r="A1727">
        <v>1002522</v>
      </c>
      <c r="B1727" s="1" t="s">
        <v>3417</v>
      </c>
      <c r="C1727" t="s">
        <v>1661</v>
      </c>
      <c r="D1727">
        <v>2014</v>
      </c>
      <c r="E1727" t="s">
        <v>3418</v>
      </c>
      <c r="F1727" t="s">
        <v>48</v>
      </c>
      <c r="H1727">
        <v>0</v>
      </c>
      <c r="I1727">
        <v>28.161311999999999</v>
      </c>
      <c r="J1727">
        <v>-90.716200999999998</v>
      </c>
      <c r="K1727" t="s">
        <v>1320</v>
      </c>
      <c r="L1727">
        <v>0</v>
      </c>
      <c r="M1727">
        <v>211111</v>
      </c>
      <c r="N1727" t="s">
        <v>1543</v>
      </c>
      <c r="O1727" t="s">
        <v>41</v>
      </c>
      <c r="R1727">
        <v>2239.0481340000001</v>
      </c>
      <c r="S1727">
        <v>0.656204393</v>
      </c>
      <c r="T1727" t="s">
        <v>189</v>
      </c>
    </row>
    <row r="1728" spans="1:20" hidden="1" x14ac:dyDescent="0.25">
      <c r="A1728">
        <v>1002506</v>
      </c>
      <c r="B1728" s="1" t="s">
        <v>3419</v>
      </c>
      <c r="C1728" t="s">
        <v>1661</v>
      </c>
      <c r="D1728">
        <v>2014</v>
      </c>
      <c r="E1728" t="s">
        <v>3420</v>
      </c>
      <c r="F1728" t="s">
        <v>48</v>
      </c>
      <c r="H1728">
        <v>0</v>
      </c>
      <c r="I1728">
        <v>27.545946879999999</v>
      </c>
      <c r="J1728">
        <v>-92.443293740000001</v>
      </c>
      <c r="K1728" t="s">
        <v>1320</v>
      </c>
      <c r="L1728">
        <v>0</v>
      </c>
      <c r="M1728">
        <v>211111</v>
      </c>
      <c r="N1728" t="s">
        <v>1543</v>
      </c>
      <c r="O1728" t="s">
        <v>41</v>
      </c>
      <c r="R1728">
        <v>40386.695509999998</v>
      </c>
      <c r="S1728">
        <v>11.836247119999999</v>
      </c>
      <c r="T1728" t="s">
        <v>189</v>
      </c>
    </row>
    <row r="1729" spans="1:20" hidden="1" x14ac:dyDescent="0.25">
      <c r="A1729">
        <v>1004394</v>
      </c>
      <c r="B1729" s="1" t="s">
        <v>3421</v>
      </c>
      <c r="C1729" t="s">
        <v>1661</v>
      </c>
      <c r="D1729">
        <v>2014</v>
      </c>
      <c r="E1729" t="s">
        <v>3422</v>
      </c>
      <c r="F1729" t="s">
        <v>48</v>
      </c>
      <c r="H1729">
        <v>0</v>
      </c>
      <c r="I1729">
        <v>27.20381167</v>
      </c>
      <c r="J1729">
        <v>-92.20263611</v>
      </c>
      <c r="K1729" t="s">
        <v>1320</v>
      </c>
      <c r="L1729">
        <v>0</v>
      </c>
      <c r="M1729">
        <v>211111</v>
      </c>
      <c r="N1729" t="s">
        <v>1543</v>
      </c>
      <c r="O1729" t="s">
        <v>41</v>
      </c>
      <c r="R1729">
        <v>4271.227691</v>
      </c>
      <c r="S1729">
        <v>1.2517812070000001</v>
      </c>
      <c r="T1729" t="s">
        <v>189</v>
      </c>
    </row>
    <row r="1730" spans="1:20" hidden="1" x14ac:dyDescent="0.25">
      <c r="A1730">
        <v>1002519</v>
      </c>
      <c r="B1730" s="1" t="s">
        <v>3423</v>
      </c>
      <c r="C1730" t="s">
        <v>1661</v>
      </c>
      <c r="D1730">
        <v>2014</v>
      </c>
      <c r="E1730" t="s">
        <v>3424</v>
      </c>
      <c r="F1730" t="s">
        <v>48</v>
      </c>
      <c r="H1730">
        <v>0</v>
      </c>
      <c r="I1730">
        <v>27.79467816</v>
      </c>
      <c r="J1730">
        <v>-90.648598609999993</v>
      </c>
      <c r="K1730" t="s">
        <v>1320</v>
      </c>
      <c r="L1730">
        <v>0</v>
      </c>
      <c r="M1730">
        <v>211111</v>
      </c>
      <c r="N1730" t="s">
        <v>1543</v>
      </c>
      <c r="O1730" t="s">
        <v>41</v>
      </c>
      <c r="R1730">
        <v>121915.9005</v>
      </c>
      <c r="S1730">
        <v>35.730249960000002</v>
      </c>
      <c r="T1730" t="s">
        <v>189</v>
      </c>
    </row>
    <row r="1731" spans="1:20" hidden="1" x14ac:dyDescent="0.25">
      <c r="A1731">
        <v>1010281</v>
      </c>
      <c r="B1731" s="1" t="s">
        <v>3425</v>
      </c>
      <c r="C1731" t="s">
        <v>1661</v>
      </c>
      <c r="D1731">
        <v>2014</v>
      </c>
      <c r="E1731" t="s">
        <v>3426</v>
      </c>
      <c r="F1731" t="s">
        <v>48</v>
      </c>
      <c r="H1731">
        <v>0</v>
      </c>
      <c r="I1731">
        <v>27.691569999999999</v>
      </c>
      <c r="J1731">
        <v>-90.275540000000007</v>
      </c>
      <c r="K1731" t="s">
        <v>1320</v>
      </c>
      <c r="L1731">
        <v>0</v>
      </c>
      <c r="M1731">
        <v>211111</v>
      </c>
      <c r="N1731" t="s">
        <v>1543</v>
      </c>
      <c r="O1731" t="s">
        <v>41</v>
      </c>
      <c r="R1731">
        <v>2832.6122230000001</v>
      </c>
      <c r="S1731">
        <v>0.830161959</v>
      </c>
      <c r="T1731" t="s">
        <v>189</v>
      </c>
    </row>
    <row r="1732" spans="1:20" hidden="1" x14ac:dyDescent="0.25">
      <c r="A1732">
        <v>1011701</v>
      </c>
      <c r="B1732" s="1" t="s">
        <v>3427</v>
      </c>
      <c r="C1732" t="s">
        <v>1661</v>
      </c>
      <c r="D1732">
        <v>2014</v>
      </c>
      <c r="E1732" t="s">
        <v>495</v>
      </c>
      <c r="F1732" t="s">
        <v>48</v>
      </c>
      <c r="H1732">
        <v>0</v>
      </c>
      <c r="I1732">
        <v>28.307612299999999</v>
      </c>
      <c r="J1732">
        <v>-90.021967000000004</v>
      </c>
      <c r="K1732" t="s">
        <v>1320</v>
      </c>
      <c r="L1732">
        <v>70583</v>
      </c>
      <c r="M1732">
        <v>211111</v>
      </c>
      <c r="N1732" t="s">
        <v>1543</v>
      </c>
      <c r="O1732" t="s">
        <v>41</v>
      </c>
      <c r="R1732">
        <v>223.09356410000001</v>
      </c>
      <c r="S1732">
        <v>6.5382683999999996E-2</v>
      </c>
      <c r="T1732" t="s">
        <v>189</v>
      </c>
    </row>
    <row r="1733" spans="1:20" hidden="1" x14ac:dyDescent="0.25">
      <c r="A1733">
        <v>1009991</v>
      </c>
      <c r="B1733" s="1" t="s">
        <v>3428</v>
      </c>
      <c r="C1733" t="s">
        <v>1661</v>
      </c>
      <c r="D1733">
        <v>2014</v>
      </c>
      <c r="E1733" t="s">
        <v>685</v>
      </c>
      <c r="F1733" t="s">
        <v>48</v>
      </c>
      <c r="H1733">
        <v>0</v>
      </c>
      <c r="I1733">
        <v>29.067599999999999</v>
      </c>
      <c r="J1733">
        <v>-89.977599999999995</v>
      </c>
      <c r="K1733" t="s">
        <v>1320</v>
      </c>
      <c r="L1733">
        <v>0</v>
      </c>
      <c r="M1733">
        <v>211111</v>
      </c>
      <c r="N1733" t="s">
        <v>1543</v>
      </c>
      <c r="O1733" t="s">
        <v>41</v>
      </c>
      <c r="R1733">
        <v>454.29962139999998</v>
      </c>
      <c r="S1733">
        <v>0.13314292</v>
      </c>
      <c r="T1733" t="s">
        <v>189</v>
      </c>
    </row>
    <row r="1734" spans="1:20" hidden="1" x14ac:dyDescent="0.25">
      <c r="A1734">
        <v>1001942</v>
      </c>
      <c r="B1734" s="1" t="s">
        <v>3429</v>
      </c>
      <c r="C1734" t="s">
        <v>1661</v>
      </c>
      <c r="D1734">
        <v>2014</v>
      </c>
      <c r="E1734" t="s">
        <v>151</v>
      </c>
      <c r="F1734" t="s">
        <v>48</v>
      </c>
      <c r="G1734" t="s">
        <v>1556</v>
      </c>
      <c r="H1734">
        <v>2122</v>
      </c>
      <c r="I1734">
        <v>60.958333000000003</v>
      </c>
      <c r="J1734">
        <v>-151.331389</v>
      </c>
      <c r="K1734" t="s">
        <v>1542</v>
      </c>
      <c r="L1734">
        <v>99503</v>
      </c>
      <c r="M1734">
        <v>211111</v>
      </c>
      <c r="N1734" t="s">
        <v>1543</v>
      </c>
      <c r="O1734" t="s">
        <v>41</v>
      </c>
      <c r="Q1734" t="s">
        <v>27</v>
      </c>
      <c r="R1734">
        <v>2143.0502969999998</v>
      </c>
      <c r="S1734">
        <v>0.62807002599999995</v>
      </c>
      <c r="T1734" t="s">
        <v>189</v>
      </c>
    </row>
    <row r="1735" spans="1:20" hidden="1" x14ac:dyDescent="0.25">
      <c r="A1735">
        <v>1001761</v>
      </c>
      <c r="B1735" s="1" t="s">
        <v>3430</v>
      </c>
      <c r="C1735" t="s">
        <v>1661</v>
      </c>
      <c r="D1735">
        <v>2014</v>
      </c>
      <c r="E1735" t="s">
        <v>151</v>
      </c>
      <c r="F1735" t="s">
        <v>48</v>
      </c>
      <c r="G1735" t="s">
        <v>1556</v>
      </c>
      <c r="H1735">
        <v>2122</v>
      </c>
      <c r="I1735">
        <v>60.839185659999998</v>
      </c>
      <c r="J1735">
        <v>-151.61531429999999</v>
      </c>
      <c r="K1735" t="s">
        <v>1542</v>
      </c>
      <c r="L1735">
        <v>99503</v>
      </c>
      <c r="M1735">
        <v>211111</v>
      </c>
      <c r="N1735" t="s">
        <v>1543</v>
      </c>
      <c r="O1735" t="s">
        <v>41</v>
      </c>
      <c r="Q1735" t="s">
        <v>27</v>
      </c>
      <c r="R1735">
        <v>5863.9805299999998</v>
      </c>
      <c r="S1735">
        <v>1.7185739449999999</v>
      </c>
      <c r="T1735" t="s">
        <v>189</v>
      </c>
    </row>
    <row r="1736" spans="1:20" hidden="1" x14ac:dyDescent="0.25">
      <c r="A1736">
        <v>1003677</v>
      </c>
      <c r="B1736" s="1" t="s">
        <v>3431</v>
      </c>
      <c r="C1736" t="s">
        <v>1661</v>
      </c>
      <c r="D1736">
        <v>2014</v>
      </c>
      <c r="E1736" t="s">
        <v>3432</v>
      </c>
      <c r="F1736" t="s">
        <v>1519</v>
      </c>
      <c r="H1736">
        <v>0</v>
      </c>
      <c r="I1736">
        <v>27.779250000000001</v>
      </c>
      <c r="J1736">
        <v>-90.518900000000002</v>
      </c>
      <c r="K1736" t="s">
        <v>1320</v>
      </c>
      <c r="L1736">
        <v>0</v>
      </c>
      <c r="M1736">
        <v>211111</v>
      </c>
      <c r="N1736" t="s">
        <v>1543</v>
      </c>
      <c r="O1736" t="s">
        <v>41</v>
      </c>
      <c r="R1736">
        <v>5379.9350999999997</v>
      </c>
      <c r="S1736">
        <v>1.5767133339999999</v>
      </c>
      <c r="T1736" t="s">
        <v>189</v>
      </c>
    </row>
    <row r="1737" spans="1:20" hidden="1" x14ac:dyDescent="0.25">
      <c r="A1737">
        <v>1003677</v>
      </c>
      <c r="B1737" s="1" t="s">
        <v>3431</v>
      </c>
      <c r="C1737" t="s">
        <v>1661</v>
      </c>
      <c r="D1737">
        <v>2014</v>
      </c>
      <c r="E1737" t="s">
        <v>3433</v>
      </c>
      <c r="F1737" t="s">
        <v>1519</v>
      </c>
      <c r="H1737">
        <v>0</v>
      </c>
      <c r="I1737">
        <v>27.779250000000001</v>
      </c>
      <c r="J1737">
        <v>-90.518900000000002</v>
      </c>
      <c r="K1737" t="s">
        <v>1320</v>
      </c>
      <c r="L1737">
        <v>0</v>
      </c>
      <c r="M1737">
        <v>211111</v>
      </c>
      <c r="N1737" t="s">
        <v>1543</v>
      </c>
      <c r="O1737" t="s">
        <v>41</v>
      </c>
      <c r="R1737">
        <v>18848.025959999999</v>
      </c>
      <c r="S1737">
        <v>5.5238461599999997</v>
      </c>
      <c r="T1737" t="s">
        <v>189</v>
      </c>
    </row>
    <row r="1738" spans="1:20" hidden="1" x14ac:dyDescent="0.25">
      <c r="A1738">
        <v>1003677</v>
      </c>
      <c r="B1738" s="1" t="s">
        <v>3431</v>
      </c>
      <c r="C1738" t="s">
        <v>1661</v>
      </c>
      <c r="D1738">
        <v>2014</v>
      </c>
      <c r="E1738" t="s">
        <v>3434</v>
      </c>
      <c r="F1738" t="s">
        <v>1519</v>
      </c>
      <c r="H1738">
        <v>0</v>
      </c>
      <c r="I1738">
        <v>27.779250000000001</v>
      </c>
      <c r="J1738">
        <v>-90.518900000000002</v>
      </c>
      <c r="K1738" t="s">
        <v>1320</v>
      </c>
      <c r="L1738">
        <v>0</v>
      </c>
      <c r="M1738">
        <v>211111</v>
      </c>
      <c r="N1738" t="s">
        <v>1543</v>
      </c>
      <c r="O1738" t="s">
        <v>41</v>
      </c>
      <c r="R1738">
        <v>6706.3277449999996</v>
      </c>
      <c r="S1738">
        <v>1.96544311</v>
      </c>
      <c r="T1738" t="s">
        <v>189</v>
      </c>
    </row>
    <row r="1739" spans="1:20" hidden="1" x14ac:dyDescent="0.25">
      <c r="A1739">
        <v>1003677</v>
      </c>
      <c r="B1739" s="1" t="s">
        <v>3431</v>
      </c>
      <c r="C1739" t="s">
        <v>1661</v>
      </c>
      <c r="D1739">
        <v>2014</v>
      </c>
      <c r="E1739" t="s">
        <v>3435</v>
      </c>
      <c r="F1739" t="s">
        <v>1519</v>
      </c>
      <c r="H1739">
        <v>0</v>
      </c>
      <c r="I1739">
        <v>27.779250000000001</v>
      </c>
      <c r="J1739">
        <v>-90.518900000000002</v>
      </c>
      <c r="K1739" t="s">
        <v>1320</v>
      </c>
      <c r="L1739">
        <v>0</v>
      </c>
      <c r="M1739">
        <v>211111</v>
      </c>
      <c r="N1739" t="s">
        <v>1543</v>
      </c>
      <c r="O1739" t="s">
        <v>41</v>
      </c>
      <c r="R1739">
        <v>12.168739860000001</v>
      </c>
      <c r="S1739">
        <v>3.5663280000000001E-3</v>
      </c>
      <c r="T1739" t="s">
        <v>189</v>
      </c>
    </row>
    <row r="1740" spans="1:20" hidden="1" x14ac:dyDescent="0.25">
      <c r="A1740">
        <v>1003677</v>
      </c>
      <c r="B1740" s="1" t="s">
        <v>3431</v>
      </c>
      <c r="C1740" t="s">
        <v>1661</v>
      </c>
      <c r="D1740">
        <v>2014</v>
      </c>
      <c r="E1740" t="s">
        <v>3436</v>
      </c>
      <c r="F1740" t="s">
        <v>1519</v>
      </c>
      <c r="H1740">
        <v>0</v>
      </c>
      <c r="I1740">
        <v>27.779250000000001</v>
      </c>
      <c r="J1740">
        <v>-90.518900000000002</v>
      </c>
      <c r="K1740" t="s">
        <v>1320</v>
      </c>
      <c r="L1740">
        <v>0</v>
      </c>
      <c r="M1740">
        <v>211111</v>
      </c>
      <c r="N1740" t="s">
        <v>1543</v>
      </c>
      <c r="O1740" t="s">
        <v>41</v>
      </c>
      <c r="R1740">
        <v>34624.121149999999</v>
      </c>
      <c r="S1740">
        <v>10.147392569999999</v>
      </c>
      <c r="T1740" t="s">
        <v>189</v>
      </c>
    </row>
    <row r="1741" spans="1:20" hidden="1" x14ac:dyDescent="0.25">
      <c r="A1741">
        <v>1003677</v>
      </c>
      <c r="B1741" s="1" t="s">
        <v>3431</v>
      </c>
      <c r="C1741" t="s">
        <v>1661</v>
      </c>
      <c r="D1741">
        <v>2014</v>
      </c>
      <c r="E1741" t="s">
        <v>3437</v>
      </c>
      <c r="F1741" t="s">
        <v>1519</v>
      </c>
      <c r="H1741">
        <v>0</v>
      </c>
      <c r="I1741">
        <v>27.779250000000001</v>
      </c>
      <c r="J1741">
        <v>-90.518900000000002</v>
      </c>
      <c r="K1741" t="s">
        <v>1320</v>
      </c>
      <c r="L1741">
        <v>0</v>
      </c>
      <c r="M1741">
        <v>211111</v>
      </c>
      <c r="N1741" t="s">
        <v>1543</v>
      </c>
      <c r="O1741" t="s">
        <v>41</v>
      </c>
      <c r="R1741">
        <v>35035.154139999999</v>
      </c>
      <c r="S1741">
        <v>10.26785522</v>
      </c>
      <c r="T1741" t="s">
        <v>189</v>
      </c>
    </row>
    <row r="1742" spans="1:20" hidden="1" x14ac:dyDescent="0.25">
      <c r="A1742">
        <v>1003677</v>
      </c>
      <c r="B1742" s="1" t="s">
        <v>3431</v>
      </c>
      <c r="C1742" t="s">
        <v>1661</v>
      </c>
      <c r="D1742">
        <v>2014</v>
      </c>
      <c r="E1742" t="s">
        <v>3438</v>
      </c>
      <c r="F1742" t="s">
        <v>1519</v>
      </c>
      <c r="H1742">
        <v>0</v>
      </c>
      <c r="I1742">
        <v>27.779250000000001</v>
      </c>
      <c r="J1742">
        <v>-90.518900000000002</v>
      </c>
      <c r="K1742" t="s">
        <v>1320</v>
      </c>
      <c r="L1742">
        <v>0</v>
      </c>
      <c r="M1742">
        <v>211111</v>
      </c>
      <c r="N1742" t="s">
        <v>1543</v>
      </c>
      <c r="O1742" t="s">
        <v>41</v>
      </c>
      <c r="R1742">
        <v>36837.479720000003</v>
      </c>
      <c r="S1742">
        <v>10.796068050000001</v>
      </c>
      <c r="T1742" t="s">
        <v>189</v>
      </c>
    </row>
    <row r="1743" spans="1:20" hidden="1" x14ac:dyDescent="0.25">
      <c r="A1743">
        <v>1003677</v>
      </c>
      <c r="B1743" s="1" t="s">
        <v>3431</v>
      </c>
      <c r="C1743" t="s">
        <v>1661</v>
      </c>
      <c r="D1743">
        <v>2014</v>
      </c>
      <c r="E1743" t="s">
        <v>3439</v>
      </c>
      <c r="F1743" t="s">
        <v>1519</v>
      </c>
      <c r="H1743">
        <v>0</v>
      </c>
      <c r="I1743">
        <v>27.779250000000001</v>
      </c>
      <c r="J1743">
        <v>-90.518900000000002</v>
      </c>
      <c r="K1743" t="s">
        <v>1320</v>
      </c>
      <c r="L1743">
        <v>0</v>
      </c>
      <c r="M1743">
        <v>211111</v>
      </c>
      <c r="N1743" t="s">
        <v>1543</v>
      </c>
      <c r="O1743" t="s">
        <v>41</v>
      </c>
      <c r="R1743">
        <v>25200.10817</v>
      </c>
      <c r="S1743">
        <v>7.3854694930000004</v>
      </c>
      <c r="T1743" t="s">
        <v>189</v>
      </c>
    </row>
    <row r="1744" spans="1:20" hidden="1" x14ac:dyDescent="0.25">
      <c r="A1744">
        <v>1003677</v>
      </c>
      <c r="B1744" s="1" t="s">
        <v>3431</v>
      </c>
      <c r="C1744" t="s">
        <v>1661</v>
      </c>
      <c r="D1744">
        <v>2014</v>
      </c>
      <c r="E1744" t="s">
        <v>3440</v>
      </c>
      <c r="F1744" t="s">
        <v>1519</v>
      </c>
      <c r="H1744">
        <v>0</v>
      </c>
      <c r="I1744">
        <v>27.779250000000001</v>
      </c>
      <c r="J1744">
        <v>-90.518900000000002</v>
      </c>
      <c r="K1744" t="s">
        <v>1320</v>
      </c>
      <c r="L1744">
        <v>0</v>
      </c>
      <c r="M1744">
        <v>211111</v>
      </c>
      <c r="N1744" t="s">
        <v>1543</v>
      </c>
      <c r="O1744" t="s">
        <v>41</v>
      </c>
      <c r="R1744">
        <v>73.01243916</v>
      </c>
      <c r="S1744">
        <v>2.1397968999999999E-2</v>
      </c>
      <c r="T1744" t="s">
        <v>189</v>
      </c>
    </row>
    <row r="1745" spans="1:20" hidden="1" x14ac:dyDescent="0.25">
      <c r="A1745">
        <v>1003677</v>
      </c>
      <c r="B1745" s="1" t="s">
        <v>3431</v>
      </c>
      <c r="C1745" t="s">
        <v>1661</v>
      </c>
      <c r="D1745">
        <v>2014</v>
      </c>
      <c r="E1745" t="s">
        <v>3441</v>
      </c>
      <c r="F1745" t="s">
        <v>1519</v>
      </c>
      <c r="H1745">
        <v>0</v>
      </c>
      <c r="I1745">
        <v>27.779250000000001</v>
      </c>
      <c r="J1745">
        <v>-90.518900000000002</v>
      </c>
      <c r="K1745" t="s">
        <v>1320</v>
      </c>
      <c r="L1745">
        <v>0</v>
      </c>
      <c r="M1745">
        <v>211111</v>
      </c>
      <c r="N1745" t="s">
        <v>1543</v>
      </c>
      <c r="O1745" t="s">
        <v>41</v>
      </c>
      <c r="R1745">
        <v>183.8831801</v>
      </c>
      <c r="S1745">
        <v>5.3891182000000003E-2</v>
      </c>
      <c r="T1745" t="s">
        <v>189</v>
      </c>
    </row>
    <row r="1746" spans="1:20" hidden="1" x14ac:dyDescent="0.25">
      <c r="A1746">
        <v>1010060</v>
      </c>
      <c r="B1746" s="1" t="s">
        <v>3442</v>
      </c>
      <c r="C1746" t="s">
        <v>1661</v>
      </c>
      <c r="D1746">
        <v>2014</v>
      </c>
      <c r="E1746" t="s">
        <v>685</v>
      </c>
      <c r="F1746" t="s">
        <v>48</v>
      </c>
      <c r="H1746">
        <v>0</v>
      </c>
      <c r="I1746">
        <v>27.729700000000001</v>
      </c>
      <c r="J1746">
        <v>-91.108500000000006</v>
      </c>
      <c r="K1746" t="s">
        <v>1320</v>
      </c>
      <c r="L1746">
        <v>0</v>
      </c>
      <c r="M1746">
        <v>211111</v>
      </c>
      <c r="N1746" t="s">
        <v>1543</v>
      </c>
      <c r="O1746" t="s">
        <v>41</v>
      </c>
      <c r="R1746">
        <v>271051.92</v>
      </c>
      <c r="S1746">
        <v>79.437979889999994</v>
      </c>
      <c r="T1746" t="s">
        <v>189</v>
      </c>
    </row>
    <row r="1747" spans="1:20" hidden="1" x14ac:dyDescent="0.25">
      <c r="A1747">
        <v>1006074</v>
      </c>
      <c r="B1747" s="1" t="s">
        <v>3443</v>
      </c>
      <c r="C1747" t="s">
        <v>1661</v>
      </c>
      <c r="D1747">
        <v>2014</v>
      </c>
      <c r="E1747" t="s">
        <v>3444</v>
      </c>
      <c r="F1747" t="s">
        <v>1519</v>
      </c>
      <c r="H1747">
        <v>0</v>
      </c>
      <c r="I1747">
        <v>27.325907999999998</v>
      </c>
      <c r="J1747">
        <v>-90.714152999999996</v>
      </c>
      <c r="K1747" t="s">
        <v>1320</v>
      </c>
      <c r="L1747">
        <v>0</v>
      </c>
      <c r="M1747">
        <v>211111</v>
      </c>
      <c r="N1747" t="s">
        <v>1543</v>
      </c>
      <c r="O1747" t="s">
        <v>41</v>
      </c>
      <c r="R1747">
        <v>2751.48729</v>
      </c>
      <c r="S1747">
        <v>0.80638643700000001</v>
      </c>
      <c r="T1747" t="s">
        <v>189</v>
      </c>
    </row>
    <row r="1748" spans="1:20" hidden="1" x14ac:dyDescent="0.25">
      <c r="A1748">
        <v>1006074</v>
      </c>
      <c r="B1748" s="1" t="s">
        <v>3443</v>
      </c>
      <c r="C1748" t="s">
        <v>1661</v>
      </c>
      <c r="D1748">
        <v>2014</v>
      </c>
      <c r="E1748" t="s">
        <v>3445</v>
      </c>
      <c r="F1748" t="s">
        <v>1519</v>
      </c>
      <c r="H1748">
        <v>0</v>
      </c>
      <c r="I1748">
        <v>27.325907999999998</v>
      </c>
      <c r="J1748">
        <v>-90.714152999999996</v>
      </c>
      <c r="K1748" t="s">
        <v>1320</v>
      </c>
      <c r="L1748">
        <v>0</v>
      </c>
      <c r="M1748">
        <v>211111</v>
      </c>
      <c r="N1748" t="s">
        <v>1543</v>
      </c>
      <c r="O1748" t="s">
        <v>41</v>
      </c>
      <c r="R1748">
        <v>2321.5251490000001</v>
      </c>
      <c r="S1748">
        <v>0.68037617299999997</v>
      </c>
      <c r="T1748" t="s">
        <v>189</v>
      </c>
    </row>
    <row r="1749" spans="1:20" hidden="1" x14ac:dyDescent="0.25">
      <c r="A1749">
        <v>1009916</v>
      </c>
      <c r="B1749" s="1" t="s">
        <v>3446</v>
      </c>
      <c r="C1749" t="s">
        <v>1661</v>
      </c>
      <c r="D1749">
        <v>2014</v>
      </c>
      <c r="E1749" t="s">
        <v>685</v>
      </c>
      <c r="F1749" t="s">
        <v>48</v>
      </c>
      <c r="H1749">
        <v>0</v>
      </c>
      <c r="I1749">
        <v>27.883096630000001</v>
      </c>
      <c r="J1749">
        <v>-90.901516389999998</v>
      </c>
      <c r="K1749" t="s">
        <v>1320</v>
      </c>
      <c r="L1749">
        <v>0</v>
      </c>
      <c r="M1749">
        <v>211111</v>
      </c>
      <c r="N1749" t="s">
        <v>1543</v>
      </c>
      <c r="O1749" t="s">
        <v>41</v>
      </c>
      <c r="R1749">
        <v>5889.6700920000003</v>
      </c>
      <c r="S1749">
        <v>1.7261028599999999</v>
      </c>
      <c r="T1749" t="s">
        <v>189</v>
      </c>
    </row>
    <row r="1750" spans="1:20" hidden="1" x14ac:dyDescent="0.25">
      <c r="A1750">
        <v>1001778</v>
      </c>
      <c r="B1750" s="1" t="s">
        <v>3447</v>
      </c>
      <c r="C1750" t="s">
        <v>1661</v>
      </c>
      <c r="D1750">
        <v>2014</v>
      </c>
      <c r="E1750" t="s">
        <v>3293</v>
      </c>
      <c r="F1750" t="s">
        <v>48</v>
      </c>
      <c r="H1750">
        <v>0</v>
      </c>
      <c r="I1750">
        <v>27.303799999999999</v>
      </c>
      <c r="J1750">
        <v>-92.461699999999993</v>
      </c>
      <c r="K1750" t="s">
        <v>75</v>
      </c>
      <c r="L1750">
        <v>0</v>
      </c>
      <c r="M1750">
        <v>211111</v>
      </c>
      <c r="N1750" t="s">
        <v>1543</v>
      </c>
      <c r="O1750" t="s">
        <v>41</v>
      </c>
      <c r="R1750">
        <v>6783.3964310000001</v>
      </c>
      <c r="S1750">
        <v>1.988029855</v>
      </c>
      <c r="T1750" t="s">
        <v>189</v>
      </c>
    </row>
    <row r="1751" spans="1:20" hidden="1" x14ac:dyDescent="0.25">
      <c r="A1751">
        <v>1008764</v>
      </c>
      <c r="B1751" s="1" t="s">
        <v>3448</v>
      </c>
      <c r="C1751" t="s">
        <v>1661</v>
      </c>
      <c r="D1751">
        <v>2014</v>
      </c>
      <c r="E1751" t="s">
        <v>3327</v>
      </c>
      <c r="F1751" t="s">
        <v>48</v>
      </c>
      <c r="G1751" t="s">
        <v>341</v>
      </c>
      <c r="H1751">
        <v>54049</v>
      </c>
      <c r="I1751">
        <v>39.515785999999999</v>
      </c>
      <c r="J1751">
        <v>-80.443963999999994</v>
      </c>
      <c r="K1751" t="s">
        <v>258</v>
      </c>
      <c r="L1751">
        <v>26582</v>
      </c>
      <c r="M1751">
        <v>212112</v>
      </c>
      <c r="N1751" t="s">
        <v>589</v>
      </c>
      <c r="O1751" t="s">
        <v>41</v>
      </c>
      <c r="Q1751" t="s">
        <v>78</v>
      </c>
      <c r="R1751">
        <v>73.01243916</v>
      </c>
      <c r="S1751">
        <v>2.1397968999999999E-2</v>
      </c>
      <c r="T1751" t="s">
        <v>189</v>
      </c>
    </row>
    <row r="1752" spans="1:20" hidden="1" x14ac:dyDescent="0.25">
      <c r="A1752">
        <v>1007657</v>
      </c>
      <c r="B1752" s="1" t="s">
        <v>3449</v>
      </c>
      <c r="C1752" t="s">
        <v>1661</v>
      </c>
      <c r="D1752">
        <v>2014</v>
      </c>
      <c r="E1752" t="s">
        <v>3450</v>
      </c>
      <c r="F1752" t="s">
        <v>1519</v>
      </c>
      <c r="G1752" t="s">
        <v>3335</v>
      </c>
      <c r="H1752">
        <v>1097</v>
      </c>
      <c r="I1752">
        <v>30.896850000000001</v>
      </c>
      <c r="J1752">
        <v>-88.065464000000006</v>
      </c>
      <c r="K1752" t="s">
        <v>327</v>
      </c>
      <c r="L1752">
        <v>36525</v>
      </c>
      <c r="M1752">
        <v>211111</v>
      </c>
      <c r="N1752" t="s">
        <v>1543</v>
      </c>
      <c r="O1752" t="s">
        <v>41</v>
      </c>
      <c r="Q1752" t="s">
        <v>78</v>
      </c>
      <c r="R1752">
        <v>431.3142239</v>
      </c>
      <c r="S1752">
        <v>0.12640652299999999</v>
      </c>
      <c r="T1752" t="s">
        <v>189</v>
      </c>
    </row>
    <row r="1753" spans="1:20" hidden="1" x14ac:dyDescent="0.25">
      <c r="A1753">
        <v>1007657</v>
      </c>
      <c r="B1753" s="1" t="s">
        <v>3449</v>
      </c>
      <c r="C1753" t="s">
        <v>1661</v>
      </c>
      <c r="D1753">
        <v>2014</v>
      </c>
      <c r="E1753" t="s">
        <v>3334</v>
      </c>
      <c r="F1753" t="s">
        <v>1519</v>
      </c>
      <c r="G1753" t="s">
        <v>3335</v>
      </c>
      <c r="H1753">
        <v>1097</v>
      </c>
      <c r="I1753">
        <v>30.896850000000001</v>
      </c>
      <c r="J1753">
        <v>-88.065464000000006</v>
      </c>
      <c r="K1753" t="s">
        <v>327</v>
      </c>
      <c r="L1753">
        <v>36525</v>
      </c>
      <c r="M1753">
        <v>211111</v>
      </c>
      <c r="N1753" t="s">
        <v>1543</v>
      </c>
      <c r="O1753" t="s">
        <v>41</v>
      </c>
      <c r="Q1753" t="s">
        <v>78</v>
      </c>
      <c r="R1753">
        <v>13.520822069999999</v>
      </c>
      <c r="S1753">
        <v>3.9625870000000001E-3</v>
      </c>
      <c r="T1753" t="s">
        <v>189</v>
      </c>
    </row>
    <row r="1754" spans="1:20" hidden="1" x14ac:dyDescent="0.25">
      <c r="A1754">
        <v>1006162</v>
      </c>
      <c r="B1754" s="1" t="s">
        <v>3451</v>
      </c>
      <c r="C1754" t="s">
        <v>1661</v>
      </c>
      <c r="D1754">
        <v>2014</v>
      </c>
      <c r="E1754" t="s">
        <v>3452</v>
      </c>
      <c r="F1754" t="s">
        <v>48</v>
      </c>
      <c r="G1754" t="s">
        <v>1740</v>
      </c>
      <c r="H1754">
        <v>2110</v>
      </c>
      <c r="I1754">
        <v>58.081802000000003</v>
      </c>
      <c r="J1754">
        <v>-134.64120600000001</v>
      </c>
      <c r="K1754" t="s">
        <v>1542</v>
      </c>
      <c r="L1754">
        <v>99801</v>
      </c>
      <c r="M1754">
        <v>212231</v>
      </c>
      <c r="N1754" t="s">
        <v>3453</v>
      </c>
      <c r="O1754" t="s">
        <v>41</v>
      </c>
      <c r="P1754" t="s">
        <v>1741</v>
      </c>
      <c r="Q1754" t="s">
        <v>27</v>
      </c>
      <c r="R1754">
        <v>44751.216869999997</v>
      </c>
      <c r="S1754">
        <v>13.11537017</v>
      </c>
      <c r="T1754" t="s">
        <v>189</v>
      </c>
    </row>
    <row r="1755" spans="1:20" hidden="1" x14ac:dyDescent="0.25">
      <c r="A1755">
        <v>1003552</v>
      </c>
      <c r="B1755" s="1" t="s">
        <v>3454</v>
      </c>
      <c r="C1755" t="s">
        <v>1661</v>
      </c>
      <c r="D1755">
        <v>2014</v>
      </c>
      <c r="E1755" t="s">
        <v>151</v>
      </c>
      <c r="F1755" t="s">
        <v>48</v>
      </c>
      <c r="G1755" t="s">
        <v>74</v>
      </c>
      <c r="H1755">
        <v>48201</v>
      </c>
      <c r="I1755">
        <v>29.780259999999998</v>
      </c>
      <c r="J1755">
        <v>-95.629310000000004</v>
      </c>
      <c r="K1755" t="s">
        <v>1320</v>
      </c>
      <c r="L1755">
        <v>0</v>
      </c>
      <c r="M1755">
        <v>211111</v>
      </c>
      <c r="N1755" t="s">
        <v>1543</v>
      </c>
      <c r="O1755" t="s">
        <v>41</v>
      </c>
      <c r="P1755" t="s">
        <v>77</v>
      </c>
      <c r="Q1755" t="s">
        <v>78</v>
      </c>
      <c r="R1755">
        <v>78574.905350000001</v>
      </c>
      <c r="S1755">
        <v>23.028177599999999</v>
      </c>
      <c r="T1755" t="s">
        <v>189</v>
      </c>
    </row>
    <row r="1756" spans="1:20" hidden="1" x14ac:dyDescent="0.25">
      <c r="A1756">
        <v>1003267</v>
      </c>
      <c r="B1756" s="1" t="s">
        <v>3455</v>
      </c>
      <c r="C1756" t="s">
        <v>1661</v>
      </c>
      <c r="D1756">
        <v>2014</v>
      </c>
      <c r="E1756" t="s">
        <v>3456</v>
      </c>
      <c r="F1756" t="s">
        <v>48</v>
      </c>
      <c r="H1756">
        <v>0</v>
      </c>
      <c r="I1756">
        <v>26.9389</v>
      </c>
      <c r="J1756">
        <v>-94.688699999999997</v>
      </c>
      <c r="K1756" t="s">
        <v>75</v>
      </c>
      <c r="L1756">
        <v>0</v>
      </c>
      <c r="M1756">
        <v>211111</v>
      </c>
      <c r="N1756" t="s">
        <v>1543</v>
      </c>
      <c r="O1756" t="s">
        <v>41</v>
      </c>
      <c r="R1756">
        <v>4014.3320709999998</v>
      </c>
      <c r="S1756">
        <v>1.176492055</v>
      </c>
      <c r="T1756" t="s">
        <v>189</v>
      </c>
    </row>
    <row r="1757" spans="1:20" hidden="1" x14ac:dyDescent="0.25">
      <c r="A1757">
        <v>1003545</v>
      </c>
      <c r="B1757" s="1" t="s">
        <v>3457</v>
      </c>
      <c r="C1757" t="s">
        <v>1661</v>
      </c>
      <c r="D1757">
        <v>2014</v>
      </c>
      <c r="E1757" t="s">
        <v>151</v>
      </c>
      <c r="F1757" t="s">
        <v>48</v>
      </c>
      <c r="G1757" t="s">
        <v>74</v>
      </c>
      <c r="H1757">
        <v>48201</v>
      </c>
      <c r="I1757">
        <v>29.780259999999998</v>
      </c>
      <c r="J1757">
        <v>-95.629310000000004</v>
      </c>
      <c r="K1757" t="s">
        <v>1320</v>
      </c>
      <c r="L1757">
        <v>0</v>
      </c>
      <c r="M1757">
        <v>211111</v>
      </c>
      <c r="N1757" t="s">
        <v>1543</v>
      </c>
      <c r="O1757" t="s">
        <v>41</v>
      </c>
      <c r="P1757" t="s">
        <v>77</v>
      </c>
      <c r="Q1757" t="s">
        <v>78</v>
      </c>
      <c r="R1757">
        <v>8968.3612759999996</v>
      </c>
      <c r="S1757">
        <v>2.6283839009999999</v>
      </c>
      <c r="T1757" t="s">
        <v>189</v>
      </c>
    </row>
    <row r="1758" spans="1:20" hidden="1" x14ac:dyDescent="0.25">
      <c r="A1758">
        <v>1004747</v>
      </c>
      <c r="B1758" s="1" t="s">
        <v>3458</v>
      </c>
      <c r="C1758" t="s">
        <v>1661</v>
      </c>
      <c r="D1758">
        <v>2014</v>
      </c>
      <c r="E1758" t="s">
        <v>3459</v>
      </c>
      <c r="F1758" t="s">
        <v>73</v>
      </c>
      <c r="G1758" t="s">
        <v>193</v>
      </c>
      <c r="H1758">
        <v>13303</v>
      </c>
      <c r="I1758">
        <v>32.952860999999999</v>
      </c>
      <c r="J1758">
        <v>-83.000472000000002</v>
      </c>
      <c r="K1758" t="s">
        <v>297</v>
      </c>
      <c r="L1758">
        <v>31082</v>
      </c>
      <c r="M1758">
        <v>212324</v>
      </c>
      <c r="N1758" t="s">
        <v>575</v>
      </c>
      <c r="O1758" t="s">
        <v>41</v>
      </c>
      <c r="Q1758" t="s">
        <v>78</v>
      </c>
      <c r="R1758">
        <v>7743.3747970000004</v>
      </c>
      <c r="S1758">
        <v>2.2693735259999999</v>
      </c>
      <c r="T1758" t="s">
        <v>189</v>
      </c>
    </row>
    <row r="1759" spans="1:20" hidden="1" x14ac:dyDescent="0.25">
      <c r="A1759">
        <v>1001954</v>
      </c>
      <c r="B1759" s="1" t="s">
        <v>3460</v>
      </c>
      <c r="C1759" t="s">
        <v>1661</v>
      </c>
      <c r="D1759">
        <v>2014</v>
      </c>
      <c r="E1759" t="s">
        <v>3293</v>
      </c>
      <c r="F1759" t="s">
        <v>48</v>
      </c>
      <c r="H1759">
        <v>0</v>
      </c>
      <c r="I1759">
        <v>28.085100000000001</v>
      </c>
      <c r="J1759">
        <v>-86.014200000000002</v>
      </c>
      <c r="K1759" t="s">
        <v>1320</v>
      </c>
      <c r="L1759">
        <v>0</v>
      </c>
      <c r="M1759">
        <v>211111</v>
      </c>
      <c r="N1759" t="s">
        <v>1543</v>
      </c>
      <c r="O1759" t="s">
        <v>41</v>
      </c>
      <c r="R1759">
        <v>1131.6928069999999</v>
      </c>
      <c r="S1759">
        <v>0.33166852499999999</v>
      </c>
      <c r="T1759" t="s">
        <v>189</v>
      </c>
    </row>
    <row r="1760" spans="1:20" hidden="1" x14ac:dyDescent="0.25">
      <c r="A1760">
        <v>1003420</v>
      </c>
      <c r="B1760" s="1" t="s">
        <v>3461</v>
      </c>
      <c r="C1760" t="s">
        <v>1661</v>
      </c>
      <c r="D1760">
        <v>2014</v>
      </c>
      <c r="E1760" t="s">
        <v>3462</v>
      </c>
      <c r="F1760" t="s">
        <v>48</v>
      </c>
      <c r="G1760" t="s">
        <v>286</v>
      </c>
      <c r="H1760">
        <v>13163</v>
      </c>
      <c r="I1760">
        <v>33.274099999999997</v>
      </c>
      <c r="J1760">
        <v>-82.406400000000005</v>
      </c>
      <c r="K1760" t="s">
        <v>297</v>
      </c>
      <c r="L1760">
        <v>30833</v>
      </c>
      <c r="M1760">
        <v>212324</v>
      </c>
      <c r="N1760" t="s">
        <v>575</v>
      </c>
      <c r="O1760" t="s">
        <v>26</v>
      </c>
      <c r="Q1760" t="s">
        <v>78</v>
      </c>
      <c r="R1760">
        <v>8869.659275</v>
      </c>
      <c r="S1760">
        <v>2.5994570170000002</v>
      </c>
      <c r="T1760" t="s">
        <v>189</v>
      </c>
    </row>
    <row r="1761" spans="1:20" hidden="1" x14ac:dyDescent="0.25">
      <c r="A1761">
        <v>1003449</v>
      </c>
      <c r="B1761" s="1" t="s">
        <v>3463</v>
      </c>
      <c r="C1761" t="s">
        <v>1661</v>
      </c>
      <c r="D1761">
        <v>2014</v>
      </c>
      <c r="E1761" t="s">
        <v>3464</v>
      </c>
      <c r="F1761" t="s">
        <v>48</v>
      </c>
      <c r="G1761" t="s">
        <v>3465</v>
      </c>
      <c r="H1761">
        <v>13289</v>
      </c>
      <c r="I1761">
        <v>32.700760000000002</v>
      </c>
      <c r="J1761">
        <v>-83.554739999999995</v>
      </c>
      <c r="K1761" t="s">
        <v>297</v>
      </c>
      <c r="L1761">
        <v>31217</v>
      </c>
      <c r="M1761">
        <v>212324</v>
      </c>
      <c r="N1761" t="s">
        <v>575</v>
      </c>
      <c r="O1761" t="s">
        <v>41</v>
      </c>
      <c r="Q1761" t="s">
        <v>78</v>
      </c>
      <c r="R1761">
        <v>340.72471610000002</v>
      </c>
      <c r="S1761">
        <v>9.9857189999999998E-2</v>
      </c>
      <c r="T1761" t="s">
        <v>189</v>
      </c>
    </row>
    <row r="1762" spans="1:20" hidden="1" x14ac:dyDescent="0.25">
      <c r="A1762">
        <v>1001944</v>
      </c>
      <c r="B1762" s="1" t="s">
        <v>3466</v>
      </c>
      <c r="C1762" t="s">
        <v>1661</v>
      </c>
      <c r="D1762">
        <v>2014</v>
      </c>
      <c r="E1762" t="s">
        <v>151</v>
      </c>
      <c r="F1762" t="s">
        <v>48</v>
      </c>
      <c r="G1762" t="s">
        <v>1556</v>
      </c>
      <c r="H1762">
        <v>2122</v>
      </c>
      <c r="I1762">
        <v>60.864839449999998</v>
      </c>
      <c r="J1762">
        <v>-151.6081039</v>
      </c>
      <c r="K1762" t="s">
        <v>1542</v>
      </c>
      <c r="L1762">
        <v>99503</v>
      </c>
      <c r="M1762">
        <v>211111</v>
      </c>
      <c r="N1762" t="s">
        <v>1543</v>
      </c>
      <c r="O1762" t="s">
        <v>41</v>
      </c>
      <c r="Q1762" t="s">
        <v>27</v>
      </c>
      <c r="R1762">
        <v>3051.6495399999999</v>
      </c>
      <c r="S1762">
        <v>0.89435586700000003</v>
      </c>
      <c r="T1762" t="s">
        <v>189</v>
      </c>
    </row>
    <row r="1763" spans="1:20" hidden="1" x14ac:dyDescent="0.25">
      <c r="A1763">
        <v>1003774</v>
      </c>
      <c r="B1763" s="1" t="s">
        <v>3467</v>
      </c>
      <c r="C1763" t="s">
        <v>1661</v>
      </c>
      <c r="D1763">
        <v>2014</v>
      </c>
      <c r="E1763" t="s">
        <v>151</v>
      </c>
      <c r="F1763" t="s">
        <v>48</v>
      </c>
      <c r="H1763">
        <v>0</v>
      </c>
      <c r="I1763">
        <v>27.188644440000001</v>
      </c>
      <c r="J1763">
        <v>-90.268747500000003</v>
      </c>
      <c r="K1763" t="s">
        <v>1320</v>
      </c>
      <c r="L1763">
        <v>0</v>
      </c>
      <c r="M1763">
        <v>211111</v>
      </c>
      <c r="N1763" t="s">
        <v>1543</v>
      </c>
      <c r="O1763" t="s">
        <v>41</v>
      </c>
      <c r="R1763">
        <v>122550.027</v>
      </c>
      <c r="S1763">
        <v>35.91609528</v>
      </c>
      <c r="T1763" t="s">
        <v>189</v>
      </c>
    </row>
    <row r="1764" spans="1:20" hidden="1" x14ac:dyDescent="0.25">
      <c r="A1764">
        <v>1011613</v>
      </c>
      <c r="B1764" s="1" t="s">
        <v>3468</v>
      </c>
      <c r="C1764" t="s">
        <v>1661</v>
      </c>
      <c r="D1764">
        <v>2014</v>
      </c>
      <c r="E1764" t="s">
        <v>3348</v>
      </c>
      <c r="F1764" t="s">
        <v>1519</v>
      </c>
      <c r="H1764">
        <v>0</v>
      </c>
      <c r="I1764">
        <v>29.552741000000001</v>
      </c>
      <c r="J1764">
        <v>-88.660043000000002</v>
      </c>
      <c r="K1764" t="s">
        <v>1320</v>
      </c>
      <c r="L1764">
        <v>0</v>
      </c>
      <c r="M1764">
        <v>211111</v>
      </c>
      <c r="N1764" t="s">
        <v>1543</v>
      </c>
      <c r="O1764" t="s">
        <v>41</v>
      </c>
      <c r="R1764">
        <v>243.37479719999999</v>
      </c>
      <c r="S1764">
        <v>7.1326563999999995E-2</v>
      </c>
      <c r="T1764" t="s">
        <v>189</v>
      </c>
    </row>
    <row r="1765" spans="1:20" hidden="1" x14ac:dyDescent="0.25">
      <c r="A1765">
        <v>1008279</v>
      </c>
      <c r="B1765" s="1" t="s">
        <v>3469</v>
      </c>
      <c r="C1765" t="s">
        <v>1661</v>
      </c>
      <c r="D1765">
        <v>2014</v>
      </c>
      <c r="E1765" t="s">
        <v>3470</v>
      </c>
      <c r="F1765" t="s">
        <v>1519</v>
      </c>
      <c r="H1765">
        <v>0</v>
      </c>
      <c r="I1765">
        <v>29.154900000000001</v>
      </c>
      <c r="J1765">
        <v>-88.465400000000002</v>
      </c>
      <c r="K1765" t="s">
        <v>1320</v>
      </c>
      <c r="L1765">
        <v>70433</v>
      </c>
      <c r="M1765">
        <v>211111</v>
      </c>
      <c r="N1765" t="s">
        <v>1543</v>
      </c>
      <c r="O1765" t="s">
        <v>41</v>
      </c>
      <c r="R1765">
        <v>962.68253110000001</v>
      </c>
      <c r="S1765">
        <v>0.28213618800000001</v>
      </c>
      <c r="T1765" t="s">
        <v>189</v>
      </c>
    </row>
    <row r="1766" spans="1:20" hidden="1" x14ac:dyDescent="0.25">
      <c r="A1766">
        <v>1008281</v>
      </c>
      <c r="B1766" s="1" t="s">
        <v>3471</v>
      </c>
      <c r="C1766" t="s">
        <v>1661</v>
      </c>
      <c r="D1766">
        <v>2014</v>
      </c>
      <c r="E1766" t="s">
        <v>3472</v>
      </c>
      <c r="F1766" t="s">
        <v>1519</v>
      </c>
      <c r="H1766">
        <v>0</v>
      </c>
      <c r="I1766">
        <v>29.399899999999999</v>
      </c>
      <c r="J1766">
        <v>-88.969700000000003</v>
      </c>
      <c r="K1766" t="s">
        <v>1320</v>
      </c>
      <c r="L1766">
        <v>0</v>
      </c>
      <c r="M1766">
        <v>211111</v>
      </c>
      <c r="N1766" t="s">
        <v>1543</v>
      </c>
      <c r="O1766" t="s">
        <v>41</v>
      </c>
      <c r="R1766">
        <v>836.93888589999995</v>
      </c>
      <c r="S1766">
        <v>0.24528412999999999</v>
      </c>
      <c r="T1766" t="s">
        <v>189</v>
      </c>
    </row>
    <row r="1767" spans="1:20" hidden="1" x14ac:dyDescent="0.25">
      <c r="A1767">
        <v>1008282</v>
      </c>
      <c r="B1767" s="1" t="s">
        <v>3473</v>
      </c>
      <c r="C1767" t="s">
        <v>1661</v>
      </c>
      <c r="D1767">
        <v>2014</v>
      </c>
      <c r="E1767" t="s">
        <v>3474</v>
      </c>
      <c r="F1767" t="s">
        <v>1519</v>
      </c>
      <c r="H1767">
        <v>0</v>
      </c>
      <c r="I1767">
        <v>29.400700000000001</v>
      </c>
      <c r="J1767">
        <v>-89.034899999999993</v>
      </c>
      <c r="K1767" t="s">
        <v>1320</v>
      </c>
      <c r="L1767">
        <v>0</v>
      </c>
      <c r="M1767">
        <v>211111</v>
      </c>
      <c r="N1767" t="s">
        <v>1543</v>
      </c>
      <c r="O1767" t="s">
        <v>41</v>
      </c>
      <c r="R1767">
        <v>112.2228231</v>
      </c>
      <c r="S1767">
        <v>3.2889471000000003E-2</v>
      </c>
      <c r="T1767" t="s">
        <v>189</v>
      </c>
    </row>
    <row r="1768" spans="1:20" hidden="1" x14ac:dyDescent="0.25">
      <c r="A1768">
        <v>1008282</v>
      </c>
      <c r="B1768" s="1" t="s">
        <v>3473</v>
      </c>
      <c r="C1768" t="s">
        <v>1661</v>
      </c>
      <c r="D1768">
        <v>2014</v>
      </c>
      <c r="E1768" t="s">
        <v>3475</v>
      </c>
      <c r="F1768" t="s">
        <v>1519</v>
      </c>
      <c r="H1768">
        <v>0</v>
      </c>
      <c r="I1768">
        <v>29.400700000000001</v>
      </c>
      <c r="J1768">
        <v>-89.034899999999993</v>
      </c>
      <c r="K1768" t="s">
        <v>1320</v>
      </c>
      <c r="L1768">
        <v>0</v>
      </c>
      <c r="M1768">
        <v>211111</v>
      </c>
      <c r="N1768" t="s">
        <v>1543</v>
      </c>
      <c r="O1768" t="s">
        <v>41</v>
      </c>
      <c r="R1768">
        <v>137.91238509999999</v>
      </c>
      <c r="S1768">
        <v>4.0418387E-2</v>
      </c>
      <c r="T1768" t="s">
        <v>189</v>
      </c>
    </row>
    <row r="1769" spans="1:20" hidden="1" x14ac:dyDescent="0.25">
      <c r="A1769">
        <v>1008282</v>
      </c>
      <c r="B1769" s="1" t="s">
        <v>3473</v>
      </c>
      <c r="C1769" t="s">
        <v>1661</v>
      </c>
      <c r="D1769">
        <v>2014</v>
      </c>
      <c r="E1769" t="s">
        <v>3476</v>
      </c>
      <c r="F1769" t="s">
        <v>1519</v>
      </c>
      <c r="H1769">
        <v>0</v>
      </c>
      <c r="I1769">
        <v>29.400700000000001</v>
      </c>
      <c r="J1769">
        <v>-89.034899999999993</v>
      </c>
      <c r="K1769" t="s">
        <v>1320</v>
      </c>
      <c r="L1769">
        <v>0</v>
      </c>
      <c r="M1769">
        <v>211111</v>
      </c>
      <c r="N1769" t="s">
        <v>1543</v>
      </c>
      <c r="O1769" t="s">
        <v>41</v>
      </c>
      <c r="R1769">
        <v>5.408328826</v>
      </c>
      <c r="S1769">
        <v>1.585035E-3</v>
      </c>
      <c r="T1769" t="s">
        <v>189</v>
      </c>
    </row>
    <row r="1770" spans="1:20" hidden="1" x14ac:dyDescent="0.25">
      <c r="A1770">
        <v>1008282</v>
      </c>
      <c r="B1770" s="1" t="s">
        <v>3473</v>
      </c>
      <c r="C1770" t="s">
        <v>1661</v>
      </c>
      <c r="D1770">
        <v>2014</v>
      </c>
      <c r="E1770" t="s">
        <v>3477</v>
      </c>
      <c r="F1770" t="s">
        <v>1519</v>
      </c>
      <c r="H1770">
        <v>0</v>
      </c>
      <c r="I1770">
        <v>29.400700000000001</v>
      </c>
      <c r="J1770">
        <v>-89.034899999999993</v>
      </c>
      <c r="K1770" t="s">
        <v>1320</v>
      </c>
      <c r="L1770">
        <v>0</v>
      </c>
      <c r="M1770">
        <v>211111</v>
      </c>
      <c r="N1770" t="s">
        <v>1543</v>
      </c>
      <c r="O1770" t="s">
        <v>41</v>
      </c>
      <c r="R1770">
        <v>457.0037858</v>
      </c>
      <c r="S1770">
        <v>0.13393543799999999</v>
      </c>
      <c r="T1770" t="s">
        <v>189</v>
      </c>
    </row>
    <row r="1771" spans="1:20" hidden="1" x14ac:dyDescent="0.25">
      <c r="A1771">
        <v>1002764</v>
      </c>
      <c r="B1771" s="1" t="s">
        <v>3478</v>
      </c>
      <c r="C1771" t="s">
        <v>1661</v>
      </c>
      <c r="D1771">
        <v>2014</v>
      </c>
      <c r="E1771" t="s">
        <v>3479</v>
      </c>
      <c r="F1771" t="s">
        <v>48</v>
      </c>
      <c r="H1771">
        <v>0</v>
      </c>
      <c r="I1771">
        <v>28.101099999999999</v>
      </c>
      <c r="J1771">
        <v>-90.201899999999995</v>
      </c>
      <c r="K1771" t="s">
        <v>1320</v>
      </c>
      <c r="L1771">
        <v>0</v>
      </c>
      <c r="M1771">
        <v>211111</v>
      </c>
      <c r="N1771" t="s">
        <v>1543</v>
      </c>
      <c r="O1771" t="s">
        <v>41</v>
      </c>
      <c r="R1771">
        <v>2786.6414279999999</v>
      </c>
      <c r="S1771">
        <v>0.81668916300000005</v>
      </c>
      <c r="T1771" t="s">
        <v>189</v>
      </c>
    </row>
    <row r="1772" spans="1:20" hidden="1" x14ac:dyDescent="0.25">
      <c r="A1772">
        <v>1001728</v>
      </c>
      <c r="B1772" s="1" t="s">
        <v>3480</v>
      </c>
      <c r="C1772" t="s">
        <v>1661</v>
      </c>
      <c r="D1772">
        <v>2014</v>
      </c>
      <c r="E1772" t="s">
        <v>3293</v>
      </c>
      <c r="F1772" t="s">
        <v>48</v>
      </c>
      <c r="H1772">
        <v>0</v>
      </c>
      <c r="I1772">
        <v>27.361999999999998</v>
      </c>
      <c r="J1772">
        <v>-89.818600000000004</v>
      </c>
      <c r="K1772" t="s">
        <v>1320</v>
      </c>
      <c r="L1772">
        <v>0</v>
      </c>
      <c r="M1772">
        <v>211111</v>
      </c>
      <c r="N1772" t="s">
        <v>1543</v>
      </c>
      <c r="O1772" t="s">
        <v>41</v>
      </c>
      <c r="R1772">
        <v>13931.85506</v>
      </c>
      <c r="S1772">
        <v>4.0830495579999999</v>
      </c>
      <c r="T1772" t="s">
        <v>189</v>
      </c>
    </row>
    <row r="1773" spans="1:20" hidden="1" x14ac:dyDescent="0.25">
      <c r="A1773">
        <v>1006472</v>
      </c>
      <c r="B1773" s="1" t="s">
        <v>3481</v>
      </c>
      <c r="C1773" t="s">
        <v>1661</v>
      </c>
      <c r="D1773">
        <v>2014</v>
      </c>
      <c r="E1773" t="s">
        <v>151</v>
      </c>
      <c r="F1773" t="s">
        <v>48</v>
      </c>
      <c r="G1773" t="s">
        <v>74</v>
      </c>
      <c r="H1773">
        <v>48201</v>
      </c>
      <c r="I1773">
        <v>29.780189</v>
      </c>
      <c r="J1773">
        <v>-95.609001000000006</v>
      </c>
      <c r="K1773" t="s">
        <v>1320</v>
      </c>
      <c r="L1773">
        <v>0</v>
      </c>
      <c r="M1773">
        <v>211111</v>
      </c>
      <c r="N1773" t="s">
        <v>1543</v>
      </c>
      <c r="O1773" t="s">
        <v>41</v>
      </c>
      <c r="P1773" t="s">
        <v>77</v>
      </c>
      <c r="Q1773" t="s">
        <v>78</v>
      </c>
      <c r="R1773">
        <v>12221.47107</v>
      </c>
      <c r="S1773">
        <v>3.5817823130000002</v>
      </c>
      <c r="T1773" t="s">
        <v>189</v>
      </c>
    </row>
    <row r="1774" spans="1:20" hidden="1" x14ac:dyDescent="0.25">
      <c r="A1774">
        <v>1010221</v>
      </c>
      <c r="B1774" s="1" t="s">
        <v>3482</v>
      </c>
      <c r="C1774" t="s">
        <v>1661</v>
      </c>
      <c r="D1774">
        <v>2014</v>
      </c>
      <c r="E1774" t="s">
        <v>3483</v>
      </c>
      <c r="F1774" t="s">
        <v>48</v>
      </c>
      <c r="H1774">
        <v>0</v>
      </c>
      <c r="I1774">
        <v>28.208760000000002</v>
      </c>
      <c r="J1774">
        <v>-88.734740000000002</v>
      </c>
      <c r="K1774" t="s">
        <v>1320</v>
      </c>
      <c r="L1774">
        <v>0</v>
      </c>
      <c r="M1774">
        <v>211111</v>
      </c>
      <c r="N1774" t="s">
        <v>1543</v>
      </c>
      <c r="O1774" t="s">
        <v>41</v>
      </c>
      <c r="R1774">
        <v>14564.62953</v>
      </c>
      <c r="S1774">
        <v>4.2684986250000003</v>
      </c>
      <c r="T1774" t="s">
        <v>189</v>
      </c>
    </row>
    <row r="1775" spans="1:20" hidden="1" x14ac:dyDescent="0.25">
      <c r="A1775">
        <v>1002679</v>
      </c>
      <c r="B1775" s="1" t="s">
        <v>3484</v>
      </c>
      <c r="C1775" t="s">
        <v>1661</v>
      </c>
      <c r="D1775">
        <v>2014</v>
      </c>
      <c r="E1775" t="s">
        <v>3485</v>
      </c>
      <c r="F1775" t="s">
        <v>48</v>
      </c>
      <c r="H1775">
        <v>0</v>
      </c>
      <c r="I1775">
        <v>28.169523999999999</v>
      </c>
      <c r="J1775">
        <v>-89.222875999999999</v>
      </c>
      <c r="K1775" t="s">
        <v>1320</v>
      </c>
      <c r="L1775">
        <v>0</v>
      </c>
      <c r="M1775">
        <v>211111</v>
      </c>
      <c r="N1775" t="s">
        <v>1543</v>
      </c>
      <c r="O1775" t="s">
        <v>41</v>
      </c>
      <c r="R1775">
        <v>103716.874</v>
      </c>
      <c r="S1775">
        <v>30.396607970000002</v>
      </c>
      <c r="T1775" t="s">
        <v>189</v>
      </c>
    </row>
    <row r="1776" spans="1:20" hidden="1" x14ac:dyDescent="0.25">
      <c r="A1776">
        <v>1011639</v>
      </c>
      <c r="B1776" s="1" t="s">
        <v>3486</v>
      </c>
      <c r="C1776" t="s">
        <v>1661</v>
      </c>
      <c r="D1776">
        <v>2014</v>
      </c>
      <c r="E1776" t="s">
        <v>3487</v>
      </c>
      <c r="F1776" t="s">
        <v>48</v>
      </c>
      <c r="H1776">
        <v>0</v>
      </c>
      <c r="I1776">
        <v>28.159884999999999</v>
      </c>
      <c r="J1776">
        <v>-89.239126999999996</v>
      </c>
      <c r="K1776" t="s">
        <v>1320</v>
      </c>
      <c r="L1776">
        <v>0</v>
      </c>
      <c r="M1776">
        <v>211111</v>
      </c>
      <c r="N1776" t="s">
        <v>1543</v>
      </c>
      <c r="O1776" t="s">
        <v>41</v>
      </c>
      <c r="R1776">
        <v>135059.49160000001</v>
      </c>
      <c r="S1776">
        <v>39.582280699999998</v>
      </c>
      <c r="T1776" t="s">
        <v>189</v>
      </c>
    </row>
    <row r="1777" spans="1:20" hidden="1" x14ac:dyDescent="0.25">
      <c r="A1777">
        <v>1002569</v>
      </c>
      <c r="B1777" s="1" t="s">
        <v>3488</v>
      </c>
      <c r="C1777" t="s">
        <v>1661</v>
      </c>
      <c r="D1777">
        <v>2014</v>
      </c>
      <c r="E1777" t="s">
        <v>3489</v>
      </c>
      <c r="F1777" t="s">
        <v>48</v>
      </c>
      <c r="H1777">
        <v>0</v>
      </c>
      <c r="I1777">
        <v>28.154026040000002</v>
      </c>
      <c r="J1777">
        <v>-89.103553570000003</v>
      </c>
      <c r="K1777" t="s">
        <v>1320</v>
      </c>
      <c r="L1777">
        <v>0</v>
      </c>
      <c r="M1777">
        <v>211111</v>
      </c>
      <c r="N1777" t="s">
        <v>1543</v>
      </c>
      <c r="O1777" t="s">
        <v>41</v>
      </c>
      <c r="R1777">
        <v>77916.441319999998</v>
      </c>
      <c r="S1777">
        <v>22.835199620000001</v>
      </c>
      <c r="T1777" t="s">
        <v>189</v>
      </c>
    </row>
    <row r="1778" spans="1:20" hidden="1" x14ac:dyDescent="0.25">
      <c r="A1778">
        <v>1011332</v>
      </c>
      <c r="B1778" s="1" t="s">
        <v>3490</v>
      </c>
      <c r="C1778" t="s">
        <v>1661</v>
      </c>
      <c r="D1778">
        <v>2014</v>
      </c>
      <c r="E1778" t="s">
        <v>685</v>
      </c>
      <c r="F1778" t="s">
        <v>48</v>
      </c>
      <c r="H1778">
        <v>0</v>
      </c>
      <c r="I1778">
        <v>28.020199999999999</v>
      </c>
      <c r="J1778">
        <v>-89.060400000000001</v>
      </c>
      <c r="K1778" t="s">
        <v>1320</v>
      </c>
      <c r="L1778">
        <v>0</v>
      </c>
      <c r="M1778">
        <v>211111</v>
      </c>
      <c r="N1778" t="s">
        <v>1543</v>
      </c>
      <c r="O1778" t="s">
        <v>41</v>
      </c>
      <c r="R1778">
        <v>10485.397510000001</v>
      </c>
      <c r="S1778">
        <v>3.072986153</v>
      </c>
      <c r="T1778" t="s">
        <v>189</v>
      </c>
    </row>
    <row r="1779" spans="1:20" hidden="1" x14ac:dyDescent="0.25">
      <c r="A1779">
        <v>1002131</v>
      </c>
      <c r="B1779" s="1" t="s">
        <v>3491</v>
      </c>
      <c r="C1779" t="s">
        <v>1661</v>
      </c>
      <c r="D1779">
        <v>2014</v>
      </c>
      <c r="E1779" t="s">
        <v>2140</v>
      </c>
      <c r="F1779" t="s">
        <v>48</v>
      </c>
      <c r="H1779">
        <v>0</v>
      </c>
      <c r="I1779">
        <v>28.394400000000001</v>
      </c>
      <c r="J1779">
        <v>-89.456000000000003</v>
      </c>
      <c r="K1779" t="s">
        <v>1320</v>
      </c>
      <c r="L1779">
        <v>0</v>
      </c>
      <c r="M1779">
        <v>211111</v>
      </c>
      <c r="N1779" t="s">
        <v>1543</v>
      </c>
      <c r="O1779" t="s">
        <v>41</v>
      </c>
      <c r="R1779">
        <v>10177.12277</v>
      </c>
      <c r="S1779">
        <v>2.9826391710000002</v>
      </c>
      <c r="T1779" t="s">
        <v>189</v>
      </c>
    </row>
    <row r="1780" spans="1:20" hidden="1" x14ac:dyDescent="0.25">
      <c r="A1780">
        <v>1001644</v>
      </c>
      <c r="B1780" s="1" t="s">
        <v>607</v>
      </c>
      <c r="C1780" t="s">
        <v>1661</v>
      </c>
      <c r="D1780">
        <v>2014</v>
      </c>
      <c r="E1780" t="s">
        <v>598</v>
      </c>
      <c r="F1780" t="s">
        <v>608</v>
      </c>
      <c r="G1780" t="s">
        <v>609</v>
      </c>
      <c r="H1780">
        <v>24023</v>
      </c>
      <c r="I1780">
        <v>39.262970000000003</v>
      </c>
      <c r="J1780">
        <v>-79.428478999999996</v>
      </c>
      <c r="K1780" t="s">
        <v>610</v>
      </c>
      <c r="L1780">
        <v>21550</v>
      </c>
      <c r="M1780">
        <v>212112</v>
      </c>
      <c r="N1780" t="s">
        <v>589</v>
      </c>
      <c r="O1780" t="s">
        <v>41</v>
      </c>
      <c r="Q1780" t="s">
        <v>78</v>
      </c>
      <c r="R1780">
        <v>2243.1043810000001</v>
      </c>
      <c r="S1780">
        <v>0.657393169</v>
      </c>
      <c r="T1780" t="s">
        <v>189</v>
      </c>
    </row>
    <row r="1781" spans="1:20" hidden="1" x14ac:dyDescent="0.25">
      <c r="A1781">
        <v>1001645</v>
      </c>
      <c r="B1781" s="1" t="s">
        <v>3492</v>
      </c>
      <c r="C1781" t="s">
        <v>1661</v>
      </c>
      <c r="D1781">
        <v>2014</v>
      </c>
      <c r="E1781" t="s">
        <v>3493</v>
      </c>
      <c r="F1781" t="s">
        <v>48</v>
      </c>
      <c r="G1781" t="s">
        <v>1541</v>
      </c>
      <c r="H1781">
        <v>2185</v>
      </c>
      <c r="I1781">
        <v>70.458965000000006</v>
      </c>
      <c r="J1781">
        <v>-149.44156699999999</v>
      </c>
      <c r="K1781" t="s">
        <v>1542</v>
      </c>
      <c r="L1781">
        <v>99734</v>
      </c>
      <c r="M1781">
        <v>211111</v>
      </c>
      <c r="N1781" t="s">
        <v>1543</v>
      </c>
      <c r="O1781" t="s">
        <v>41</v>
      </c>
      <c r="Q1781" t="s">
        <v>27</v>
      </c>
      <c r="R1781">
        <v>6237.1552190000002</v>
      </c>
      <c r="S1781">
        <v>1.8279413440000001</v>
      </c>
      <c r="T1781" t="s">
        <v>189</v>
      </c>
    </row>
    <row r="1782" spans="1:20" hidden="1" x14ac:dyDescent="0.25">
      <c r="A1782">
        <v>1010064</v>
      </c>
      <c r="B1782" s="1" t="s">
        <v>3494</v>
      </c>
      <c r="C1782" t="s">
        <v>1661</v>
      </c>
      <c r="D1782">
        <v>2014</v>
      </c>
      <c r="E1782" t="s">
        <v>685</v>
      </c>
      <c r="F1782" t="s">
        <v>48</v>
      </c>
      <c r="H1782">
        <v>0</v>
      </c>
      <c r="I1782">
        <v>28.864677520000001</v>
      </c>
      <c r="J1782">
        <v>-88.930790540000004</v>
      </c>
      <c r="K1782" t="s">
        <v>1320</v>
      </c>
      <c r="L1782">
        <v>0</v>
      </c>
      <c r="M1782">
        <v>211111</v>
      </c>
      <c r="N1782" t="s">
        <v>1543</v>
      </c>
      <c r="O1782" t="s">
        <v>41</v>
      </c>
      <c r="R1782">
        <v>1452.1362899999999</v>
      </c>
      <c r="S1782">
        <v>0.42558183500000002</v>
      </c>
      <c r="T1782" t="s">
        <v>189</v>
      </c>
    </row>
    <row r="1783" spans="1:20" hidden="1" x14ac:dyDescent="0.25">
      <c r="A1783">
        <v>1002651</v>
      </c>
      <c r="B1783" s="1" t="s">
        <v>3495</v>
      </c>
      <c r="C1783" t="s">
        <v>1661</v>
      </c>
      <c r="D1783">
        <v>2014</v>
      </c>
      <c r="E1783" t="s">
        <v>3496</v>
      </c>
      <c r="F1783" t="s">
        <v>245</v>
      </c>
      <c r="H1783">
        <v>0</v>
      </c>
      <c r="I1783">
        <v>28.341535</v>
      </c>
      <c r="J1783">
        <v>-88.265687</v>
      </c>
      <c r="K1783" t="s">
        <v>1320</v>
      </c>
      <c r="L1783">
        <v>0</v>
      </c>
      <c r="M1783">
        <v>211111</v>
      </c>
      <c r="N1783" t="s">
        <v>1543</v>
      </c>
      <c r="O1783" t="s">
        <v>41</v>
      </c>
      <c r="R1783">
        <v>1168.1990269999999</v>
      </c>
      <c r="S1783">
        <v>0.34236750900000001</v>
      </c>
      <c r="T1783" t="s">
        <v>189</v>
      </c>
    </row>
    <row r="1784" spans="1:20" hidden="1" x14ac:dyDescent="0.25">
      <c r="A1784">
        <v>1002651</v>
      </c>
      <c r="B1784" s="1" t="s">
        <v>3495</v>
      </c>
      <c r="C1784" t="s">
        <v>1661</v>
      </c>
      <c r="D1784">
        <v>2014</v>
      </c>
      <c r="E1784" t="s">
        <v>3497</v>
      </c>
      <c r="F1784" t="s">
        <v>245</v>
      </c>
      <c r="H1784">
        <v>0</v>
      </c>
      <c r="I1784">
        <v>28.341535</v>
      </c>
      <c r="J1784">
        <v>-88.265687</v>
      </c>
      <c r="K1784" t="s">
        <v>1320</v>
      </c>
      <c r="L1784">
        <v>0</v>
      </c>
      <c r="M1784">
        <v>211111</v>
      </c>
      <c r="N1784" t="s">
        <v>1543</v>
      </c>
      <c r="O1784" t="s">
        <v>41</v>
      </c>
      <c r="R1784">
        <v>63.547863710000001</v>
      </c>
      <c r="S1784">
        <v>1.8624159000000001E-2</v>
      </c>
      <c r="T1784" t="s">
        <v>189</v>
      </c>
    </row>
    <row r="1785" spans="1:20" hidden="1" x14ac:dyDescent="0.25">
      <c r="A1785">
        <v>1002651</v>
      </c>
      <c r="B1785" s="1" t="s">
        <v>3495</v>
      </c>
      <c r="C1785" t="s">
        <v>1661</v>
      </c>
      <c r="D1785">
        <v>2014</v>
      </c>
      <c r="E1785" t="s">
        <v>3498</v>
      </c>
      <c r="F1785" t="s">
        <v>1519</v>
      </c>
      <c r="H1785">
        <v>0</v>
      </c>
      <c r="I1785">
        <v>28.341535</v>
      </c>
      <c r="J1785">
        <v>-88.265687</v>
      </c>
      <c r="K1785" t="s">
        <v>1320</v>
      </c>
      <c r="L1785">
        <v>0</v>
      </c>
      <c r="M1785">
        <v>211111</v>
      </c>
      <c r="N1785" t="s">
        <v>1543</v>
      </c>
      <c r="O1785" t="s">
        <v>41</v>
      </c>
      <c r="R1785">
        <v>270.41644129999997</v>
      </c>
      <c r="S1785">
        <v>7.9251738000000002E-2</v>
      </c>
      <c r="T1785" t="s">
        <v>189</v>
      </c>
    </row>
    <row r="1786" spans="1:20" hidden="1" x14ac:dyDescent="0.25">
      <c r="A1786">
        <v>1002651</v>
      </c>
      <c r="B1786" s="1" t="s">
        <v>3495</v>
      </c>
      <c r="C1786" t="s">
        <v>1661</v>
      </c>
      <c r="D1786">
        <v>2014</v>
      </c>
      <c r="E1786" t="s">
        <v>3499</v>
      </c>
      <c r="F1786" t="s">
        <v>1519</v>
      </c>
      <c r="H1786">
        <v>0</v>
      </c>
      <c r="I1786">
        <v>28.341535</v>
      </c>
      <c r="J1786">
        <v>-88.265687</v>
      </c>
      <c r="K1786" t="s">
        <v>1320</v>
      </c>
      <c r="L1786">
        <v>0</v>
      </c>
      <c r="M1786">
        <v>211111</v>
      </c>
      <c r="N1786" t="s">
        <v>1543</v>
      </c>
      <c r="O1786" t="s">
        <v>41</v>
      </c>
      <c r="R1786">
        <v>904.54299619999995</v>
      </c>
      <c r="S1786">
        <v>0.26509706500000002</v>
      </c>
      <c r="T1786" t="s">
        <v>189</v>
      </c>
    </row>
    <row r="1787" spans="1:20" hidden="1" x14ac:dyDescent="0.25">
      <c r="A1787">
        <v>1002651</v>
      </c>
      <c r="B1787" s="1" t="s">
        <v>3495</v>
      </c>
      <c r="C1787" t="s">
        <v>1661</v>
      </c>
      <c r="D1787">
        <v>2014</v>
      </c>
      <c r="E1787" t="s">
        <v>3500</v>
      </c>
      <c r="F1787" t="s">
        <v>1519</v>
      </c>
      <c r="H1787">
        <v>0</v>
      </c>
      <c r="I1787">
        <v>28.341535</v>
      </c>
      <c r="J1787">
        <v>-88.265687</v>
      </c>
      <c r="K1787" t="s">
        <v>1320</v>
      </c>
      <c r="L1787">
        <v>0</v>
      </c>
      <c r="M1787">
        <v>211111</v>
      </c>
      <c r="N1787" t="s">
        <v>1543</v>
      </c>
      <c r="O1787" t="s">
        <v>41</v>
      </c>
      <c r="R1787">
        <v>1338.561385</v>
      </c>
      <c r="S1787">
        <v>0.39229610500000001</v>
      </c>
      <c r="T1787" t="s">
        <v>189</v>
      </c>
    </row>
    <row r="1788" spans="1:20" hidden="1" x14ac:dyDescent="0.25">
      <c r="A1788">
        <v>1011527</v>
      </c>
      <c r="B1788" s="1" t="s">
        <v>3501</v>
      </c>
      <c r="C1788" t="s">
        <v>1661</v>
      </c>
      <c r="D1788">
        <v>2014</v>
      </c>
      <c r="E1788" t="s">
        <v>151</v>
      </c>
      <c r="F1788" t="s">
        <v>48</v>
      </c>
      <c r="H1788">
        <v>0</v>
      </c>
      <c r="I1788">
        <v>28.234970000000001</v>
      </c>
      <c r="J1788">
        <v>-88.995360000000005</v>
      </c>
      <c r="K1788" t="s">
        <v>75</v>
      </c>
      <c r="L1788">
        <v>77010</v>
      </c>
      <c r="M1788">
        <v>211111</v>
      </c>
      <c r="N1788" t="s">
        <v>1543</v>
      </c>
      <c r="O1788" t="s">
        <v>41</v>
      </c>
      <c r="R1788">
        <v>23405.895079999998</v>
      </c>
      <c r="S1788">
        <v>6.8596342090000002</v>
      </c>
      <c r="T1788" t="s">
        <v>189</v>
      </c>
    </row>
    <row r="1789" spans="1:20" hidden="1" x14ac:dyDescent="0.25">
      <c r="A1789">
        <v>1002344</v>
      </c>
      <c r="B1789" s="1" t="s">
        <v>3502</v>
      </c>
      <c r="C1789" t="s">
        <v>1661</v>
      </c>
      <c r="D1789">
        <v>2014</v>
      </c>
      <c r="E1789" t="s">
        <v>3503</v>
      </c>
      <c r="F1789" t="s">
        <v>1519</v>
      </c>
      <c r="H1789">
        <v>0</v>
      </c>
      <c r="I1789">
        <v>30.093699999999998</v>
      </c>
      <c r="J1789">
        <v>-87.883219999999994</v>
      </c>
      <c r="K1789" t="s">
        <v>327</v>
      </c>
      <c r="L1789">
        <v>0</v>
      </c>
      <c r="M1789">
        <v>211111</v>
      </c>
      <c r="N1789" t="s">
        <v>1543</v>
      </c>
      <c r="O1789" t="s">
        <v>41</v>
      </c>
      <c r="R1789">
        <v>156.84153599999999</v>
      </c>
      <c r="S1789">
        <v>4.5966008000000003E-2</v>
      </c>
      <c r="T1789" t="s">
        <v>189</v>
      </c>
    </row>
    <row r="1790" spans="1:20" hidden="1" x14ac:dyDescent="0.25">
      <c r="A1790">
        <v>1002344</v>
      </c>
      <c r="B1790" s="1" t="s">
        <v>3502</v>
      </c>
      <c r="C1790" t="s">
        <v>1661</v>
      </c>
      <c r="D1790">
        <v>2014</v>
      </c>
      <c r="E1790" t="s">
        <v>3504</v>
      </c>
      <c r="F1790" t="s">
        <v>1519</v>
      </c>
      <c r="H1790">
        <v>0</v>
      </c>
      <c r="I1790">
        <v>30.093699999999998</v>
      </c>
      <c r="J1790">
        <v>-87.883219999999994</v>
      </c>
      <c r="K1790" t="s">
        <v>327</v>
      </c>
      <c r="L1790">
        <v>0</v>
      </c>
      <c r="M1790">
        <v>211111</v>
      </c>
      <c r="N1790" t="s">
        <v>1543</v>
      </c>
      <c r="O1790" t="s">
        <v>41</v>
      </c>
      <c r="R1790">
        <v>20.281233100000001</v>
      </c>
      <c r="S1790">
        <v>5.9438800000000003E-3</v>
      </c>
      <c r="T1790" t="s">
        <v>189</v>
      </c>
    </row>
    <row r="1791" spans="1:20" hidden="1" x14ac:dyDescent="0.25">
      <c r="A1791">
        <v>1002344</v>
      </c>
      <c r="B1791" s="1" t="s">
        <v>3502</v>
      </c>
      <c r="C1791" t="s">
        <v>1661</v>
      </c>
      <c r="D1791">
        <v>2014</v>
      </c>
      <c r="E1791" t="s">
        <v>3505</v>
      </c>
      <c r="F1791" t="s">
        <v>1519</v>
      </c>
      <c r="H1791">
        <v>0</v>
      </c>
      <c r="I1791">
        <v>30.093699999999998</v>
      </c>
      <c r="J1791">
        <v>-87.883219999999994</v>
      </c>
      <c r="K1791" t="s">
        <v>327</v>
      </c>
      <c r="L1791">
        <v>0</v>
      </c>
      <c r="M1791">
        <v>211111</v>
      </c>
      <c r="N1791" t="s">
        <v>1543</v>
      </c>
      <c r="O1791" t="s">
        <v>41</v>
      </c>
      <c r="R1791">
        <v>262.30394810000001</v>
      </c>
      <c r="S1791">
        <v>7.6874185999999997E-2</v>
      </c>
      <c r="T1791" t="s">
        <v>189</v>
      </c>
    </row>
    <row r="1792" spans="1:20" hidden="1" x14ac:dyDescent="0.25">
      <c r="A1792">
        <v>1002344</v>
      </c>
      <c r="B1792" s="1" t="s">
        <v>3502</v>
      </c>
      <c r="C1792" t="s">
        <v>1661</v>
      </c>
      <c r="D1792">
        <v>2014</v>
      </c>
      <c r="E1792" t="s">
        <v>3506</v>
      </c>
      <c r="F1792" t="s">
        <v>1519</v>
      </c>
      <c r="H1792">
        <v>0</v>
      </c>
      <c r="I1792">
        <v>30.093699999999998</v>
      </c>
      <c r="J1792">
        <v>-87.883219999999994</v>
      </c>
      <c r="K1792" t="s">
        <v>327</v>
      </c>
      <c r="L1792">
        <v>0</v>
      </c>
      <c r="M1792">
        <v>211111</v>
      </c>
      <c r="N1792" t="s">
        <v>1543</v>
      </c>
      <c r="O1792" t="s">
        <v>41</v>
      </c>
      <c r="R1792">
        <v>83.829096809999996</v>
      </c>
      <c r="S1792">
        <v>2.4568039E-2</v>
      </c>
      <c r="T1792" t="s">
        <v>189</v>
      </c>
    </row>
    <row r="1793" spans="1:20" hidden="1" x14ac:dyDescent="0.25">
      <c r="A1793">
        <v>1002344</v>
      </c>
      <c r="B1793" s="1" t="s">
        <v>3502</v>
      </c>
      <c r="C1793" t="s">
        <v>1661</v>
      </c>
      <c r="D1793">
        <v>2014</v>
      </c>
      <c r="E1793" t="s">
        <v>3507</v>
      </c>
      <c r="F1793" t="s">
        <v>1519</v>
      </c>
      <c r="H1793">
        <v>0</v>
      </c>
      <c r="I1793">
        <v>30.093699999999998</v>
      </c>
      <c r="J1793">
        <v>-87.883219999999994</v>
      </c>
      <c r="K1793" t="s">
        <v>327</v>
      </c>
      <c r="L1793">
        <v>0</v>
      </c>
      <c r="M1793">
        <v>211111</v>
      </c>
      <c r="N1793" t="s">
        <v>1543</v>
      </c>
      <c r="O1793" t="s">
        <v>41</v>
      </c>
      <c r="R1793">
        <v>525.95997839999995</v>
      </c>
      <c r="S1793">
        <v>0.154144631</v>
      </c>
      <c r="T1793" t="s">
        <v>189</v>
      </c>
    </row>
    <row r="1794" spans="1:20" hidden="1" x14ac:dyDescent="0.25">
      <c r="A1794">
        <v>1010719</v>
      </c>
      <c r="B1794" s="1" t="s">
        <v>3508</v>
      </c>
      <c r="C1794" t="s">
        <v>1661</v>
      </c>
      <c r="D1794">
        <v>2014</v>
      </c>
      <c r="E1794" t="s">
        <v>2687</v>
      </c>
      <c r="F1794" t="s">
        <v>48</v>
      </c>
      <c r="H1794">
        <v>0</v>
      </c>
      <c r="I1794">
        <v>30.188952</v>
      </c>
      <c r="J1794">
        <v>-88.163127000000003</v>
      </c>
      <c r="K1794" t="s">
        <v>327</v>
      </c>
      <c r="L1794">
        <v>0</v>
      </c>
      <c r="M1794">
        <v>211111</v>
      </c>
      <c r="N1794" t="s">
        <v>1543</v>
      </c>
      <c r="O1794" t="s">
        <v>41</v>
      </c>
      <c r="R1794">
        <v>309.62682530000001</v>
      </c>
      <c r="S1794">
        <v>9.0743240000000003E-2</v>
      </c>
      <c r="T1794" t="s">
        <v>189</v>
      </c>
    </row>
    <row r="1795" spans="1:20" hidden="1" x14ac:dyDescent="0.25">
      <c r="A1795">
        <v>1002507</v>
      </c>
      <c r="B1795" s="1" t="s">
        <v>3509</v>
      </c>
      <c r="C1795" t="s">
        <v>1661</v>
      </c>
      <c r="D1795">
        <v>2014</v>
      </c>
      <c r="E1795" t="s">
        <v>3510</v>
      </c>
      <c r="F1795" t="s">
        <v>1519</v>
      </c>
      <c r="G1795" t="s">
        <v>3511</v>
      </c>
      <c r="H1795">
        <v>1097</v>
      </c>
      <c r="I1795">
        <v>30.1889</v>
      </c>
      <c r="J1795">
        <v>-88.120699999999999</v>
      </c>
      <c r="K1795" t="s">
        <v>327</v>
      </c>
      <c r="L1795">
        <v>0</v>
      </c>
      <c r="M1795">
        <v>211111</v>
      </c>
      <c r="N1795" t="s">
        <v>1543</v>
      </c>
      <c r="O1795" t="s">
        <v>41</v>
      </c>
      <c r="Q1795" t="s">
        <v>78</v>
      </c>
      <c r="R1795">
        <v>8050.297458</v>
      </c>
      <c r="S1795">
        <v>2.3593242490000002</v>
      </c>
      <c r="T1795" t="s">
        <v>189</v>
      </c>
    </row>
    <row r="1796" spans="1:20" hidden="1" x14ac:dyDescent="0.25">
      <c r="A1796">
        <v>1010550</v>
      </c>
      <c r="B1796" s="1" t="s">
        <v>3512</v>
      </c>
      <c r="C1796" t="s">
        <v>1661</v>
      </c>
      <c r="D1796">
        <v>2014</v>
      </c>
      <c r="E1796" t="s">
        <v>3513</v>
      </c>
      <c r="F1796" t="s">
        <v>608</v>
      </c>
      <c r="G1796" t="s">
        <v>624</v>
      </c>
      <c r="H1796">
        <v>6071</v>
      </c>
      <c r="I1796">
        <v>35.470832999999999</v>
      </c>
      <c r="J1796">
        <v>-115.528611</v>
      </c>
      <c r="K1796" t="s">
        <v>119</v>
      </c>
      <c r="L1796">
        <v>92366</v>
      </c>
      <c r="M1796">
        <v>213114</v>
      </c>
      <c r="N1796" t="s">
        <v>3514</v>
      </c>
      <c r="O1796" t="s">
        <v>26</v>
      </c>
      <c r="Q1796" t="s">
        <v>27</v>
      </c>
      <c r="R1796">
        <v>5377.2309359999999</v>
      </c>
      <c r="S1796">
        <v>1.575920816</v>
      </c>
      <c r="T1796" t="s">
        <v>189</v>
      </c>
    </row>
    <row r="1797" spans="1:20" hidden="1" x14ac:dyDescent="0.25">
      <c r="A1797">
        <v>1006956</v>
      </c>
      <c r="B1797" s="1" t="s">
        <v>3515</v>
      </c>
      <c r="C1797" t="s">
        <v>1661</v>
      </c>
      <c r="D1797">
        <v>2014</v>
      </c>
      <c r="E1797" t="s">
        <v>151</v>
      </c>
      <c r="F1797" t="s">
        <v>48</v>
      </c>
      <c r="G1797" t="s">
        <v>1556</v>
      </c>
      <c r="H1797">
        <v>2122</v>
      </c>
      <c r="I1797">
        <v>60.896296139999997</v>
      </c>
      <c r="J1797">
        <v>-151.5810013</v>
      </c>
      <c r="K1797" t="s">
        <v>1542</v>
      </c>
      <c r="L1797">
        <v>99503</v>
      </c>
      <c r="M1797">
        <v>211111</v>
      </c>
      <c r="N1797" t="s">
        <v>1543</v>
      </c>
      <c r="O1797" t="s">
        <v>41</v>
      </c>
      <c r="Q1797" t="s">
        <v>27</v>
      </c>
      <c r="R1797">
        <v>25708.49108</v>
      </c>
      <c r="S1797">
        <v>7.5344627610000003</v>
      </c>
      <c r="T1797" t="s">
        <v>189</v>
      </c>
    </row>
    <row r="1798" spans="1:20" hidden="1" x14ac:dyDescent="0.25">
      <c r="A1798">
        <v>1002675</v>
      </c>
      <c r="B1798" s="1" t="s">
        <v>3516</v>
      </c>
      <c r="C1798" t="s">
        <v>1661</v>
      </c>
      <c r="D1798">
        <v>2014</v>
      </c>
      <c r="E1798" t="s">
        <v>3517</v>
      </c>
      <c r="F1798" t="s">
        <v>48</v>
      </c>
      <c r="H1798">
        <v>0</v>
      </c>
      <c r="I1798">
        <v>29.360893000000001</v>
      </c>
      <c r="J1798">
        <v>-87.885833000000005</v>
      </c>
      <c r="K1798" t="s">
        <v>327</v>
      </c>
      <c r="L1798">
        <v>0</v>
      </c>
      <c r="M1798">
        <v>211111</v>
      </c>
      <c r="N1798" t="s">
        <v>1543</v>
      </c>
      <c r="O1798" t="s">
        <v>41</v>
      </c>
      <c r="R1798">
        <v>2094.3753379999998</v>
      </c>
      <c r="S1798">
        <v>0.61380471299999995</v>
      </c>
      <c r="T1798" t="s">
        <v>189</v>
      </c>
    </row>
    <row r="1799" spans="1:20" hidden="1" x14ac:dyDescent="0.25">
      <c r="A1799">
        <v>1011642</v>
      </c>
      <c r="B1799" s="1" t="s">
        <v>3518</v>
      </c>
      <c r="C1799" t="s">
        <v>1661</v>
      </c>
      <c r="D1799">
        <v>2014</v>
      </c>
      <c r="E1799" t="s">
        <v>495</v>
      </c>
      <c r="F1799" t="s">
        <v>48</v>
      </c>
      <c r="H1799">
        <v>0</v>
      </c>
      <c r="I1799">
        <v>29.233588000000001</v>
      </c>
      <c r="J1799">
        <v>-88.664945000000003</v>
      </c>
      <c r="K1799" t="s">
        <v>1320</v>
      </c>
      <c r="L1799">
        <v>0</v>
      </c>
      <c r="M1799">
        <v>211111</v>
      </c>
      <c r="N1799" t="s">
        <v>1543</v>
      </c>
      <c r="O1799" t="s">
        <v>41</v>
      </c>
      <c r="R1799">
        <v>1010.005408</v>
      </c>
      <c r="S1799">
        <v>0.29600524299999997</v>
      </c>
      <c r="T1799" t="s">
        <v>189</v>
      </c>
    </row>
    <row r="1800" spans="1:20" hidden="1" x14ac:dyDescent="0.25">
      <c r="A1800">
        <v>1011599</v>
      </c>
      <c r="B1800" s="1" t="s">
        <v>3519</v>
      </c>
      <c r="C1800" t="s">
        <v>1661</v>
      </c>
      <c r="D1800">
        <v>2014</v>
      </c>
      <c r="E1800" t="s">
        <v>495</v>
      </c>
      <c r="F1800" t="s">
        <v>48</v>
      </c>
      <c r="H1800">
        <v>0</v>
      </c>
      <c r="I1800">
        <v>29.183399999999999</v>
      </c>
      <c r="J1800">
        <v>-88.736894000000007</v>
      </c>
      <c r="K1800" t="s">
        <v>1320</v>
      </c>
      <c r="L1800">
        <v>0</v>
      </c>
      <c r="M1800">
        <v>211111</v>
      </c>
      <c r="N1800" t="s">
        <v>1543</v>
      </c>
      <c r="O1800" t="s">
        <v>41</v>
      </c>
      <c r="R1800">
        <v>9104.9215789999998</v>
      </c>
      <c r="S1800">
        <v>2.6684060289999998</v>
      </c>
      <c r="T1800" t="s">
        <v>189</v>
      </c>
    </row>
    <row r="1801" spans="1:20" hidden="1" x14ac:dyDescent="0.25">
      <c r="A1801">
        <v>1011695</v>
      </c>
      <c r="B1801" s="1" t="s">
        <v>3520</v>
      </c>
      <c r="C1801" t="s">
        <v>1661</v>
      </c>
      <c r="D1801">
        <v>2014</v>
      </c>
      <c r="E1801" t="s">
        <v>3521</v>
      </c>
      <c r="F1801" t="s">
        <v>48</v>
      </c>
      <c r="G1801" t="s">
        <v>3522</v>
      </c>
      <c r="H1801">
        <v>48235</v>
      </c>
      <c r="I1801">
        <v>31.158936000000001</v>
      </c>
      <c r="J1801">
        <v>-101.096615</v>
      </c>
      <c r="K1801" t="s">
        <v>75</v>
      </c>
      <c r="L1801">
        <v>76941</v>
      </c>
      <c r="M1801">
        <v>211112</v>
      </c>
      <c r="N1801" t="s">
        <v>3523</v>
      </c>
      <c r="O1801" t="s">
        <v>41</v>
      </c>
      <c r="Q1801" t="s">
        <v>78</v>
      </c>
      <c r="R1801">
        <v>75191.995670000004</v>
      </c>
      <c r="S1801">
        <v>22.03673835</v>
      </c>
      <c r="T1801" t="s">
        <v>189</v>
      </c>
    </row>
    <row r="1802" spans="1:20" hidden="1" x14ac:dyDescent="0.25">
      <c r="A1802">
        <v>1003559</v>
      </c>
      <c r="B1802" s="1" t="s">
        <v>3524</v>
      </c>
      <c r="C1802" t="s">
        <v>1661</v>
      </c>
      <c r="D1802">
        <v>2014</v>
      </c>
      <c r="E1802" t="s">
        <v>151</v>
      </c>
      <c r="F1802" t="s">
        <v>48</v>
      </c>
      <c r="H1802">
        <v>0</v>
      </c>
      <c r="I1802">
        <v>28.521145000000001</v>
      </c>
      <c r="J1802">
        <v>-88.288789170000001</v>
      </c>
      <c r="K1802" t="s">
        <v>1320</v>
      </c>
      <c r="L1802">
        <v>0</v>
      </c>
      <c r="M1802">
        <v>211111</v>
      </c>
      <c r="N1802" t="s">
        <v>1543</v>
      </c>
      <c r="O1802" t="s">
        <v>41</v>
      </c>
      <c r="R1802">
        <v>12832.612220000001</v>
      </c>
      <c r="S1802">
        <v>3.7608912409999999</v>
      </c>
      <c r="T1802" t="s">
        <v>189</v>
      </c>
    </row>
    <row r="1803" spans="1:20" hidden="1" x14ac:dyDescent="0.25">
      <c r="A1803">
        <v>1001776</v>
      </c>
      <c r="B1803" s="1" t="s">
        <v>3525</v>
      </c>
      <c r="C1803" t="s">
        <v>1661</v>
      </c>
      <c r="D1803">
        <v>2014</v>
      </c>
      <c r="E1803" t="s">
        <v>3293</v>
      </c>
      <c r="F1803" t="s">
        <v>48</v>
      </c>
      <c r="H1803">
        <v>0</v>
      </c>
      <c r="I1803">
        <v>27.367100000000001</v>
      </c>
      <c r="J1803">
        <v>-93.532300000000006</v>
      </c>
      <c r="K1803" t="s">
        <v>75</v>
      </c>
      <c r="L1803">
        <v>0</v>
      </c>
      <c r="M1803">
        <v>211111</v>
      </c>
      <c r="N1803" t="s">
        <v>1543</v>
      </c>
      <c r="O1803" t="s">
        <v>41</v>
      </c>
      <c r="R1803">
        <v>3488.3720929999999</v>
      </c>
      <c r="S1803">
        <v>1.0223474239999999</v>
      </c>
      <c r="T1803" t="s">
        <v>189</v>
      </c>
    </row>
    <row r="1804" spans="1:20" hidden="1" x14ac:dyDescent="0.25">
      <c r="A1804">
        <v>1001777</v>
      </c>
      <c r="B1804" s="1" t="s">
        <v>3526</v>
      </c>
      <c r="C1804" t="s">
        <v>1661</v>
      </c>
      <c r="D1804">
        <v>2014</v>
      </c>
      <c r="E1804" t="s">
        <v>3293</v>
      </c>
      <c r="F1804" t="s">
        <v>48</v>
      </c>
      <c r="H1804">
        <v>0</v>
      </c>
      <c r="I1804">
        <v>29.163499999999999</v>
      </c>
      <c r="J1804">
        <v>-86.012200000000007</v>
      </c>
      <c r="K1804" t="s">
        <v>1320</v>
      </c>
      <c r="L1804">
        <v>0</v>
      </c>
      <c r="M1804">
        <v>211111</v>
      </c>
      <c r="N1804" t="s">
        <v>1543</v>
      </c>
      <c r="O1804" t="s">
        <v>41</v>
      </c>
      <c r="R1804">
        <v>1741.481882</v>
      </c>
      <c r="S1804">
        <v>0.51038119500000001</v>
      </c>
      <c r="T1804" t="s">
        <v>189</v>
      </c>
    </row>
    <row r="1805" spans="1:20" hidden="1" x14ac:dyDescent="0.25">
      <c r="A1805">
        <v>1007288</v>
      </c>
      <c r="B1805" s="1" t="s">
        <v>3527</v>
      </c>
      <c r="C1805" t="s">
        <v>1661</v>
      </c>
      <c r="D1805">
        <v>2014</v>
      </c>
      <c r="E1805" t="s">
        <v>3528</v>
      </c>
      <c r="F1805" t="s">
        <v>48</v>
      </c>
      <c r="H1805">
        <v>0</v>
      </c>
      <c r="I1805">
        <v>27.370080000000002</v>
      </c>
      <c r="J1805">
        <v>-89.924024000000003</v>
      </c>
      <c r="K1805" t="s">
        <v>1320</v>
      </c>
      <c r="L1805">
        <v>0</v>
      </c>
      <c r="M1805">
        <v>211111</v>
      </c>
      <c r="N1805" t="s">
        <v>1543</v>
      </c>
      <c r="O1805" t="s">
        <v>41</v>
      </c>
      <c r="R1805">
        <v>4159.0048669999996</v>
      </c>
      <c r="S1805">
        <v>1.2188917349999999</v>
      </c>
      <c r="T1805" t="s">
        <v>189</v>
      </c>
    </row>
    <row r="1806" spans="1:20" hidden="1" x14ac:dyDescent="0.25">
      <c r="A1806">
        <v>1010108</v>
      </c>
      <c r="B1806" s="1" t="s">
        <v>3529</v>
      </c>
      <c r="C1806" t="s">
        <v>1661</v>
      </c>
      <c r="D1806">
        <v>2014</v>
      </c>
      <c r="E1806" t="s">
        <v>3530</v>
      </c>
      <c r="F1806" t="s">
        <v>48</v>
      </c>
      <c r="H1806">
        <v>0</v>
      </c>
      <c r="I1806">
        <v>37.864333199999997</v>
      </c>
      <c r="J1806">
        <v>-88.614483899999996</v>
      </c>
      <c r="K1806" t="s">
        <v>263</v>
      </c>
      <c r="L1806">
        <v>62935</v>
      </c>
      <c r="M1806">
        <v>212112</v>
      </c>
      <c r="N1806" t="s">
        <v>589</v>
      </c>
      <c r="O1806" t="s">
        <v>41</v>
      </c>
      <c r="R1806">
        <v>11650.89237</v>
      </c>
      <c r="S1806">
        <v>3.414561145</v>
      </c>
      <c r="T1806" t="s">
        <v>189</v>
      </c>
    </row>
    <row r="1807" spans="1:20" hidden="1" x14ac:dyDescent="0.25">
      <c r="A1807">
        <v>1001553</v>
      </c>
      <c r="B1807" s="1" t="s">
        <v>4669</v>
      </c>
      <c r="C1807" t="s">
        <v>8254</v>
      </c>
      <c r="D1807">
        <v>2014</v>
      </c>
      <c r="E1807" t="s">
        <v>18193</v>
      </c>
      <c r="F1807" t="s">
        <v>73</v>
      </c>
      <c r="G1807" t="s">
        <v>4671</v>
      </c>
      <c r="H1807">
        <v>19057</v>
      </c>
      <c r="I1807">
        <v>40.741199999999999</v>
      </c>
      <c r="J1807">
        <v>-91.116799999999998</v>
      </c>
      <c r="K1807" t="s">
        <v>39</v>
      </c>
      <c r="L1807">
        <v>52601</v>
      </c>
      <c r="M1807">
        <v>221112</v>
      </c>
      <c r="N1807" t="s">
        <v>125</v>
      </c>
      <c r="O1807" t="s">
        <v>41</v>
      </c>
      <c r="Q1807" t="s">
        <v>34</v>
      </c>
      <c r="R1807">
        <v>697.32378440000002</v>
      </c>
      <c r="S1807">
        <v>0.204366723</v>
      </c>
      <c r="T1807" t="s">
        <v>121</v>
      </c>
    </row>
    <row r="1808" spans="1:20" hidden="1" x14ac:dyDescent="0.25">
      <c r="A1808">
        <v>1003023</v>
      </c>
      <c r="B1808" s="1" t="s">
        <v>3534</v>
      </c>
      <c r="C1808" t="s">
        <v>1661</v>
      </c>
      <c r="D1808">
        <v>2014</v>
      </c>
      <c r="E1808" t="s">
        <v>3535</v>
      </c>
      <c r="F1808" t="s">
        <v>48</v>
      </c>
      <c r="G1808" t="s">
        <v>1541</v>
      </c>
      <c r="H1808">
        <v>2185</v>
      </c>
      <c r="I1808">
        <v>70.490881999999999</v>
      </c>
      <c r="J1808">
        <v>-148.69770399999999</v>
      </c>
      <c r="K1808" t="s">
        <v>1542</v>
      </c>
      <c r="L1808">
        <v>99734</v>
      </c>
      <c r="M1808">
        <v>211111</v>
      </c>
      <c r="N1808" t="s">
        <v>1543</v>
      </c>
      <c r="O1808" t="s">
        <v>41</v>
      </c>
      <c r="Q1808" t="s">
        <v>27</v>
      </c>
      <c r="R1808">
        <v>5502.9745810000004</v>
      </c>
      <c r="S1808">
        <v>1.6127728750000001</v>
      </c>
      <c r="T1808" t="s">
        <v>189</v>
      </c>
    </row>
    <row r="1809" spans="1:20" hidden="1" x14ac:dyDescent="0.25">
      <c r="A1809">
        <v>1011251</v>
      </c>
      <c r="B1809" s="1" t="s">
        <v>3536</v>
      </c>
      <c r="C1809" t="s">
        <v>1661</v>
      </c>
      <c r="D1809">
        <v>2014</v>
      </c>
      <c r="E1809" t="s">
        <v>3537</v>
      </c>
      <c r="F1809" t="s">
        <v>48</v>
      </c>
      <c r="G1809" t="s">
        <v>3538</v>
      </c>
      <c r="H1809">
        <v>50021</v>
      </c>
      <c r="I1809">
        <v>43.709739999999996</v>
      </c>
      <c r="J1809">
        <v>-73.063460000000006</v>
      </c>
      <c r="K1809" t="s">
        <v>2041</v>
      </c>
      <c r="L1809">
        <v>5701</v>
      </c>
      <c r="M1809">
        <v>212312</v>
      </c>
      <c r="N1809" t="s">
        <v>188</v>
      </c>
      <c r="O1809" t="s">
        <v>41</v>
      </c>
      <c r="Q1809" t="s">
        <v>53</v>
      </c>
      <c r="R1809">
        <v>89286.100590000002</v>
      </c>
      <c r="S1809">
        <v>26.167338950000001</v>
      </c>
      <c r="T1809" t="s">
        <v>189</v>
      </c>
    </row>
    <row r="1810" spans="1:20" hidden="1" x14ac:dyDescent="0.25">
      <c r="A1810">
        <v>1002078</v>
      </c>
      <c r="B1810" s="1" t="s">
        <v>3539</v>
      </c>
      <c r="C1810" t="s">
        <v>1661</v>
      </c>
      <c r="D1810">
        <v>2014</v>
      </c>
      <c r="E1810" t="s">
        <v>495</v>
      </c>
      <c r="F1810" t="s">
        <v>48</v>
      </c>
      <c r="G1810" t="s">
        <v>3540</v>
      </c>
      <c r="H1810">
        <v>56023</v>
      </c>
      <c r="I1810">
        <v>41.776699999999998</v>
      </c>
      <c r="J1810">
        <v>-110.3425</v>
      </c>
      <c r="K1810" t="s">
        <v>173</v>
      </c>
      <c r="L1810">
        <v>83124</v>
      </c>
      <c r="M1810">
        <v>211112</v>
      </c>
      <c r="N1810" t="s">
        <v>3523</v>
      </c>
      <c r="O1810" t="s">
        <v>41</v>
      </c>
      <c r="Q1810" t="s">
        <v>27</v>
      </c>
      <c r="R1810">
        <v>44198.215250000001</v>
      </c>
      <c r="S1810">
        <v>12.953300369999999</v>
      </c>
      <c r="T1810" t="s">
        <v>189</v>
      </c>
    </row>
    <row r="1811" spans="1:20" hidden="1" x14ac:dyDescent="0.25">
      <c r="A1811">
        <v>1010173</v>
      </c>
      <c r="B1811" s="1" t="s">
        <v>3541</v>
      </c>
      <c r="C1811" t="s">
        <v>1661</v>
      </c>
      <c r="D1811">
        <v>2014</v>
      </c>
      <c r="E1811" t="s">
        <v>3327</v>
      </c>
      <c r="F1811" t="s">
        <v>48</v>
      </c>
      <c r="G1811" t="s">
        <v>3542</v>
      </c>
      <c r="H1811">
        <v>21177</v>
      </c>
      <c r="I1811">
        <v>37.353439999999999</v>
      </c>
      <c r="J1811">
        <v>-87.236630000000005</v>
      </c>
      <c r="K1811" t="s">
        <v>253</v>
      </c>
      <c r="L1811">
        <v>42325</v>
      </c>
      <c r="M1811">
        <v>212112</v>
      </c>
      <c r="N1811" t="s">
        <v>589</v>
      </c>
      <c r="O1811" t="s">
        <v>41</v>
      </c>
      <c r="Q1811" t="s">
        <v>78</v>
      </c>
      <c r="R1811">
        <v>859.92428340000004</v>
      </c>
      <c r="S1811">
        <v>0.25202052800000002</v>
      </c>
      <c r="T1811" t="s">
        <v>189</v>
      </c>
    </row>
    <row r="1812" spans="1:20" hidden="1" x14ac:dyDescent="0.25">
      <c r="A1812">
        <v>1006242</v>
      </c>
      <c r="B1812" s="1" t="s">
        <v>3543</v>
      </c>
      <c r="C1812" t="s">
        <v>1661</v>
      </c>
      <c r="D1812">
        <v>2014</v>
      </c>
      <c r="E1812" t="s">
        <v>3544</v>
      </c>
      <c r="F1812" t="s">
        <v>48</v>
      </c>
      <c r="G1812" t="s">
        <v>3545</v>
      </c>
      <c r="H1812">
        <v>37013</v>
      </c>
      <c r="I1812">
        <v>35.377450000000003</v>
      </c>
      <c r="J1812">
        <v>-76.778816000000006</v>
      </c>
      <c r="K1812" t="s">
        <v>114</v>
      </c>
      <c r="L1812">
        <v>27806</v>
      </c>
      <c r="M1812">
        <v>212392</v>
      </c>
      <c r="N1812" t="s">
        <v>3546</v>
      </c>
      <c r="O1812" t="s">
        <v>41</v>
      </c>
      <c r="Q1812" t="s">
        <v>78</v>
      </c>
      <c r="R1812">
        <v>992.42833959999996</v>
      </c>
      <c r="S1812">
        <v>0.29085388000000001</v>
      </c>
      <c r="T1812" t="s">
        <v>189</v>
      </c>
    </row>
    <row r="1813" spans="1:20" hidden="1" x14ac:dyDescent="0.25">
      <c r="A1813">
        <v>1006242</v>
      </c>
      <c r="B1813" s="1" t="s">
        <v>3543</v>
      </c>
      <c r="C1813" t="s">
        <v>1661</v>
      </c>
      <c r="D1813">
        <v>2014</v>
      </c>
      <c r="E1813" t="s">
        <v>221</v>
      </c>
      <c r="F1813" t="s">
        <v>48</v>
      </c>
      <c r="G1813" t="s">
        <v>3545</v>
      </c>
      <c r="H1813">
        <v>37013</v>
      </c>
      <c r="I1813">
        <v>35.377450000000003</v>
      </c>
      <c r="J1813">
        <v>-76.778816000000006</v>
      </c>
      <c r="K1813" t="s">
        <v>114</v>
      </c>
      <c r="L1813">
        <v>27806</v>
      </c>
      <c r="M1813">
        <v>212392</v>
      </c>
      <c r="N1813" t="s">
        <v>3546</v>
      </c>
      <c r="O1813" t="s">
        <v>41</v>
      </c>
      <c r="Q1813" t="s">
        <v>78</v>
      </c>
      <c r="R1813">
        <v>1279.069767</v>
      </c>
      <c r="S1813">
        <v>0.37486072199999998</v>
      </c>
      <c r="T1813" t="s">
        <v>189</v>
      </c>
    </row>
    <row r="1814" spans="1:20" hidden="1" x14ac:dyDescent="0.25">
      <c r="A1814">
        <v>1006242</v>
      </c>
      <c r="B1814" s="1" t="s">
        <v>3543</v>
      </c>
      <c r="C1814" t="s">
        <v>1661</v>
      </c>
      <c r="D1814">
        <v>2014</v>
      </c>
      <c r="E1814">
        <v>104</v>
      </c>
      <c r="F1814" t="s">
        <v>1191</v>
      </c>
      <c r="G1814" t="s">
        <v>3545</v>
      </c>
      <c r="H1814">
        <v>37013</v>
      </c>
      <c r="I1814">
        <v>35.377450000000003</v>
      </c>
      <c r="J1814">
        <v>-76.778816000000006</v>
      </c>
      <c r="K1814" t="s">
        <v>114</v>
      </c>
      <c r="L1814">
        <v>27806</v>
      </c>
      <c r="M1814">
        <v>212392</v>
      </c>
      <c r="N1814" t="s">
        <v>3546</v>
      </c>
      <c r="O1814" t="s">
        <v>41</v>
      </c>
      <c r="Q1814" t="s">
        <v>78</v>
      </c>
      <c r="R1814">
        <v>6763.1151970000001</v>
      </c>
      <c r="S1814">
        <v>1.9820859749999999</v>
      </c>
      <c r="T1814" t="s">
        <v>189</v>
      </c>
    </row>
    <row r="1815" spans="1:20" hidden="1" x14ac:dyDescent="0.25">
      <c r="A1815">
        <v>1006242</v>
      </c>
      <c r="B1815" s="1" t="s">
        <v>3543</v>
      </c>
      <c r="C1815" t="s">
        <v>1661</v>
      </c>
      <c r="D1815">
        <v>2014</v>
      </c>
      <c r="E1815">
        <v>701</v>
      </c>
      <c r="F1815" t="s">
        <v>154</v>
      </c>
      <c r="G1815" t="s">
        <v>3545</v>
      </c>
      <c r="H1815">
        <v>37013</v>
      </c>
      <c r="I1815">
        <v>35.377450000000003</v>
      </c>
      <c r="J1815">
        <v>-76.778816000000006</v>
      </c>
      <c r="K1815" t="s">
        <v>114</v>
      </c>
      <c r="L1815">
        <v>27806</v>
      </c>
      <c r="M1815">
        <v>212392</v>
      </c>
      <c r="N1815" t="s">
        <v>3546</v>
      </c>
      <c r="O1815" t="s">
        <v>41</v>
      </c>
      <c r="Q1815" t="s">
        <v>78</v>
      </c>
      <c r="R1815">
        <v>20228.50189</v>
      </c>
      <c r="S1815">
        <v>5.9284262840000004</v>
      </c>
      <c r="T1815" t="s">
        <v>189</v>
      </c>
    </row>
    <row r="1816" spans="1:20" hidden="1" x14ac:dyDescent="0.25">
      <c r="A1816">
        <v>1006242</v>
      </c>
      <c r="B1816" s="1" t="s">
        <v>3543</v>
      </c>
      <c r="C1816" t="s">
        <v>1661</v>
      </c>
      <c r="D1816">
        <v>2014</v>
      </c>
      <c r="E1816">
        <v>105</v>
      </c>
      <c r="F1816" t="s">
        <v>1191</v>
      </c>
      <c r="G1816" t="s">
        <v>3545</v>
      </c>
      <c r="H1816">
        <v>37013</v>
      </c>
      <c r="I1816">
        <v>35.377450000000003</v>
      </c>
      <c r="J1816">
        <v>-76.778816000000006</v>
      </c>
      <c r="K1816" t="s">
        <v>114</v>
      </c>
      <c r="L1816">
        <v>27806</v>
      </c>
      <c r="M1816">
        <v>212392</v>
      </c>
      <c r="N1816" t="s">
        <v>3546</v>
      </c>
      <c r="O1816" t="s">
        <v>41</v>
      </c>
      <c r="Q1816" t="s">
        <v>78</v>
      </c>
      <c r="R1816">
        <v>4146.8361279999999</v>
      </c>
      <c r="S1816">
        <v>1.2153254069999999</v>
      </c>
      <c r="T1816" t="s">
        <v>189</v>
      </c>
    </row>
    <row r="1817" spans="1:20" hidden="1" x14ac:dyDescent="0.25">
      <c r="A1817">
        <v>1006242</v>
      </c>
      <c r="B1817" s="1" t="s">
        <v>3543</v>
      </c>
      <c r="C1817" t="s">
        <v>1661</v>
      </c>
      <c r="D1817">
        <v>2014</v>
      </c>
      <c r="E1817">
        <v>110</v>
      </c>
      <c r="F1817" t="s">
        <v>73</v>
      </c>
      <c r="G1817" t="s">
        <v>3545</v>
      </c>
      <c r="H1817">
        <v>37013</v>
      </c>
      <c r="I1817">
        <v>35.377450000000003</v>
      </c>
      <c r="J1817">
        <v>-76.778816000000006</v>
      </c>
      <c r="K1817" t="s">
        <v>114</v>
      </c>
      <c r="L1817">
        <v>27806</v>
      </c>
      <c r="M1817">
        <v>212392</v>
      </c>
      <c r="N1817" t="s">
        <v>3546</v>
      </c>
      <c r="O1817" t="s">
        <v>41</v>
      </c>
      <c r="Q1817" t="s">
        <v>78</v>
      </c>
      <c r="R1817">
        <v>13541.103300000001</v>
      </c>
      <c r="S1817">
        <v>3.968530796</v>
      </c>
      <c r="T1817" t="s">
        <v>189</v>
      </c>
    </row>
    <row r="1818" spans="1:20" hidden="1" x14ac:dyDescent="0.25">
      <c r="A1818">
        <v>1003578</v>
      </c>
      <c r="B1818" s="1" t="s">
        <v>3547</v>
      </c>
      <c r="C1818" t="s">
        <v>1661</v>
      </c>
      <c r="D1818">
        <v>2014</v>
      </c>
      <c r="E1818" t="s">
        <v>3548</v>
      </c>
      <c r="F1818" t="s">
        <v>245</v>
      </c>
      <c r="H1818">
        <v>0</v>
      </c>
      <c r="I1818">
        <v>34.125</v>
      </c>
      <c r="J1818">
        <v>-119.4003</v>
      </c>
      <c r="K1818" t="s">
        <v>119</v>
      </c>
      <c r="L1818">
        <v>0</v>
      </c>
      <c r="M1818">
        <v>211111</v>
      </c>
      <c r="N1818" t="s">
        <v>1543</v>
      </c>
      <c r="O1818" t="s">
        <v>41</v>
      </c>
      <c r="R1818">
        <v>845.05137909999996</v>
      </c>
      <c r="S1818">
        <v>0.24766168199999999</v>
      </c>
      <c r="T1818" t="s">
        <v>189</v>
      </c>
    </row>
    <row r="1819" spans="1:20" hidden="1" x14ac:dyDescent="0.25">
      <c r="A1819">
        <v>1003578</v>
      </c>
      <c r="B1819" s="1" t="s">
        <v>3547</v>
      </c>
      <c r="C1819" t="s">
        <v>1661</v>
      </c>
      <c r="D1819">
        <v>2014</v>
      </c>
      <c r="E1819" t="s">
        <v>3549</v>
      </c>
      <c r="F1819" t="s">
        <v>48</v>
      </c>
      <c r="H1819">
        <v>0</v>
      </c>
      <c r="I1819">
        <v>34.125</v>
      </c>
      <c r="J1819">
        <v>-119.4003</v>
      </c>
      <c r="K1819" t="s">
        <v>119</v>
      </c>
      <c r="L1819">
        <v>0</v>
      </c>
      <c r="M1819">
        <v>211111</v>
      </c>
      <c r="N1819" t="s">
        <v>1543</v>
      </c>
      <c r="O1819" t="s">
        <v>41</v>
      </c>
      <c r="R1819">
        <v>68.956192540000004</v>
      </c>
      <c r="S1819">
        <v>2.0209193E-2</v>
      </c>
      <c r="T1819" t="s">
        <v>189</v>
      </c>
    </row>
    <row r="1820" spans="1:20" hidden="1" x14ac:dyDescent="0.25">
      <c r="A1820">
        <v>1003578</v>
      </c>
      <c r="B1820" s="1" t="s">
        <v>3547</v>
      </c>
      <c r="C1820" t="s">
        <v>1661</v>
      </c>
      <c r="D1820">
        <v>2014</v>
      </c>
      <c r="E1820" t="s">
        <v>3550</v>
      </c>
      <c r="F1820" t="s">
        <v>1519</v>
      </c>
      <c r="H1820">
        <v>0</v>
      </c>
      <c r="I1820">
        <v>34.125</v>
      </c>
      <c r="J1820">
        <v>-119.4003</v>
      </c>
      <c r="K1820" t="s">
        <v>119</v>
      </c>
      <c r="L1820">
        <v>0</v>
      </c>
      <c r="M1820">
        <v>211111</v>
      </c>
      <c r="N1820" t="s">
        <v>1543</v>
      </c>
      <c r="O1820" t="s">
        <v>41</v>
      </c>
      <c r="R1820">
        <v>244.7268794</v>
      </c>
      <c r="S1820">
        <v>7.1722823000000005E-2</v>
      </c>
      <c r="T1820" t="s">
        <v>189</v>
      </c>
    </row>
    <row r="1821" spans="1:20" hidden="1" x14ac:dyDescent="0.25">
      <c r="A1821">
        <v>1003578</v>
      </c>
      <c r="B1821" s="1" t="s">
        <v>3547</v>
      </c>
      <c r="C1821" t="s">
        <v>1661</v>
      </c>
      <c r="D1821">
        <v>2014</v>
      </c>
      <c r="E1821" t="s">
        <v>3551</v>
      </c>
      <c r="F1821" t="s">
        <v>1519</v>
      </c>
      <c r="H1821">
        <v>0</v>
      </c>
      <c r="I1821">
        <v>34.125</v>
      </c>
      <c r="J1821">
        <v>-119.4003</v>
      </c>
      <c r="K1821" t="s">
        <v>119</v>
      </c>
      <c r="L1821">
        <v>0</v>
      </c>
      <c r="M1821">
        <v>211111</v>
      </c>
      <c r="N1821" t="s">
        <v>1543</v>
      </c>
      <c r="O1821" t="s">
        <v>41</v>
      </c>
      <c r="R1821">
        <v>2448.620876</v>
      </c>
      <c r="S1821">
        <v>0.71762448999999995</v>
      </c>
      <c r="T1821" t="s">
        <v>189</v>
      </c>
    </row>
    <row r="1822" spans="1:20" hidden="1" x14ac:dyDescent="0.25">
      <c r="A1822">
        <v>1003578</v>
      </c>
      <c r="B1822" s="1" t="s">
        <v>3547</v>
      </c>
      <c r="C1822" t="s">
        <v>1661</v>
      </c>
      <c r="D1822">
        <v>2014</v>
      </c>
      <c r="E1822" t="s">
        <v>2993</v>
      </c>
      <c r="F1822" t="s">
        <v>245</v>
      </c>
      <c r="H1822">
        <v>0</v>
      </c>
      <c r="I1822">
        <v>34.125</v>
      </c>
      <c r="J1822">
        <v>-119.4003</v>
      </c>
      <c r="K1822" t="s">
        <v>119</v>
      </c>
      <c r="L1822">
        <v>0</v>
      </c>
      <c r="M1822">
        <v>211111</v>
      </c>
      <c r="N1822" t="s">
        <v>1543</v>
      </c>
      <c r="O1822" t="s">
        <v>41</v>
      </c>
      <c r="R1822">
        <v>1441.319632</v>
      </c>
      <c r="S1822">
        <v>0.42241176499999999</v>
      </c>
      <c r="T1822" t="s">
        <v>189</v>
      </c>
    </row>
    <row r="1823" spans="1:20" hidden="1" x14ac:dyDescent="0.25">
      <c r="A1823">
        <v>1003578</v>
      </c>
      <c r="B1823" s="1" t="s">
        <v>3547</v>
      </c>
      <c r="C1823" t="s">
        <v>1661</v>
      </c>
      <c r="D1823">
        <v>2014</v>
      </c>
      <c r="E1823" t="s">
        <v>2994</v>
      </c>
      <c r="F1823" t="s">
        <v>1519</v>
      </c>
      <c r="H1823">
        <v>0</v>
      </c>
      <c r="I1823">
        <v>34.125</v>
      </c>
      <c r="J1823">
        <v>-119.4003</v>
      </c>
      <c r="K1823" t="s">
        <v>119</v>
      </c>
      <c r="L1823">
        <v>0</v>
      </c>
      <c r="M1823">
        <v>211111</v>
      </c>
      <c r="N1823" t="s">
        <v>1543</v>
      </c>
      <c r="O1823" t="s">
        <v>41</v>
      </c>
      <c r="R1823">
        <v>439.42671710000002</v>
      </c>
      <c r="S1823">
        <v>0.128784075</v>
      </c>
      <c r="T1823" t="s">
        <v>189</v>
      </c>
    </row>
    <row r="1824" spans="1:20" hidden="1" x14ac:dyDescent="0.25">
      <c r="A1824">
        <v>1003578</v>
      </c>
      <c r="B1824" s="1" t="s">
        <v>3547</v>
      </c>
      <c r="C1824" t="s">
        <v>1661</v>
      </c>
      <c r="D1824">
        <v>2014</v>
      </c>
      <c r="E1824" t="s">
        <v>3552</v>
      </c>
      <c r="F1824" t="s">
        <v>245</v>
      </c>
      <c r="H1824">
        <v>0</v>
      </c>
      <c r="I1824">
        <v>34.125</v>
      </c>
      <c r="J1824">
        <v>-119.4003</v>
      </c>
      <c r="K1824" t="s">
        <v>119</v>
      </c>
      <c r="L1824">
        <v>0</v>
      </c>
      <c r="M1824">
        <v>211111</v>
      </c>
      <c r="N1824" t="s">
        <v>1543</v>
      </c>
      <c r="O1824" t="s">
        <v>41</v>
      </c>
      <c r="R1824">
        <v>535.42455380000001</v>
      </c>
      <c r="S1824">
        <v>0.15691844199999999</v>
      </c>
      <c r="T1824" t="s">
        <v>189</v>
      </c>
    </row>
    <row r="1825" spans="1:20" hidden="1" x14ac:dyDescent="0.25">
      <c r="A1825">
        <v>1006244</v>
      </c>
      <c r="B1825" s="1" t="s">
        <v>3553</v>
      </c>
      <c r="C1825" t="s">
        <v>1661</v>
      </c>
      <c r="D1825">
        <v>2014</v>
      </c>
      <c r="E1825" t="s">
        <v>3554</v>
      </c>
      <c r="F1825" t="s">
        <v>245</v>
      </c>
      <c r="H1825">
        <v>0</v>
      </c>
      <c r="I1825">
        <v>34.468333000000001</v>
      </c>
      <c r="J1825">
        <v>-120.68083300000001</v>
      </c>
      <c r="K1825" t="s">
        <v>119</v>
      </c>
      <c r="L1825">
        <v>0</v>
      </c>
      <c r="M1825">
        <v>211111</v>
      </c>
      <c r="N1825" t="s">
        <v>1543</v>
      </c>
      <c r="O1825" t="s">
        <v>26</v>
      </c>
      <c r="R1825">
        <v>4.0562466199999996</v>
      </c>
      <c r="S1825">
        <v>1.1887759999999999E-3</v>
      </c>
      <c r="T1825" t="s">
        <v>189</v>
      </c>
    </row>
    <row r="1826" spans="1:20" hidden="1" x14ac:dyDescent="0.25">
      <c r="A1826">
        <v>1006244</v>
      </c>
      <c r="B1826" s="1" t="s">
        <v>3553</v>
      </c>
      <c r="C1826" t="s">
        <v>1661</v>
      </c>
      <c r="D1826">
        <v>2014</v>
      </c>
      <c r="E1826" t="s">
        <v>3555</v>
      </c>
      <c r="F1826" t="s">
        <v>245</v>
      </c>
      <c r="H1826">
        <v>0</v>
      </c>
      <c r="I1826">
        <v>34.468333000000001</v>
      </c>
      <c r="J1826">
        <v>-120.68083300000001</v>
      </c>
      <c r="K1826" t="s">
        <v>119</v>
      </c>
      <c r="L1826">
        <v>0</v>
      </c>
      <c r="M1826">
        <v>211111</v>
      </c>
      <c r="N1826" t="s">
        <v>1543</v>
      </c>
      <c r="O1826" t="s">
        <v>26</v>
      </c>
      <c r="R1826">
        <v>2629.799892</v>
      </c>
      <c r="S1826">
        <v>0.77072315499999999</v>
      </c>
      <c r="T1826" t="s">
        <v>189</v>
      </c>
    </row>
    <row r="1827" spans="1:20" hidden="1" x14ac:dyDescent="0.25">
      <c r="A1827">
        <v>1006244</v>
      </c>
      <c r="B1827" s="1" t="s">
        <v>3553</v>
      </c>
      <c r="C1827" t="s">
        <v>1661</v>
      </c>
      <c r="D1827">
        <v>2014</v>
      </c>
      <c r="E1827" t="s">
        <v>3556</v>
      </c>
      <c r="F1827" t="s">
        <v>245</v>
      </c>
      <c r="H1827">
        <v>0</v>
      </c>
      <c r="I1827">
        <v>34.468333000000001</v>
      </c>
      <c r="J1827">
        <v>-120.68083300000001</v>
      </c>
      <c r="K1827" t="s">
        <v>119</v>
      </c>
      <c r="L1827">
        <v>0</v>
      </c>
      <c r="M1827">
        <v>211111</v>
      </c>
      <c r="N1827" t="s">
        <v>1543</v>
      </c>
      <c r="O1827" t="s">
        <v>26</v>
      </c>
      <c r="R1827">
        <v>7187.6690099999996</v>
      </c>
      <c r="S1827">
        <v>2.1065112039999998</v>
      </c>
      <c r="T1827" t="s">
        <v>189</v>
      </c>
    </row>
    <row r="1828" spans="1:20" hidden="1" x14ac:dyDescent="0.25">
      <c r="A1828">
        <v>1006244</v>
      </c>
      <c r="B1828" s="1" t="s">
        <v>3553</v>
      </c>
      <c r="C1828" t="s">
        <v>1661</v>
      </c>
      <c r="D1828">
        <v>2014</v>
      </c>
      <c r="E1828" t="s">
        <v>3557</v>
      </c>
      <c r="F1828" t="s">
        <v>245</v>
      </c>
      <c r="H1828">
        <v>0</v>
      </c>
      <c r="I1828">
        <v>34.468333000000001</v>
      </c>
      <c r="J1828">
        <v>-120.68083300000001</v>
      </c>
      <c r="K1828" t="s">
        <v>119</v>
      </c>
      <c r="L1828">
        <v>0</v>
      </c>
      <c r="M1828">
        <v>211111</v>
      </c>
      <c r="N1828" t="s">
        <v>1543</v>
      </c>
      <c r="O1828" t="s">
        <v>26</v>
      </c>
      <c r="R1828">
        <v>15274.472690000001</v>
      </c>
      <c r="S1828">
        <v>4.4765344379999998</v>
      </c>
      <c r="T1828" t="s">
        <v>189</v>
      </c>
    </row>
    <row r="1829" spans="1:20" hidden="1" x14ac:dyDescent="0.25">
      <c r="A1829">
        <v>1006244</v>
      </c>
      <c r="B1829" s="1" t="s">
        <v>3553</v>
      </c>
      <c r="C1829" t="s">
        <v>1661</v>
      </c>
      <c r="D1829">
        <v>2014</v>
      </c>
      <c r="E1829" t="s">
        <v>3558</v>
      </c>
      <c r="F1829" t="s">
        <v>1519</v>
      </c>
      <c r="H1829">
        <v>0</v>
      </c>
      <c r="I1829">
        <v>34.468333000000001</v>
      </c>
      <c r="J1829">
        <v>-120.68083300000001</v>
      </c>
      <c r="K1829" t="s">
        <v>119</v>
      </c>
      <c r="L1829">
        <v>0</v>
      </c>
      <c r="M1829">
        <v>211111</v>
      </c>
      <c r="N1829" t="s">
        <v>1543</v>
      </c>
      <c r="O1829" t="s">
        <v>26</v>
      </c>
      <c r="R1829">
        <v>1506.219578</v>
      </c>
      <c r="S1829">
        <v>0.44143218200000001</v>
      </c>
      <c r="T1829" t="s">
        <v>189</v>
      </c>
    </row>
    <row r="1830" spans="1:20" hidden="1" x14ac:dyDescent="0.25">
      <c r="A1830">
        <v>1006244</v>
      </c>
      <c r="B1830" s="1" t="s">
        <v>3553</v>
      </c>
      <c r="C1830" t="s">
        <v>1661</v>
      </c>
      <c r="D1830">
        <v>2014</v>
      </c>
      <c r="E1830" t="s">
        <v>3559</v>
      </c>
      <c r="F1830" t="s">
        <v>1519</v>
      </c>
      <c r="H1830">
        <v>0</v>
      </c>
      <c r="I1830">
        <v>34.468333000000001</v>
      </c>
      <c r="J1830">
        <v>-120.68083300000001</v>
      </c>
      <c r="K1830" t="s">
        <v>119</v>
      </c>
      <c r="L1830">
        <v>0</v>
      </c>
      <c r="M1830">
        <v>211111</v>
      </c>
      <c r="N1830" t="s">
        <v>1543</v>
      </c>
      <c r="O1830" t="s">
        <v>26</v>
      </c>
      <c r="R1830">
        <v>1187.1281770000001</v>
      </c>
      <c r="S1830">
        <v>0.34791513099999999</v>
      </c>
      <c r="T1830" t="s">
        <v>189</v>
      </c>
    </row>
    <row r="1831" spans="1:20" hidden="1" x14ac:dyDescent="0.25">
      <c r="A1831">
        <v>1006244</v>
      </c>
      <c r="B1831" s="1" t="s">
        <v>3553</v>
      </c>
      <c r="C1831" t="s">
        <v>1661</v>
      </c>
      <c r="D1831">
        <v>2014</v>
      </c>
      <c r="E1831" t="s">
        <v>3560</v>
      </c>
      <c r="F1831" t="s">
        <v>1519</v>
      </c>
      <c r="H1831">
        <v>0</v>
      </c>
      <c r="I1831">
        <v>34.468333000000001</v>
      </c>
      <c r="J1831">
        <v>-120.68083300000001</v>
      </c>
      <c r="K1831" t="s">
        <v>119</v>
      </c>
      <c r="L1831">
        <v>0</v>
      </c>
      <c r="M1831">
        <v>211111</v>
      </c>
      <c r="N1831" t="s">
        <v>1543</v>
      </c>
      <c r="O1831" t="s">
        <v>26</v>
      </c>
      <c r="R1831">
        <v>567.87452680000001</v>
      </c>
      <c r="S1831">
        <v>0.16642865000000001</v>
      </c>
      <c r="T1831" t="s">
        <v>189</v>
      </c>
    </row>
    <row r="1832" spans="1:20" hidden="1" x14ac:dyDescent="0.25">
      <c r="A1832">
        <v>1006244</v>
      </c>
      <c r="B1832" s="1" t="s">
        <v>3553</v>
      </c>
      <c r="C1832" t="s">
        <v>1661</v>
      </c>
      <c r="D1832">
        <v>2014</v>
      </c>
      <c r="E1832" t="s">
        <v>3561</v>
      </c>
      <c r="F1832" t="s">
        <v>1519</v>
      </c>
      <c r="H1832">
        <v>0</v>
      </c>
      <c r="I1832">
        <v>34.468333000000001</v>
      </c>
      <c r="J1832">
        <v>-120.68083300000001</v>
      </c>
      <c r="K1832" t="s">
        <v>119</v>
      </c>
      <c r="L1832">
        <v>0</v>
      </c>
      <c r="M1832">
        <v>211111</v>
      </c>
      <c r="N1832" t="s">
        <v>1543</v>
      </c>
      <c r="O1832" t="s">
        <v>26</v>
      </c>
      <c r="R1832">
        <v>481.34126550000002</v>
      </c>
      <c r="S1832">
        <v>0.141068094</v>
      </c>
      <c r="T1832" t="s">
        <v>189</v>
      </c>
    </row>
    <row r="1833" spans="1:20" hidden="1" x14ac:dyDescent="0.25">
      <c r="A1833">
        <v>1006244</v>
      </c>
      <c r="B1833" s="1" t="s">
        <v>3553</v>
      </c>
      <c r="C1833" t="s">
        <v>1661</v>
      </c>
      <c r="D1833">
        <v>2014</v>
      </c>
      <c r="E1833" t="s">
        <v>3562</v>
      </c>
      <c r="F1833" t="s">
        <v>1519</v>
      </c>
      <c r="H1833">
        <v>0</v>
      </c>
      <c r="I1833">
        <v>34.468333000000001</v>
      </c>
      <c r="J1833">
        <v>-120.68083300000001</v>
      </c>
      <c r="K1833" t="s">
        <v>119</v>
      </c>
      <c r="L1833">
        <v>0</v>
      </c>
      <c r="M1833">
        <v>211111</v>
      </c>
      <c r="N1833" t="s">
        <v>1543</v>
      </c>
      <c r="O1833" t="s">
        <v>26</v>
      </c>
      <c r="R1833">
        <v>512.43915630000004</v>
      </c>
      <c r="S1833">
        <v>0.15018204399999999</v>
      </c>
      <c r="T1833" t="s">
        <v>189</v>
      </c>
    </row>
    <row r="1834" spans="1:20" hidden="1" x14ac:dyDescent="0.25">
      <c r="A1834">
        <v>1006244</v>
      </c>
      <c r="B1834" s="1" t="s">
        <v>3553</v>
      </c>
      <c r="C1834" t="s">
        <v>1661</v>
      </c>
      <c r="D1834">
        <v>2014</v>
      </c>
      <c r="E1834" t="s">
        <v>3563</v>
      </c>
      <c r="F1834" t="s">
        <v>1519</v>
      </c>
      <c r="H1834">
        <v>0</v>
      </c>
      <c r="I1834">
        <v>34.468333000000001</v>
      </c>
      <c r="J1834">
        <v>-120.68083300000001</v>
      </c>
      <c r="K1834" t="s">
        <v>119</v>
      </c>
      <c r="L1834">
        <v>0</v>
      </c>
      <c r="M1834">
        <v>211111</v>
      </c>
      <c r="N1834" t="s">
        <v>1543</v>
      </c>
      <c r="O1834" t="s">
        <v>26</v>
      </c>
      <c r="R1834">
        <v>73.01243916</v>
      </c>
      <c r="S1834">
        <v>2.1397968999999999E-2</v>
      </c>
      <c r="T1834" t="s">
        <v>189</v>
      </c>
    </row>
    <row r="1835" spans="1:20" hidden="1" x14ac:dyDescent="0.25">
      <c r="A1835">
        <v>1006244</v>
      </c>
      <c r="B1835" s="1" t="s">
        <v>3553</v>
      </c>
      <c r="C1835" t="s">
        <v>1661</v>
      </c>
      <c r="D1835">
        <v>2014</v>
      </c>
      <c r="E1835" t="s">
        <v>3564</v>
      </c>
      <c r="F1835" t="s">
        <v>1519</v>
      </c>
      <c r="H1835">
        <v>0</v>
      </c>
      <c r="I1835">
        <v>34.468333000000001</v>
      </c>
      <c r="J1835">
        <v>-120.68083300000001</v>
      </c>
      <c r="K1835" t="s">
        <v>119</v>
      </c>
      <c r="L1835">
        <v>0</v>
      </c>
      <c r="M1835">
        <v>211111</v>
      </c>
      <c r="N1835" t="s">
        <v>1543</v>
      </c>
      <c r="O1835" t="s">
        <v>26</v>
      </c>
      <c r="R1835">
        <v>85.181179020000002</v>
      </c>
      <c r="S1835">
        <v>2.4964297999999999E-2</v>
      </c>
      <c r="T1835" t="s">
        <v>189</v>
      </c>
    </row>
    <row r="1836" spans="1:20" hidden="1" x14ac:dyDescent="0.25">
      <c r="A1836">
        <v>1002934</v>
      </c>
      <c r="B1836" s="1" t="s">
        <v>3565</v>
      </c>
      <c r="C1836" t="s">
        <v>1661</v>
      </c>
      <c r="D1836">
        <v>2014</v>
      </c>
      <c r="E1836" t="s">
        <v>3566</v>
      </c>
      <c r="F1836" t="s">
        <v>1519</v>
      </c>
      <c r="H1836">
        <v>0</v>
      </c>
      <c r="I1836">
        <v>34.454166999999998</v>
      </c>
      <c r="J1836">
        <v>-120.64666699999999</v>
      </c>
      <c r="K1836" t="s">
        <v>119</v>
      </c>
      <c r="L1836">
        <v>0</v>
      </c>
      <c r="M1836">
        <v>211111</v>
      </c>
      <c r="N1836" t="s">
        <v>1543</v>
      </c>
      <c r="O1836" t="s">
        <v>26</v>
      </c>
      <c r="R1836">
        <v>117.631152</v>
      </c>
      <c r="S1836">
        <v>3.4474506000000002E-2</v>
      </c>
      <c r="T1836" t="s">
        <v>189</v>
      </c>
    </row>
    <row r="1837" spans="1:20" hidden="1" x14ac:dyDescent="0.25">
      <c r="A1837">
        <v>1002934</v>
      </c>
      <c r="B1837" s="1" t="s">
        <v>3565</v>
      </c>
      <c r="C1837" t="s">
        <v>1661</v>
      </c>
      <c r="D1837">
        <v>2014</v>
      </c>
      <c r="E1837" t="s">
        <v>3567</v>
      </c>
      <c r="F1837" t="s">
        <v>245</v>
      </c>
      <c r="H1837">
        <v>0</v>
      </c>
      <c r="I1837">
        <v>34.454166999999998</v>
      </c>
      <c r="J1837">
        <v>-120.64666699999999</v>
      </c>
      <c r="K1837" t="s">
        <v>119</v>
      </c>
      <c r="L1837">
        <v>0</v>
      </c>
      <c r="M1837">
        <v>211111</v>
      </c>
      <c r="N1837" t="s">
        <v>1543</v>
      </c>
      <c r="O1837" t="s">
        <v>26</v>
      </c>
      <c r="R1837">
        <v>48.674959440000002</v>
      </c>
      <c r="S1837">
        <v>1.4265313E-2</v>
      </c>
      <c r="T1837" t="s">
        <v>189</v>
      </c>
    </row>
    <row r="1838" spans="1:20" hidden="1" x14ac:dyDescent="0.25">
      <c r="A1838">
        <v>1002934</v>
      </c>
      <c r="B1838" s="1" t="s">
        <v>3565</v>
      </c>
      <c r="C1838" t="s">
        <v>1661</v>
      </c>
      <c r="D1838">
        <v>2014</v>
      </c>
      <c r="E1838" t="s">
        <v>3568</v>
      </c>
      <c r="F1838" t="s">
        <v>245</v>
      </c>
      <c r="H1838">
        <v>0</v>
      </c>
      <c r="I1838">
        <v>34.454166999999998</v>
      </c>
      <c r="J1838">
        <v>-120.64666699999999</v>
      </c>
      <c r="K1838" t="s">
        <v>119</v>
      </c>
      <c r="L1838">
        <v>0</v>
      </c>
      <c r="M1838">
        <v>211111</v>
      </c>
      <c r="N1838" t="s">
        <v>1543</v>
      </c>
      <c r="O1838" t="s">
        <v>26</v>
      </c>
      <c r="R1838">
        <v>324.49972960000002</v>
      </c>
      <c r="S1838">
        <v>9.5102086000000002E-2</v>
      </c>
      <c r="T1838" t="s">
        <v>189</v>
      </c>
    </row>
    <row r="1839" spans="1:20" hidden="1" x14ac:dyDescent="0.25">
      <c r="A1839">
        <v>1002934</v>
      </c>
      <c r="B1839" s="1" t="s">
        <v>3565</v>
      </c>
      <c r="C1839" t="s">
        <v>1661</v>
      </c>
      <c r="D1839">
        <v>2014</v>
      </c>
      <c r="E1839" t="s">
        <v>3569</v>
      </c>
      <c r="F1839" t="s">
        <v>1519</v>
      </c>
      <c r="H1839">
        <v>0</v>
      </c>
      <c r="I1839">
        <v>34.454166999999998</v>
      </c>
      <c r="J1839">
        <v>-120.64666699999999</v>
      </c>
      <c r="K1839" t="s">
        <v>119</v>
      </c>
      <c r="L1839">
        <v>0</v>
      </c>
      <c r="M1839">
        <v>211111</v>
      </c>
      <c r="N1839" t="s">
        <v>1543</v>
      </c>
      <c r="O1839" t="s">
        <v>26</v>
      </c>
      <c r="R1839">
        <v>597.62033529999997</v>
      </c>
      <c r="S1839">
        <v>0.17514634200000001</v>
      </c>
      <c r="T1839" t="s">
        <v>189</v>
      </c>
    </row>
    <row r="1840" spans="1:20" hidden="1" x14ac:dyDescent="0.25">
      <c r="A1840">
        <v>1002934</v>
      </c>
      <c r="B1840" s="1" t="s">
        <v>3565</v>
      </c>
      <c r="C1840" t="s">
        <v>1661</v>
      </c>
      <c r="D1840">
        <v>2014</v>
      </c>
      <c r="E1840" t="s">
        <v>3570</v>
      </c>
      <c r="F1840" t="s">
        <v>1519</v>
      </c>
      <c r="H1840">
        <v>0</v>
      </c>
      <c r="I1840">
        <v>34.454166999999998</v>
      </c>
      <c r="J1840">
        <v>-120.64666699999999</v>
      </c>
      <c r="K1840" t="s">
        <v>119</v>
      </c>
      <c r="L1840">
        <v>0</v>
      </c>
      <c r="M1840">
        <v>211111</v>
      </c>
      <c r="N1840" t="s">
        <v>1543</v>
      </c>
      <c r="O1840" t="s">
        <v>26</v>
      </c>
      <c r="R1840">
        <v>521.90373169999998</v>
      </c>
      <c r="S1840">
        <v>0.152955855</v>
      </c>
      <c r="T1840" t="s">
        <v>189</v>
      </c>
    </row>
    <row r="1841" spans="1:20" hidden="1" x14ac:dyDescent="0.25">
      <c r="A1841">
        <v>1002934</v>
      </c>
      <c r="B1841" s="1" t="s">
        <v>3565</v>
      </c>
      <c r="C1841" t="s">
        <v>1661</v>
      </c>
      <c r="D1841">
        <v>2014</v>
      </c>
      <c r="E1841" t="s">
        <v>3571</v>
      </c>
      <c r="F1841" t="s">
        <v>1519</v>
      </c>
      <c r="H1841">
        <v>0</v>
      </c>
      <c r="I1841">
        <v>34.454166999999998</v>
      </c>
      <c r="J1841">
        <v>-120.64666699999999</v>
      </c>
      <c r="K1841" t="s">
        <v>119</v>
      </c>
      <c r="L1841">
        <v>0</v>
      </c>
      <c r="M1841">
        <v>211111</v>
      </c>
      <c r="N1841" t="s">
        <v>1543</v>
      </c>
      <c r="O1841" t="s">
        <v>26</v>
      </c>
      <c r="R1841">
        <v>64.899945919999993</v>
      </c>
      <c r="S1841">
        <v>1.9020417000000001E-2</v>
      </c>
      <c r="T1841" t="s">
        <v>189</v>
      </c>
    </row>
    <row r="1842" spans="1:20" hidden="1" x14ac:dyDescent="0.25">
      <c r="A1842">
        <v>1002934</v>
      </c>
      <c r="B1842" s="1" t="s">
        <v>3565</v>
      </c>
      <c r="C1842" t="s">
        <v>1661</v>
      </c>
      <c r="D1842">
        <v>2014</v>
      </c>
      <c r="E1842" t="s">
        <v>3572</v>
      </c>
      <c r="F1842" t="s">
        <v>48</v>
      </c>
      <c r="H1842">
        <v>0</v>
      </c>
      <c r="I1842">
        <v>34.454166999999998</v>
      </c>
      <c r="J1842">
        <v>-120.64666699999999</v>
      </c>
      <c r="K1842" t="s">
        <v>119</v>
      </c>
      <c r="L1842">
        <v>0</v>
      </c>
      <c r="M1842">
        <v>211111</v>
      </c>
      <c r="N1842" t="s">
        <v>1543</v>
      </c>
      <c r="O1842" t="s">
        <v>26</v>
      </c>
      <c r="R1842">
        <v>1234.451055</v>
      </c>
      <c r="S1842">
        <v>0.36178418499999998</v>
      </c>
      <c r="T1842" t="s">
        <v>189</v>
      </c>
    </row>
    <row r="1843" spans="1:20" hidden="1" x14ac:dyDescent="0.25">
      <c r="A1843">
        <v>1002934</v>
      </c>
      <c r="B1843" s="1" t="s">
        <v>3565</v>
      </c>
      <c r="C1843" t="s">
        <v>1661</v>
      </c>
      <c r="D1843">
        <v>2014</v>
      </c>
      <c r="E1843" t="s">
        <v>3573</v>
      </c>
      <c r="F1843" t="s">
        <v>245</v>
      </c>
      <c r="H1843">
        <v>0</v>
      </c>
      <c r="I1843">
        <v>34.454166999999998</v>
      </c>
      <c r="J1843">
        <v>-120.64666699999999</v>
      </c>
      <c r="K1843" t="s">
        <v>119</v>
      </c>
      <c r="L1843">
        <v>0</v>
      </c>
      <c r="M1843">
        <v>211111</v>
      </c>
      <c r="N1843" t="s">
        <v>1543</v>
      </c>
      <c r="O1843" t="s">
        <v>26</v>
      </c>
      <c r="R1843">
        <v>828.82639259999996</v>
      </c>
      <c r="S1843">
        <v>0.24290657800000001</v>
      </c>
      <c r="T1843" t="s">
        <v>189</v>
      </c>
    </row>
    <row r="1844" spans="1:20" hidden="1" x14ac:dyDescent="0.25">
      <c r="A1844">
        <v>1002934</v>
      </c>
      <c r="B1844" s="1" t="s">
        <v>3565</v>
      </c>
      <c r="C1844" t="s">
        <v>1661</v>
      </c>
      <c r="D1844">
        <v>2014</v>
      </c>
      <c r="E1844" t="s">
        <v>3574</v>
      </c>
      <c r="F1844" t="s">
        <v>1519</v>
      </c>
      <c r="H1844">
        <v>0</v>
      </c>
      <c r="I1844">
        <v>34.454166999999998</v>
      </c>
      <c r="J1844">
        <v>-120.64666699999999</v>
      </c>
      <c r="K1844" t="s">
        <v>119</v>
      </c>
      <c r="L1844">
        <v>0</v>
      </c>
      <c r="M1844">
        <v>211111</v>
      </c>
      <c r="N1844" t="s">
        <v>1543</v>
      </c>
      <c r="O1844" t="s">
        <v>26</v>
      </c>
      <c r="R1844">
        <v>1350.7301239999999</v>
      </c>
      <c r="S1844">
        <v>0.39586243300000001</v>
      </c>
      <c r="T1844" t="s">
        <v>189</v>
      </c>
    </row>
    <row r="1845" spans="1:20" hidden="1" x14ac:dyDescent="0.25">
      <c r="A1845">
        <v>1002974</v>
      </c>
      <c r="B1845" s="1" t="s">
        <v>3575</v>
      </c>
      <c r="C1845" t="s">
        <v>1661</v>
      </c>
      <c r="D1845">
        <v>2014</v>
      </c>
      <c r="E1845" t="s">
        <v>3576</v>
      </c>
      <c r="F1845" t="s">
        <v>1519</v>
      </c>
      <c r="H1845">
        <v>0</v>
      </c>
      <c r="I1845">
        <v>34.486666999999997</v>
      </c>
      <c r="J1845">
        <v>-120.703333</v>
      </c>
      <c r="K1845" t="s">
        <v>119</v>
      </c>
      <c r="L1845">
        <v>0</v>
      </c>
      <c r="M1845">
        <v>211111</v>
      </c>
      <c r="N1845" t="s">
        <v>1543</v>
      </c>
      <c r="O1845" t="s">
        <v>26</v>
      </c>
      <c r="R1845">
        <v>1062.7366139999999</v>
      </c>
      <c r="S1845">
        <v>0.31145933199999998</v>
      </c>
      <c r="T1845" t="s">
        <v>189</v>
      </c>
    </row>
    <row r="1846" spans="1:20" hidden="1" x14ac:dyDescent="0.25">
      <c r="A1846">
        <v>1002974</v>
      </c>
      <c r="B1846" s="1" t="s">
        <v>3575</v>
      </c>
      <c r="C1846" t="s">
        <v>1661</v>
      </c>
      <c r="D1846">
        <v>2014</v>
      </c>
      <c r="E1846" t="s">
        <v>515</v>
      </c>
      <c r="F1846" t="s">
        <v>48</v>
      </c>
      <c r="H1846">
        <v>0</v>
      </c>
      <c r="I1846">
        <v>34.486666999999997</v>
      </c>
      <c r="J1846">
        <v>-120.703333</v>
      </c>
      <c r="K1846" t="s">
        <v>119</v>
      </c>
      <c r="L1846">
        <v>0</v>
      </c>
      <c r="M1846">
        <v>211111</v>
      </c>
      <c r="N1846" t="s">
        <v>1543</v>
      </c>
      <c r="O1846" t="s">
        <v>26</v>
      </c>
      <c r="R1846">
        <v>139.26446730000001</v>
      </c>
      <c r="S1846">
        <v>4.0814644999999997E-2</v>
      </c>
      <c r="T1846" t="s">
        <v>189</v>
      </c>
    </row>
    <row r="1847" spans="1:20" hidden="1" x14ac:dyDescent="0.25">
      <c r="A1847">
        <v>1002974</v>
      </c>
      <c r="B1847" s="1" t="s">
        <v>3575</v>
      </c>
      <c r="C1847" t="s">
        <v>1661</v>
      </c>
      <c r="D1847">
        <v>2014</v>
      </c>
      <c r="E1847" t="s">
        <v>3577</v>
      </c>
      <c r="F1847" t="s">
        <v>245</v>
      </c>
      <c r="H1847">
        <v>0</v>
      </c>
      <c r="I1847">
        <v>34.486666999999997</v>
      </c>
      <c r="J1847">
        <v>-120.703333</v>
      </c>
      <c r="K1847" t="s">
        <v>119</v>
      </c>
      <c r="L1847">
        <v>0</v>
      </c>
      <c r="M1847">
        <v>211111</v>
      </c>
      <c r="N1847" t="s">
        <v>1543</v>
      </c>
      <c r="O1847" t="s">
        <v>26</v>
      </c>
      <c r="R1847">
        <v>36740.129800000002</v>
      </c>
      <c r="S1847">
        <v>10.767537430000001</v>
      </c>
      <c r="T1847" t="s">
        <v>189</v>
      </c>
    </row>
    <row r="1848" spans="1:20" hidden="1" x14ac:dyDescent="0.25">
      <c r="A1848">
        <v>1002974</v>
      </c>
      <c r="B1848" s="1" t="s">
        <v>3575</v>
      </c>
      <c r="C1848" t="s">
        <v>1661</v>
      </c>
      <c r="D1848">
        <v>2014</v>
      </c>
      <c r="E1848" t="s">
        <v>3578</v>
      </c>
      <c r="F1848" t="s">
        <v>245</v>
      </c>
      <c r="H1848">
        <v>0</v>
      </c>
      <c r="I1848">
        <v>34.486666999999997</v>
      </c>
      <c r="J1848">
        <v>-120.703333</v>
      </c>
      <c r="K1848" t="s">
        <v>119</v>
      </c>
      <c r="L1848">
        <v>0</v>
      </c>
      <c r="M1848">
        <v>211111</v>
      </c>
      <c r="N1848" t="s">
        <v>1543</v>
      </c>
      <c r="O1848" t="s">
        <v>26</v>
      </c>
      <c r="R1848">
        <v>54605.192000000003</v>
      </c>
      <c r="S1848">
        <v>16.003303519999999</v>
      </c>
      <c r="T1848" t="s">
        <v>189</v>
      </c>
    </row>
    <row r="1849" spans="1:20" hidden="1" x14ac:dyDescent="0.25">
      <c r="A1849">
        <v>1002974</v>
      </c>
      <c r="B1849" s="1" t="s">
        <v>3575</v>
      </c>
      <c r="C1849" t="s">
        <v>1661</v>
      </c>
      <c r="D1849">
        <v>2014</v>
      </c>
      <c r="E1849" t="s">
        <v>3579</v>
      </c>
      <c r="F1849" t="s">
        <v>1519</v>
      </c>
      <c r="H1849">
        <v>0</v>
      </c>
      <c r="I1849">
        <v>34.486666999999997</v>
      </c>
      <c r="J1849">
        <v>-120.703333</v>
      </c>
      <c r="K1849" t="s">
        <v>119</v>
      </c>
      <c r="L1849">
        <v>0</v>
      </c>
      <c r="M1849">
        <v>211111</v>
      </c>
      <c r="N1849" t="s">
        <v>1543</v>
      </c>
      <c r="O1849" t="s">
        <v>26</v>
      </c>
      <c r="R1849">
        <v>1330.448891</v>
      </c>
      <c r="S1849">
        <v>0.38991855199999997</v>
      </c>
      <c r="T1849" t="s">
        <v>189</v>
      </c>
    </row>
    <row r="1850" spans="1:20" hidden="1" x14ac:dyDescent="0.25">
      <c r="A1850">
        <v>1002974</v>
      </c>
      <c r="B1850" s="1" t="s">
        <v>3575</v>
      </c>
      <c r="C1850" t="s">
        <v>1661</v>
      </c>
      <c r="D1850">
        <v>2014</v>
      </c>
      <c r="E1850" t="s">
        <v>3580</v>
      </c>
      <c r="F1850" t="s">
        <v>1519</v>
      </c>
      <c r="H1850">
        <v>0</v>
      </c>
      <c r="I1850">
        <v>34.486666999999997</v>
      </c>
      <c r="J1850">
        <v>-120.703333</v>
      </c>
      <c r="K1850" t="s">
        <v>119</v>
      </c>
      <c r="L1850">
        <v>0</v>
      </c>
      <c r="M1850">
        <v>211111</v>
      </c>
      <c r="N1850" t="s">
        <v>1543</v>
      </c>
      <c r="O1850" t="s">
        <v>26</v>
      </c>
      <c r="R1850">
        <v>954.57003789999999</v>
      </c>
      <c r="S1850">
        <v>0.279758636</v>
      </c>
      <c r="T1850" t="s">
        <v>189</v>
      </c>
    </row>
    <row r="1851" spans="1:20" hidden="1" x14ac:dyDescent="0.25">
      <c r="A1851">
        <v>1002974</v>
      </c>
      <c r="B1851" s="1" t="s">
        <v>3575</v>
      </c>
      <c r="C1851" t="s">
        <v>1661</v>
      </c>
      <c r="D1851">
        <v>2014</v>
      </c>
      <c r="E1851" t="s">
        <v>3581</v>
      </c>
      <c r="F1851" t="s">
        <v>1519</v>
      </c>
      <c r="H1851">
        <v>0</v>
      </c>
      <c r="I1851">
        <v>34.486666999999997</v>
      </c>
      <c r="J1851">
        <v>-120.703333</v>
      </c>
      <c r="K1851" t="s">
        <v>119</v>
      </c>
      <c r="L1851">
        <v>0</v>
      </c>
      <c r="M1851">
        <v>211111</v>
      </c>
      <c r="N1851" t="s">
        <v>1543</v>
      </c>
      <c r="O1851" t="s">
        <v>26</v>
      </c>
      <c r="R1851">
        <v>47.322877230000003</v>
      </c>
      <c r="S1851">
        <v>1.3869054E-2</v>
      </c>
      <c r="T1851" t="s">
        <v>189</v>
      </c>
    </row>
    <row r="1852" spans="1:20" hidden="1" x14ac:dyDescent="0.25">
      <c r="A1852">
        <v>1002974</v>
      </c>
      <c r="B1852" s="1" t="s">
        <v>3575</v>
      </c>
      <c r="C1852" t="s">
        <v>1661</v>
      </c>
      <c r="D1852">
        <v>2014</v>
      </c>
      <c r="E1852" t="s">
        <v>3582</v>
      </c>
      <c r="F1852" t="s">
        <v>48</v>
      </c>
      <c r="H1852">
        <v>0</v>
      </c>
      <c r="I1852">
        <v>34.486666999999997</v>
      </c>
      <c r="J1852">
        <v>-120.703333</v>
      </c>
      <c r="K1852" t="s">
        <v>119</v>
      </c>
      <c r="L1852">
        <v>0</v>
      </c>
      <c r="M1852">
        <v>211111</v>
      </c>
      <c r="N1852" t="s">
        <v>1543</v>
      </c>
      <c r="O1852" t="s">
        <v>26</v>
      </c>
      <c r="R1852">
        <v>45.970795019999997</v>
      </c>
      <c r="S1852">
        <v>1.3472796E-2</v>
      </c>
      <c r="T1852" t="s">
        <v>189</v>
      </c>
    </row>
    <row r="1853" spans="1:20" hidden="1" x14ac:dyDescent="0.25">
      <c r="A1853">
        <v>1001553</v>
      </c>
      <c r="B1853" s="1" t="s">
        <v>4669</v>
      </c>
      <c r="C1853" t="s">
        <v>8254</v>
      </c>
      <c r="D1853">
        <v>2014</v>
      </c>
      <c r="E1853" t="s">
        <v>18194</v>
      </c>
      <c r="F1853" t="s">
        <v>7747</v>
      </c>
      <c r="G1853" t="s">
        <v>4671</v>
      </c>
      <c r="H1853">
        <v>19057</v>
      </c>
      <c r="I1853">
        <v>40.741199999999999</v>
      </c>
      <c r="J1853">
        <v>-91.116799999999998</v>
      </c>
      <c r="K1853" t="s">
        <v>39</v>
      </c>
      <c r="L1853">
        <v>52601</v>
      </c>
      <c r="M1853">
        <v>221112</v>
      </c>
      <c r="N1853" t="s">
        <v>125</v>
      </c>
      <c r="O1853" t="s">
        <v>41</v>
      </c>
      <c r="Q1853" t="s">
        <v>34</v>
      </c>
      <c r="R1853">
        <v>687.90048999999999</v>
      </c>
      <c r="S1853">
        <v>0.201605011</v>
      </c>
      <c r="T1853" t="s">
        <v>121</v>
      </c>
    </row>
    <row r="1854" spans="1:20" hidden="1" x14ac:dyDescent="0.25">
      <c r="A1854">
        <v>1006463</v>
      </c>
      <c r="B1854" s="1" t="s">
        <v>3584</v>
      </c>
      <c r="C1854" t="s">
        <v>1661</v>
      </c>
      <c r="D1854">
        <v>2014</v>
      </c>
      <c r="E1854" t="s">
        <v>3585</v>
      </c>
      <c r="F1854" t="s">
        <v>1519</v>
      </c>
      <c r="G1854" t="s">
        <v>3586</v>
      </c>
      <c r="H1854">
        <v>2188</v>
      </c>
      <c r="I1854">
        <v>68.032200000000003</v>
      </c>
      <c r="J1854">
        <v>-162.89920000000001</v>
      </c>
      <c r="K1854" t="s">
        <v>1542</v>
      </c>
      <c r="L1854">
        <v>99752</v>
      </c>
      <c r="M1854">
        <v>212231</v>
      </c>
      <c r="N1854" t="s">
        <v>3453</v>
      </c>
      <c r="O1854" t="s">
        <v>26</v>
      </c>
      <c r="Q1854" t="s">
        <v>27</v>
      </c>
      <c r="R1854">
        <v>98.702001080000002</v>
      </c>
      <c r="S1854">
        <v>2.8926884E-2</v>
      </c>
      <c r="T1854" t="s">
        <v>189</v>
      </c>
    </row>
    <row r="1855" spans="1:20" hidden="1" x14ac:dyDescent="0.25">
      <c r="A1855">
        <v>1006463</v>
      </c>
      <c r="B1855" s="1" t="s">
        <v>3584</v>
      </c>
      <c r="C1855" t="s">
        <v>1661</v>
      </c>
      <c r="D1855">
        <v>2014</v>
      </c>
      <c r="E1855" t="s">
        <v>3587</v>
      </c>
      <c r="F1855" t="s">
        <v>1816</v>
      </c>
      <c r="G1855" t="s">
        <v>3586</v>
      </c>
      <c r="H1855">
        <v>2188</v>
      </c>
      <c r="I1855">
        <v>68.032200000000003</v>
      </c>
      <c r="J1855">
        <v>-162.89920000000001</v>
      </c>
      <c r="K1855" t="s">
        <v>1542</v>
      </c>
      <c r="L1855">
        <v>99752</v>
      </c>
      <c r="M1855">
        <v>212231</v>
      </c>
      <c r="N1855" t="s">
        <v>3453</v>
      </c>
      <c r="O1855" t="s">
        <v>26</v>
      </c>
      <c r="Q1855" t="s">
        <v>27</v>
      </c>
      <c r="R1855">
        <v>1207.40941</v>
      </c>
      <c r="S1855">
        <v>0.35385901199999997</v>
      </c>
      <c r="T1855" t="s">
        <v>189</v>
      </c>
    </row>
    <row r="1856" spans="1:20" hidden="1" x14ac:dyDescent="0.25">
      <c r="A1856">
        <v>1006463</v>
      </c>
      <c r="B1856" s="1" t="s">
        <v>3584</v>
      </c>
      <c r="C1856" t="s">
        <v>1661</v>
      </c>
      <c r="D1856">
        <v>2014</v>
      </c>
      <c r="E1856" t="s">
        <v>3588</v>
      </c>
      <c r="F1856" t="s">
        <v>3589</v>
      </c>
      <c r="G1856" t="s">
        <v>3586</v>
      </c>
      <c r="H1856">
        <v>2188</v>
      </c>
      <c r="I1856">
        <v>68.032200000000003</v>
      </c>
      <c r="J1856">
        <v>-162.89920000000001</v>
      </c>
      <c r="K1856" t="s">
        <v>1542</v>
      </c>
      <c r="L1856">
        <v>99752</v>
      </c>
      <c r="M1856">
        <v>212231</v>
      </c>
      <c r="N1856" t="s">
        <v>3453</v>
      </c>
      <c r="O1856" t="s">
        <v>26</v>
      </c>
      <c r="Q1856" t="s">
        <v>27</v>
      </c>
      <c r="R1856">
        <v>616.54948620000005</v>
      </c>
      <c r="S1856">
        <v>0.18069396300000001</v>
      </c>
      <c r="T1856" t="s">
        <v>189</v>
      </c>
    </row>
    <row r="1857" spans="1:20" hidden="1" x14ac:dyDescent="0.25">
      <c r="A1857">
        <v>1006463</v>
      </c>
      <c r="B1857" s="1" t="s">
        <v>3584</v>
      </c>
      <c r="C1857" t="s">
        <v>1661</v>
      </c>
      <c r="D1857">
        <v>2014</v>
      </c>
      <c r="E1857" t="s">
        <v>3590</v>
      </c>
      <c r="F1857" t="s">
        <v>3589</v>
      </c>
      <c r="G1857" t="s">
        <v>3586</v>
      </c>
      <c r="H1857">
        <v>2188</v>
      </c>
      <c r="I1857">
        <v>68.032200000000003</v>
      </c>
      <c r="J1857">
        <v>-162.89920000000001</v>
      </c>
      <c r="K1857" t="s">
        <v>1542</v>
      </c>
      <c r="L1857">
        <v>99752</v>
      </c>
      <c r="M1857">
        <v>212231</v>
      </c>
      <c r="N1857" t="s">
        <v>3453</v>
      </c>
      <c r="O1857" t="s">
        <v>26</v>
      </c>
      <c r="Q1857" t="s">
        <v>27</v>
      </c>
      <c r="R1857">
        <v>1803.677664</v>
      </c>
      <c r="S1857">
        <v>0.52860909499999997</v>
      </c>
      <c r="T1857" t="s">
        <v>189</v>
      </c>
    </row>
    <row r="1858" spans="1:20" hidden="1" x14ac:dyDescent="0.25">
      <c r="A1858">
        <v>1006463</v>
      </c>
      <c r="B1858" s="1" t="s">
        <v>3584</v>
      </c>
      <c r="C1858" t="s">
        <v>1661</v>
      </c>
      <c r="D1858">
        <v>2014</v>
      </c>
      <c r="E1858" t="s">
        <v>3591</v>
      </c>
      <c r="F1858" t="s">
        <v>1519</v>
      </c>
      <c r="G1858" t="s">
        <v>3586</v>
      </c>
      <c r="H1858">
        <v>2188</v>
      </c>
      <c r="I1858">
        <v>68.032200000000003</v>
      </c>
      <c r="J1858">
        <v>-162.89920000000001</v>
      </c>
      <c r="K1858" t="s">
        <v>1542</v>
      </c>
      <c r="L1858">
        <v>99752</v>
      </c>
      <c r="M1858">
        <v>212231</v>
      </c>
      <c r="N1858" t="s">
        <v>3453</v>
      </c>
      <c r="O1858" t="s">
        <v>26</v>
      </c>
      <c r="Q1858" t="s">
        <v>27</v>
      </c>
      <c r="R1858">
        <v>63.547863710000001</v>
      </c>
      <c r="S1858">
        <v>1.8624159000000001E-2</v>
      </c>
      <c r="T1858" t="s">
        <v>189</v>
      </c>
    </row>
    <row r="1859" spans="1:20" hidden="1" x14ac:dyDescent="0.25">
      <c r="A1859">
        <v>1006463</v>
      </c>
      <c r="B1859" s="1" t="s">
        <v>3584</v>
      </c>
      <c r="C1859" t="s">
        <v>1661</v>
      </c>
      <c r="D1859">
        <v>2014</v>
      </c>
      <c r="E1859" t="s">
        <v>3592</v>
      </c>
      <c r="F1859" t="s">
        <v>1519</v>
      </c>
      <c r="G1859" t="s">
        <v>3586</v>
      </c>
      <c r="H1859">
        <v>2188</v>
      </c>
      <c r="I1859">
        <v>68.032200000000003</v>
      </c>
      <c r="J1859">
        <v>-162.89920000000001</v>
      </c>
      <c r="K1859" t="s">
        <v>1542</v>
      </c>
      <c r="L1859">
        <v>99752</v>
      </c>
      <c r="M1859">
        <v>212231</v>
      </c>
      <c r="N1859" t="s">
        <v>3453</v>
      </c>
      <c r="O1859" t="s">
        <v>26</v>
      </c>
      <c r="Q1859" t="s">
        <v>27</v>
      </c>
      <c r="R1859">
        <v>66.252028120000006</v>
      </c>
      <c r="S1859">
        <v>1.9416676000000001E-2</v>
      </c>
      <c r="T1859" t="s">
        <v>189</v>
      </c>
    </row>
    <row r="1860" spans="1:20" hidden="1" x14ac:dyDescent="0.25">
      <c r="A1860">
        <v>1006463</v>
      </c>
      <c r="B1860" s="1" t="s">
        <v>3584</v>
      </c>
      <c r="C1860" t="s">
        <v>1661</v>
      </c>
      <c r="D1860">
        <v>2014</v>
      </c>
      <c r="E1860" t="s">
        <v>3593</v>
      </c>
      <c r="F1860" t="s">
        <v>1519</v>
      </c>
      <c r="G1860" t="s">
        <v>3586</v>
      </c>
      <c r="H1860">
        <v>2188</v>
      </c>
      <c r="I1860">
        <v>68.032200000000003</v>
      </c>
      <c r="J1860">
        <v>-162.89920000000001</v>
      </c>
      <c r="K1860" t="s">
        <v>1542</v>
      </c>
      <c r="L1860">
        <v>99752</v>
      </c>
      <c r="M1860">
        <v>212231</v>
      </c>
      <c r="N1860" t="s">
        <v>3453</v>
      </c>
      <c r="O1860" t="s">
        <v>26</v>
      </c>
      <c r="Q1860" t="s">
        <v>27</v>
      </c>
      <c r="R1860">
        <v>219.0373175</v>
      </c>
      <c r="S1860">
        <v>6.4193907999999994E-2</v>
      </c>
      <c r="T1860" t="s">
        <v>189</v>
      </c>
    </row>
    <row r="1861" spans="1:20" hidden="1" x14ac:dyDescent="0.25">
      <c r="A1861">
        <v>1006463</v>
      </c>
      <c r="B1861" s="1" t="s">
        <v>3584</v>
      </c>
      <c r="C1861" t="s">
        <v>1661</v>
      </c>
      <c r="D1861">
        <v>2014</v>
      </c>
      <c r="E1861" t="s">
        <v>3594</v>
      </c>
      <c r="F1861" t="s">
        <v>48</v>
      </c>
      <c r="G1861" t="s">
        <v>3586</v>
      </c>
      <c r="H1861">
        <v>2188</v>
      </c>
      <c r="I1861">
        <v>68.032200000000003</v>
      </c>
      <c r="J1861">
        <v>-162.89920000000001</v>
      </c>
      <c r="K1861" t="s">
        <v>1542</v>
      </c>
      <c r="L1861">
        <v>99752</v>
      </c>
      <c r="M1861">
        <v>212231</v>
      </c>
      <c r="N1861" t="s">
        <v>3453</v>
      </c>
      <c r="O1861" t="s">
        <v>26</v>
      </c>
      <c r="Q1861" t="s">
        <v>27</v>
      </c>
      <c r="R1861">
        <v>32785.289349999999</v>
      </c>
      <c r="S1861">
        <v>9.6084807530000003</v>
      </c>
      <c r="T1861" t="s">
        <v>189</v>
      </c>
    </row>
    <row r="1862" spans="1:20" hidden="1" x14ac:dyDescent="0.25">
      <c r="A1862">
        <v>1006463</v>
      </c>
      <c r="B1862" s="1" t="s">
        <v>3584</v>
      </c>
      <c r="C1862" t="s">
        <v>1661</v>
      </c>
      <c r="D1862">
        <v>2014</v>
      </c>
      <c r="E1862" t="s">
        <v>3595</v>
      </c>
      <c r="F1862" t="s">
        <v>1191</v>
      </c>
      <c r="G1862" t="s">
        <v>3586</v>
      </c>
      <c r="H1862">
        <v>2188</v>
      </c>
      <c r="I1862">
        <v>68.032200000000003</v>
      </c>
      <c r="J1862">
        <v>-162.89920000000001</v>
      </c>
      <c r="K1862" t="s">
        <v>1542</v>
      </c>
      <c r="L1862">
        <v>99752</v>
      </c>
      <c r="M1862">
        <v>212231</v>
      </c>
      <c r="N1862" t="s">
        <v>3453</v>
      </c>
      <c r="O1862" t="s">
        <v>26</v>
      </c>
      <c r="Q1862" t="s">
        <v>27</v>
      </c>
      <c r="R1862">
        <v>5128.4478099999997</v>
      </c>
      <c r="S1862">
        <v>1.503009217</v>
      </c>
      <c r="T1862" t="s">
        <v>189</v>
      </c>
    </row>
    <row r="1863" spans="1:20" hidden="1" x14ac:dyDescent="0.25">
      <c r="A1863">
        <v>1006463</v>
      </c>
      <c r="B1863" s="1" t="s">
        <v>3584</v>
      </c>
      <c r="C1863" t="s">
        <v>1661</v>
      </c>
      <c r="D1863">
        <v>2014</v>
      </c>
      <c r="E1863" t="s">
        <v>3596</v>
      </c>
      <c r="F1863" t="s">
        <v>1519</v>
      </c>
      <c r="G1863" t="s">
        <v>3586</v>
      </c>
      <c r="H1863">
        <v>2188</v>
      </c>
      <c r="I1863">
        <v>68.032200000000003</v>
      </c>
      <c r="J1863">
        <v>-162.89920000000001</v>
      </c>
      <c r="K1863" t="s">
        <v>1542</v>
      </c>
      <c r="L1863">
        <v>99752</v>
      </c>
      <c r="M1863">
        <v>212231</v>
      </c>
      <c r="N1863" t="s">
        <v>3453</v>
      </c>
      <c r="O1863" t="s">
        <v>26</v>
      </c>
      <c r="Q1863" t="s">
        <v>27</v>
      </c>
      <c r="R1863">
        <v>2.704164413</v>
      </c>
      <c r="S1863">
        <v>7.9251699999999996E-4</v>
      </c>
      <c r="T1863" t="s">
        <v>189</v>
      </c>
    </row>
    <row r="1864" spans="1:20" hidden="1" x14ac:dyDescent="0.25">
      <c r="A1864">
        <v>1006463</v>
      </c>
      <c r="B1864" s="1" t="s">
        <v>3584</v>
      </c>
      <c r="C1864" t="s">
        <v>1661</v>
      </c>
      <c r="D1864">
        <v>2014</v>
      </c>
      <c r="E1864" t="s">
        <v>3597</v>
      </c>
      <c r="F1864" t="s">
        <v>1519</v>
      </c>
      <c r="G1864" t="s">
        <v>3586</v>
      </c>
      <c r="H1864">
        <v>2188</v>
      </c>
      <c r="I1864">
        <v>68.032200000000003</v>
      </c>
      <c r="J1864">
        <v>-162.89920000000001</v>
      </c>
      <c r="K1864" t="s">
        <v>1542</v>
      </c>
      <c r="L1864">
        <v>99752</v>
      </c>
      <c r="M1864">
        <v>212231</v>
      </c>
      <c r="N1864" t="s">
        <v>3453</v>
      </c>
      <c r="O1864" t="s">
        <v>26</v>
      </c>
      <c r="Q1864" t="s">
        <v>27</v>
      </c>
      <c r="R1864">
        <v>4.0562466199999996</v>
      </c>
      <c r="S1864">
        <v>1.1887759999999999E-3</v>
      </c>
      <c r="T1864" t="s">
        <v>189</v>
      </c>
    </row>
    <row r="1865" spans="1:20" hidden="1" x14ac:dyDescent="0.25">
      <c r="A1865">
        <v>1006463</v>
      </c>
      <c r="B1865" s="1" t="s">
        <v>3584</v>
      </c>
      <c r="C1865" t="s">
        <v>1661</v>
      </c>
      <c r="D1865">
        <v>2014</v>
      </c>
      <c r="E1865" t="s">
        <v>3598</v>
      </c>
      <c r="F1865" t="s">
        <v>1519</v>
      </c>
      <c r="G1865" t="s">
        <v>3586</v>
      </c>
      <c r="H1865">
        <v>2188</v>
      </c>
      <c r="I1865">
        <v>68.032200000000003</v>
      </c>
      <c r="J1865">
        <v>-162.89920000000001</v>
      </c>
      <c r="K1865" t="s">
        <v>1542</v>
      </c>
      <c r="L1865">
        <v>99752</v>
      </c>
      <c r="M1865">
        <v>212231</v>
      </c>
      <c r="N1865" t="s">
        <v>3453</v>
      </c>
      <c r="O1865" t="s">
        <v>26</v>
      </c>
      <c r="Q1865" t="s">
        <v>27</v>
      </c>
      <c r="R1865">
        <v>22.985397509999999</v>
      </c>
      <c r="S1865">
        <v>6.7363980000000002E-3</v>
      </c>
      <c r="T1865" t="s">
        <v>189</v>
      </c>
    </row>
    <row r="1866" spans="1:20" hidden="1" x14ac:dyDescent="0.25">
      <c r="A1866">
        <v>1006463</v>
      </c>
      <c r="B1866" s="1" t="s">
        <v>3584</v>
      </c>
      <c r="C1866" t="s">
        <v>1661</v>
      </c>
      <c r="D1866">
        <v>2014</v>
      </c>
      <c r="E1866" t="s">
        <v>3599</v>
      </c>
      <c r="F1866" t="s">
        <v>1519</v>
      </c>
      <c r="G1866" t="s">
        <v>3586</v>
      </c>
      <c r="H1866">
        <v>2188</v>
      </c>
      <c r="I1866">
        <v>68.032200000000003</v>
      </c>
      <c r="J1866">
        <v>-162.89920000000001</v>
      </c>
      <c r="K1866" t="s">
        <v>1542</v>
      </c>
      <c r="L1866">
        <v>99752</v>
      </c>
      <c r="M1866">
        <v>212231</v>
      </c>
      <c r="N1866" t="s">
        <v>3453</v>
      </c>
      <c r="O1866" t="s">
        <v>26</v>
      </c>
      <c r="Q1866" t="s">
        <v>27</v>
      </c>
      <c r="R1866">
        <v>2.704164413</v>
      </c>
      <c r="S1866">
        <v>7.9251699999999996E-4</v>
      </c>
      <c r="T1866" t="s">
        <v>189</v>
      </c>
    </row>
    <row r="1867" spans="1:20" hidden="1" x14ac:dyDescent="0.25">
      <c r="A1867">
        <v>1006463</v>
      </c>
      <c r="B1867" s="1" t="s">
        <v>3584</v>
      </c>
      <c r="C1867" t="s">
        <v>1661</v>
      </c>
      <c r="D1867">
        <v>2014</v>
      </c>
      <c r="E1867" t="s">
        <v>3600</v>
      </c>
      <c r="F1867" t="s">
        <v>1519</v>
      </c>
      <c r="G1867" t="s">
        <v>3586</v>
      </c>
      <c r="H1867">
        <v>2188</v>
      </c>
      <c r="I1867">
        <v>68.032200000000003</v>
      </c>
      <c r="J1867">
        <v>-162.89920000000001</v>
      </c>
      <c r="K1867" t="s">
        <v>1542</v>
      </c>
      <c r="L1867">
        <v>99752</v>
      </c>
      <c r="M1867">
        <v>212231</v>
      </c>
      <c r="N1867" t="s">
        <v>3453</v>
      </c>
      <c r="O1867" t="s">
        <v>26</v>
      </c>
      <c r="Q1867" t="s">
        <v>27</v>
      </c>
      <c r="R1867">
        <v>14602.48783</v>
      </c>
      <c r="S1867">
        <v>4.2795938690000002</v>
      </c>
      <c r="T1867" t="s">
        <v>189</v>
      </c>
    </row>
    <row r="1868" spans="1:20" hidden="1" x14ac:dyDescent="0.25">
      <c r="A1868">
        <v>1006463</v>
      </c>
      <c r="B1868" s="1" t="s">
        <v>3584</v>
      </c>
      <c r="C1868" t="s">
        <v>1661</v>
      </c>
      <c r="D1868">
        <v>2014</v>
      </c>
      <c r="E1868" t="s">
        <v>3601</v>
      </c>
      <c r="F1868" t="s">
        <v>1816</v>
      </c>
      <c r="G1868" t="s">
        <v>3586</v>
      </c>
      <c r="H1868">
        <v>2188</v>
      </c>
      <c r="I1868">
        <v>68.032200000000003</v>
      </c>
      <c r="J1868">
        <v>-162.89920000000001</v>
      </c>
      <c r="K1868" t="s">
        <v>1542</v>
      </c>
      <c r="L1868">
        <v>99752</v>
      </c>
      <c r="M1868">
        <v>212231</v>
      </c>
      <c r="N1868" t="s">
        <v>3453</v>
      </c>
      <c r="O1868" t="s">
        <v>26</v>
      </c>
      <c r="Q1868" t="s">
        <v>27</v>
      </c>
      <c r="R1868">
        <v>11211.46566</v>
      </c>
      <c r="S1868">
        <v>3.28577707</v>
      </c>
      <c r="T1868" t="s">
        <v>189</v>
      </c>
    </row>
    <row r="1869" spans="1:20" hidden="1" x14ac:dyDescent="0.25">
      <c r="A1869">
        <v>1006463</v>
      </c>
      <c r="B1869" s="1" t="s">
        <v>3584</v>
      </c>
      <c r="C1869" t="s">
        <v>1661</v>
      </c>
      <c r="D1869">
        <v>2014</v>
      </c>
      <c r="E1869" t="s">
        <v>3602</v>
      </c>
      <c r="F1869" t="s">
        <v>3589</v>
      </c>
      <c r="G1869" t="s">
        <v>3586</v>
      </c>
      <c r="H1869">
        <v>2188</v>
      </c>
      <c r="I1869">
        <v>68.032200000000003</v>
      </c>
      <c r="J1869">
        <v>-162.89920000000001</v>
      </c>
      <c r="K1869" t="s">
        <v>1542</v>
      </c>
      <c r="L1869">
        <v>99752</v>
      </c>
      <c r="M1869">
        <v>212231</v>
      </c>
      <c r="N1869" t="s">
        <v>3453</v>
      </c>
      <c r="O1869" t="s">
        <v>26</v>
      </c>
      <c r="Q1869" t="s">
        <v>27</v>
      </c>
      <c r="R1869">
        <v>1565.7111950000001</v>
      </c>
      <c r="S1869">
        <v>0.45886756499999998</v>
      </c>
      <c r="T1869" t="s">
        <v>189</v>
      </c>
    </row>
    <row r="1870" spans="1:20" hidden="1" x14ac:dyDescent="0.25">
      <c r="A1870">
        <v>1006463</v>
      </c>
      <c r="B1870" s="1" t="s">
        <v>3584</v>
      </c>
      <c r="C1870" t="s">
        <v>1661</v>
      </c>
      <c r="D1870">
        <v>2014</v>
      </c>
      <c r="E1870" t="s">
        <v>3603</v>
      </c>
      <c r="F1870" t="s">
        <v>1519</v>
      </c>
      <c r="G1870" t="s">
        <v>3586</v>
      </c>
      <c r="H1870">
        <v>2188</v>
      </c>
      <c r="I1870">
        <v>68.032200000000003</v>
      </c>
      <c r="J1870">
        <v>-162.89920000000001</v>
      </c>
      <c r="K1870" t="s">
        <v>1542</v>
      </c>
      <c r="L1870">
        <v>99752</v>
      </c>
      <c r="M1870">
        <v>212231</v>
      </c>
      <c r="N1870" t="s">
        <v>3453</v>
      </c>
      <c r="O1870" t="s">
        <v>26</v>
      </c>
      <c r="Q1870" t="s">
        <v>27</v>
      </c>
      <c r="R1870">
        <v>227271.4981</v>
      </c>
      <c r="S1870">
        <v>66.607123459999997</v>
      </c>
      <c r="T1870" t="s">
        <v>189</v>
      </c>
    </row>
    <row r="1871" spans="1:20" hidden="1" x14ac:dyDescent="0.25">
      <c r="A1871">
        <v>1006463</v>
      </c>
      <c r="B1871" s="1" t="s">
        <v>3584</v>
      </c>
      <c r="C1871" t="s">
        <v>1661</v>
      </c>
      <c r="D1871">
        <v>2014</v>
      </c>
      <c r="E1871" t="s">
        <v>3604</v>
      </c>
      <c r="F1871" t="s">
        <v>1519</v>
      </c>
      <c r="G1871" t="s">
        <v>3586</v>
      </c>
      <c r="H1871">
        <v>2188</v>
      </c>
      <c r="I1871">
        <v>68.032200000000003</v>
      </c>
      <c r="J1871">
        <v>-162.89920000000001</v>
      </c>
      <c r="K1871" t="s">
        <v>1542</v>
      </c>
      <c r="L1871">
        <v>99752</v>
      </c>
      <c r="M1871">
        <v>212231</v>
      </c>
      <c r="N1871" t="s">
        <v>3453</v>
      </c>
      <c r="O1871" t="s">
        <v>26</v>
      </c>
      <c r="Q1871" t="s">
        <v>27</v>
      </c>
      <c r="R1871">
        <v>73.01243916</v>
      </c>
      <c r="S1871">
        <v>2.1397968999999999E-2</v>
      </c>
      <c r="T1871" t="s">
        <v>189</v>
      </c>
    </row>
    <row r="1872" spans="1:20" hidden="1" x14ac:dyDescent="0.25">
      <c r="A1872">
        <v>1006463</v>
      </c>
      <c r="B1872" s="1" t="s">
        <v>3584</v>
      </c>
      <c r="C1872" t="s">
        <v>1661</v>
      </c>
      <c r="D1872">
        <v>2014</v>
      </c>
      <c r="E1872" t="s">
        <v>3605</v>
      </c>
      <c r="F1872" t="s">
        <v>1519</v>
      </c>
      <c r="G1872" t="s">
        <v>3586</v>
      </c>
      <c r="H1872">
        <v>2188</v>
      </c>
      <c r="I1872">
        <v>68.032200000000003</v>
      </c>
      <c r="J1872">
        <v>-162.89920000000001</v>
      </c>
      <c r="K1872" t="s">
        <v>1542</v>
      </c>
      <c r="L1872">
        <v>99752</v>
      </c>
      <c r="M1872">
        <v>212231</v>
      </c>
      <c r="N1872" t="s">
        <v>3453</v>
      </c>
      <c r="O1872" t="s">
        <v>26</v>
      </c>
      <c r="Q1872" t="s">
        <v>27</v>
      </c>
      <c r="R1872">
        <v>230474.5809</v>
      </c>
      <c r="S1872">
        <v>67.545860300000001</v>
      </c>
      <c r="T1872" t="s">
        <v>189</v>
      </c>
    </row>
    <row r="1873" spans="1:20" hidden="1" x14ac:dyDescent="0.25">
      <c r="A1873">
        <v>1006463</v>
      </c>
      <c r="B1873" s="1" t="s">
        <v>3584</v>
      </c>
      <c r="C1873" t="s">
        <v>1661</v>
      </c>
      <c r="D1873">
        <v>2014</v>
      </c>
      <c r="E1873" t="s">
        <v>3606</v>
      </c>
      <c r="F1873" t="s">
        <v>1519</v>
      </c>
      <c r="G1873" t="s">
        <v>3586</v>
      </c>
      <c r="H1873">
        <v>2188</v>
      </c>
      <c r="I1873">
        <v>68.032200000000003</v>
      </c>
      <c r="J1873">
        <v>-162.89920000000001</v>
      </c>
      <c r="K1873" t="s">
        <v>1542</v>
      </c>
      <c r="L1873">
        <v>99752</v>
      </c>
      <c r="M1873">
        <v>212231</v>
      </c>
      <c r="N1873" t="s">
        <v>3453</v>
      </c>
      <c r="O1873" t="s">
        <v>26</v>
      </c>
      <c r="Q1873" t="s">
        <v>27</v>
      </c>
      <c r="R1873">
        <v>228130.07029999999</v>
      </c>
      <c r="S1873">
        <v>66.858747730000005</v>
      </c>
      <c r="T1873" t="s">
        <v>189</v>
      </c>
    </row>
    <row r="1874" spans="1:20" hidden="1" x14ac:dyDescent="0.25">
      <c r="A1874">
        <v>1006463</v>
      </c>
      <c r="B1874" s="1" t="s">
        <v>3584</v>
      </c>
      <c r="C1874" t="s">
        <v>1661</v>
      </c>
      <c r="D1874">
        <v>2014</v>
      </c>
      <c r="E1874" t="s">
        <v>3607</v>
      </c>
      <c r="F1874" t="s">
        <v>1519</v>
      </c>
      <c r="G1874" t="s">
        <v>3586</v>
      </c>
      <c r="H1874">
        <v>2188</v>
      </c>
      <c r="I1874">
        <v>68.032200000000003</v>
      </c>
      <c r="J1874">
        <v>-162.89920000000001</v>
      </c>
      <c r="K1874" t="s">
        <v>1542</v>
      </c>
      <c r="L1874">
        <v>99752</v>
      </c>
      <c r="M1874">
        <v>212231</v>
      </c>
      <c r="N1874" t="s">
        <v>3453</v>
      </c>
      <c r="O1874" t="s">
        <v>26</v>
      </c>
      <c r="Q1874" t="s">
        <v>27</v>
      </c>
      <c r="R1874">
        <v>233850.73009999999</v>
      </c>
      <c r="S1874">
        <v>68.535318259999997</v>
      </c>
      <c r="T1874" t="s">
        <v>189</v>
      </c>
    </row>
    <row r="1875" spans="1:20" hidden="1" x14ac:dyDescent="0.25">
      <c r="A1875">
        <v>1006463</v>
      </c>
      <c r="B1875" s="1" t="s">
        <v>3584</v>
      </c>
      <c r="C1875" t="s">
        <v>1661</v>
      </c>
      <c r="D1875">
        <v>2014</v>
      </c>
      <c r="E1875" t="s">
        <v>3608</v>
      </c>
      <c r="F1875" t="s">
        <v>1519</v>
      </c>
      <c r="G1875" t="s">
        <v>3586</v>
      </c>
      <c r="H1875">
        <v>2188</v>
      </c>
      <c r="I1875">
        <v>68.032200000000003</v>
      </c>
      <c r="J1875">
        <v>-162.89920000000001</v>
      </c>
      <c r="K1875" t="s">
        <v>1542</v>
      </c>
      <c r="L1875">
        <v>99752</v>
      </c>
      <c r="M1875">
        <v>212231</v>
      </c>
      <c r="N1875" t="s">
        <v>3453</v>
      </c>
      <c r="O1875" t="s">
        <v>26</v>
      </c>
      <c r="Q1875" t="s">
        <v>27</v>
      </c>
      <c r="R1875">
        <v>221896.9713</v>
      </c>
      <c r="S1875">
        <v>65.031995159999994</v>
      </c>
      <c r="T1875" t="s">
        <v>189</v>
      </c>
    </row>
    <row r="1876" spans="1:20" hidden="1" x14ac:dyDescent="0.25">
      <c r="A1876">
        <v>1006463</v>
      </c>
      <c r="B1876" s="1" t="s">
        <v>3584</v>
      </c>
      <c r="C1876" t="s">
        <v>1661</v>
      </c>
      <c r="D1876">
        <v>2014</v>
      </c>
      <c r="E1876" t="s">
        <v>3609</v>
      </c>
      <c r="F1876" t="s">
        <v>1519</v>
      </c>
      <c r="G1876" t="s">
        <v>3586</v>
      </c>
      <c r="H1876">
        <v>2188</v>
      </c>
      <c r="I1876">
        <v>68.032200000000003</v>
      </c>
      <c r="J1876">
        <v>-162.89920000000001</v>
      </c>
      <c r="K1876" t="s">
        <v>1542</v>
      </c>
      <c r="L1876">
        <v>99752</v>
      </c>
      <c r="M1876">
        <v>212231</v>
      </c>
      <c r="N1876" t="s">
        <v>3453</v>
      </c>
      <c r="O1876" t="s">
        <v>26</v>
      </c>
      <c r="Q1876" t="s">
        <v>27</v>
      </c>
      <c r="R1876">
        <v>231260.14060000001</v>
      </c>
      <c r="S1876">
        <v>67.776086599999999</v>
      </c>
      <c r="T1876" t="s">
        <v>189</v>
      </c>
    </row>
    <row r="1877" spans="1:20" hidden="1" x14ac:dyDescent="0.25">
      <c r="A1877">
        <v>1006463</v>
      </c>
      <c r="B1877" s="1" t="s">
        <v>3584</v>
      </c>
      <c r="C1877" t="s">
        <v>1661</v>
      </c>
      <c r="D1877">
        <v>2014</v>
      </c>
      <c r="E1877" t="s">
        <v>3610</v>
      </c>
      <c r="F1877" t="s">
        <v>1519</v>
      </c>
      <c r="G1877" t="s">
        <v>3586</v>
      </c>
      <c r="H1877">
        <v>2188</v>
      </c>
      <c r="I1877">
        <v>68.032200000000003</v>
      </c>
      <c r="J1877">
        <v>-162.89920000000001</v>
      </c>
      <c r="K1877" t="s">
        <v>1542</v>
      </c>
      <c r="L1877">
        <v>99752</v>
      </c>
      <c r="M1877">
        <v>212231</v>
      </c>
      <c r="N1877" t="s">
        <v>3453</v>
      </c>
      <c r="O1877" t="s">
        <v>26</v>
      </c>
      <c r="Q1877" t="s">
        <v>27</v>
      </c>
      <c r="R1877">
        <v>288634.397</v>
      </c>
      <c r="S1877">
        <v>84.590927919999999</v>
      </c>
      <c r="T1877" t="s">
        <v>189</v>
      </c>
    </row>
    <row r="1878" spans="1:20" hidden="1" x14ac:dyDescent="0.25">
      <c r="A1878">
        <v>1006463</v>
      </c>
      <c r="B1878" s="1" t="s">
        <v>3584</v>
      </c>
      <c r="C1878" t="s">
        <v>1661</v>
      </c>
      <c r="D1878">
        <v>2014</v>
      </c>
      <c r="E1878" t="s">
        <v>3611</v>
      </c>
      <c r="F1878" t="s">
        <v>1519</v>
      </c>
      <c r="G1878" t="s">
        <v>3586</v>
      </c>
      <c r="H1878">
        <v>2188</v>
      </c>
      <c r="I1878">
        <v>68.032200000000003</v>
      </c>
      <c r="J1878">
        <v>-162.89920000000001</v>
      </c>
      <c r="K1878" t="s">
        <v>1542</v>
      </c>
      <c r="L1878">
        <v>99752</v>
      </c>
      <c r="M1878">
        <v>212231</v>
      </c>
      <c r="N1878" t="s">
        <v>3453</v>
      </c>
      <c r="O1878" t="s">
        <v>26</v>
      </c>
      <c r="Q1878" t="s">
        <v>27</v>
      </c>
      <c r="R1878">
        <v>286139.80530000001</v>
      </c>
      <c r="S1878">
        <v>83.859830630000005</v>
      </c>
      <c r="T1878" t="s">
        <v>189</v>
      </c>
    </row>
    <row r="1879" spans="1:20" hidden="1" x14ac:dyDescent="0.25">
      <c r="A1879">
        <v>1006432</v>
      </c>
      <c r="B1879" s="1" t="s">
        <v>3612</v>
      </c>
      <c r="C1879" t="s">
        <v>1661</v>
      </c>
      <c r="D1879">
        <v>2014</v>
      </c>
      <c r="E1879" t="s">
        <v>495</v>
      </c>
      <c r="F1879" t="s">
        <v>48</v>
      </c>
      <c r="G1879" t="s">
        <v>3613</v>
      </c>
      <c r="H1879">
        <v>6053</v>
      </c>
      <c r="I1879">
        <v>35.954669000000003</v>
      </c>
      <c r="J1879">
        <v>-120.86398699999999</v>
      </c>
      <c r="K1879" t="s">
        <v>119</v>
      </c>
      <c r="L1879">
        <v>93450</v>
      </c>
      <c r="M1879">
        <v>211111</v>
      </c>
      <c r="N1879" t="s">
        <v>1543</v>
      </c>
      <c r="O1879" t="s">
        <v>41</v>
      </c>
      <c r="Q1879" t="s">
        <v>27</v>
      </c>
      <c r="R1879">
        <v>1744.1860469999999</v>
      </c>
      <c r="S1879">
        <v>0.51117371199999995</v>
      </c>
      <c r="T1879" t="s">
        <v>189</v>
      </c>
    </row>
    <row r="1880" spans="1:20" hidden="1" x14ac:dyDescent="0.25">
      <c r="A1880">
        <v>1002264</v>
      </c>
      <c r="B1880" s="1" t="s">
        <v>3614</v>
      </c>
      <c r="C1880" t="s">
        <v>1661</v>
      </c>
      <c r="D1880">
        <v>2014</v>
      </c>
      <c r="E1880" t="s">
        <v>3615</v>
      </c>
      <c r="F1880" t="s">
        <v>1519</v>
      </c>
      <c r="G1880" t="s">
        <v>186</v>
      </c>
      <c r="H1880">
        <v>35045</v>
      </c>
      <c r="I1880">
        <v>36.732832999999999</v>
      </c>
      <c r="J1880">
        <v>-107.976889</v>
      </c>
      <c r="K1880" t="s">
        <v>2353</v>
      </c>
      <c r="L1880">
        <v>87413</v>
      </c>
      <c r="M1880">
        <v>211112</v>
      </c>
      <c r="N1880" t="s">
        <v>3523</v>
      </c>
      <c r="O1880" t="s">
        <v>41</v>
      </c>
      <c r="P1880" t="s">
        <v>3616</v>
      </c>
      <c r="Q1880" t="s">
        <v>27</v>
      </c>
      <c r="R1880">
        <v>402.92049759999998</v>
      </c>
      <c r="S1880">
        <v>0.11808509</v>
      </c>
      <c r="T1880" t="s">
        <v>189</v>
      </c>
    </row>
    <row r="1881" spans="1:20" hidden="1" x14ac:dyDescent="0.25">
      <c r="A1881">
        <v>1004258</v>
      </c>
      <c r="B1881" s="1" t="s">
        <v>3617</v>
      </c>
      <c r="C1881" t="s">
        <v>1661</v>
      </c>
      <c r="D1881">
        <v>2014</v>
      </c>
      <c r="E1881" t="s">
        <v>3618</v>
      </c>
      <c r="F1881" t="s">
        <v>48</v>
      </c>
      <c r="H1881">
        <v>0</v>
      </c>
      <c r="I1881">
        <v>27.300623000000002</v>
      </c>
      <c r="J1881">
        <v>-90.135000000000005</v>
      </c>
      <c r="K1881" t="s">
        <v>1320</v>
      </c>
      <c r="L1881">
        <v>0</v>
      </c>
      <c r="M1881">
        <v>211111</v>
      </c>
      <c r="N1881" t="s">
        <v>1543</v>
      </c>
      <c r="O1881" t="s">
        <v>41</v>
      </c>
      <c r="R1881">
        <v>5989.7241750000003</v>
      </c>
      <c r="S1881">
        <v>1.755426004</v>
      </c>
      <c r="T1881" t="s">
        <v>189</v>
      </c>
    </row>
    <row r="1882" spans="1:20" hidden="1" x14ac:dyDescent="0.25">
      <c r="A1882">
        <v>1011506</v>
      </c>
      <c r="B1882" s="1" t="s">
        <v>3619</v>
      </c>
      <c r="C1882" t="s">
        <v>1661</v>
      </c>
      <c r="D1882">
        <v>2014</v>
      </c>
      <c r="E1882" t="s">
        <v>2022</v>
      </c>
      <c r="F1882" t="s">
        <v>48</v>
      </c>
      <c r="H1882">
        <v>0</v>
      </c>
      <c r="I1882">
        <v>28.861279</v>
      </c>
      <c r="J1882">
        <v>-90.828387000000006</v>
      </c>
      <c r="K1882" t="s">
        <v>1320</v>
      </c>
      <c r="L1882">
        <v>0</v>
      </c>
      <c r="M1882">
        <v>211111</v>
      </c>
      <c r="N1882" t="s">
        <v>1543</v>
      </c>
      <c r="O1882" t="s">
        <v>41</v>
      </c>
      <c r="R1882">
        <v>6043.8074630000001</v>
      </c>
      <c r="S1882">
        <v>1.771276351</v>
      </c>
      <c r="T1882" t="s">
        <v>189</v>
      </c>
    </row>
    <row r="1883" spans="1:20" hidden="1" x14ac:dyDescent="0.25">
      <c r="A1883">
        <v>1011644</v>
      </c>
      <c r="B1883" s="1" t="s">
        <v>3620</v>
      </c>
      <c r="C1883" t="s">
        <v>1661</v>
      </c>
      <c r="D1883">
        <v>2014</v>
      </c>
      <c r="E1883" t="s">
        <v>3391</v>
      </c>
      <c r="F1883" t="s">
        <v>1519</v>
      </c>
      <c r="H1883">
        <v>0</v>
      </c>
      <c r="I1883">
        <v>28.52</v>
      </c>
      <c r="J1883">
        <v>-90.908702000000005</v>
      </c>
      <c r="K1883" t="s">
        <v>1320</v>
      </c>
      <c r="L1883">
        <v>0</v>
      </c>
      <c r="M1883">
        <v>211111</v>
      </c>
      <c r="N1883" t="s">
        <v>1543</v>
      </c>
      <c r="O1883" t="s">
        <v>41</v>
      </c>
      <c r="R1883">
        <v>7717.6852349999999</v>
      </c>
      <c r="S1883">
        <v>2.2618446109999999</v>
      </c>
      <c r="T1883" t="s">
        <v>189</v>
      </c>
    </row>
    <row r="1884" spans="1:20" hidden="1" x14ac:dyDescent="0.25">
      <c r="A1884">
        <v>1011644</v>
      </c>
      <c r="B1884" s="1" t="s">
        <v>3620</v>
      </c>
      <c r="C1884" t="s">
        <v>1661</v>
      </c>
      <c r="D1884">
        <v>2014</v>
      </c>
      <c r="E1884" t="s">
        <v>3348</v>
      </c>
      <c r="F1884" t="s">
        <v>1519</v>
      </c>
      <c r="H1884">
        <v>0</v>
      </c>
      <c r="I1884">
        <v>28.52</v>
      </c>
      <c r="J1884">
        <v>-90.908702000000005</v>
      </c>
      <c r="K1884" t="s">
        <v>1320</v>
      </c>
      <c r="L1884">
        <v>0</v>
      </c>
      <c r="M1884">
        <v>211111</v>
      </c>
      <c r="N1884" t="s">
        <v>1543</v>
      </c>
      <c r="O1884" t="s">
        <v>41</v>
      </c>
      <c r="R1884">
        <v>54.083288260000003</v>
      </c>
      <c r="S1884">
        <v>1.5850348E-2</v>
      </c>
      <c r="T1884" t="s">
        <v>189</v>
      </c>
    </row>
    <row r="1885" spans="1:20" hidden="1" x14ac:dyDescent="0.25">
      <c r="A1885">
        <v>1011629</v>
      </c>
      <c r="B1885" s="1" t="s">
        <v>3621</v>
      </c>
      <c r="C1885" t="s">
        <v>1661</v>
      </c>
      <c r="D1885">
        <v>2014</v>
      </c>
      <c r="E1885" t="s">
        <v>3622</v>
      </c>
      <c r="F1885" t="s">
        <v>1519</v>
      </c>
      <c r="H1885">
        <v>0</v>
      </c>
      <c r="I1885">
        <v>28.248144</v>
      </c>
      <c r="J1885">
        <v>-91.132519000000002</v>
      </c>
      <c r="K1885" t="s">
        <v>1320</v>
      </c>
      <c r="L1885">
        <v>0</v>
      </c>
      <c r="M1885">
        <v>211111</v>
      </c>
      <c r="N1885" t="s">
        <v>1543</v>
      </c>
      <c r="O1885" t="s">
        <v>41</v>
      </c>
      <c r="R1885">
        <v>28.393726340000001</v>
      </c>
      <c r="S1885">
        <v>8.3214329999999996E-3</v>
      </c>
      <c r="T1885" t="s">
        <v>189</v>
      </c>
    </row>
    <row r="1886" spans="1:20" hidden="1" x14ac:dyDescent="0.25">
      <c r="A1886">
        <v>1011629</v>
      </c>
      <c r="B1886" s="1" t="s">
        <v>3621</v>
      </c>
      <c r="C1886" t="s">
        <v>1661</v>
      </c>
      <c r="D1886">
        <v>2014</v>
      </c>
      <c r="E1886" t="s">
        <v>3348</v>
      </c>
      <c r="F1886" t="s">
        <v>1519</v>
      </c>
      <c r="H1886">
        <v>0</v>
      </c>
      <c r="I1886">
        <v>28.248144</v>
      </c>
      <c r="J1886">
        <v>-91.132519000000002</v>
      </c>
      <c r="K1886" t="s">
        <v>1320</v>
      </c>
      <c r="L1886">
        <v>0</v>
      </c>
      <c r="M1886">
        <v>211111</v>
      </c>
      <c r="N1886" t="s">
        <v>1543</v>
      </c>
      <c r="O1886" t="s">
        <v>41</v>
      </c>
      <c r="R1886">
        <v>125.7436452</v>
      </c>
      <c r="S1886">
        <v>3.6852058E-2</v>
      </c>
      <c r="T1886" t="s">
        <v>189</v>
      </c>
    </row>
    <row r="1887" spans="1:20" hidden="1" x14ac:dyDescent="0.25">
      <c r="A1887">
        <v>1011611</v>
      </c>
      <c r="B1887" s="1" t="s">
        <v>3623</v>
      </c>
      <c r="C1887" t="s">
        <v>1661</v>
      </c>
      <c r="D1887">
        <v>2014</v>
      </c>
      <c r="E1887" t="s">
        <v>495</v>
      </c>
      <c r="F1887" t="s">
        <v>48</v>
      </c>
      <c r="H1887">
        <v>0</v>
      </c>
      <c r="I1887">
        <v>28.316784999999999</v>
      </c>
      <c r="J1887">
        <v>-91.908951999999999</v>
      </c>
      <c r="K1887" t="s">
        <v>1320</v>
      </c>
      <c r="L1887">
        <v>0</v>
      </c>
      <c r="M1887">
        <v>211111</v>
      </c>
      <c r="N1887" t="s">
        <v>1543</v>
      </c>
      <c r="O1887" t="s">
        <v>41</v>
      </c>
      <c r="R1887">
        <v>470.52460789999998</v>
      </c>
      <c r="S1887">
        <v>0.13789802500000001</v>
      </c>
      <c r="T1887" t="s">
        <v>189</v>
      </c>
    </row>
    <row r="1888" spans="1:20" hidden="1" x14ac:dyDescent="0.25">
      <c r="A1888">
        <v>1008126</v>
      </c>
      <c r="B1888" s="1" t="s">
        <v>3624</v>
      </c>
      <c r="C1888" t="s">
        <v>1661</v>
      </c>
      <c r="D1888">
        <v>2014</v>
      </c>
      <c r="E1888" t="s">
        <v>3625</v>
      </c>
      <c r="F1888" t="s">
        <v>1519</v>
      </c>
      <c r="H1888">
        <v>0</v>
      </c>
      <c r="I1888">
        <v>29.335191999999999</v>
      </c>
      <c r="J1888">
        <v>-92.012128000000004</v>
      </c>
      <c r="K1888" t="s">
        <v>1320</v>
      </c>
      <c r="L1888">
        <v>0</v>
      </c>
      <c r="M1888">
        <v>211111</v>
      </c>
      <c r="N1888" t="s">
        <v>1543</v>
      </c>
      <c r="O1888" t="s">
        <v>41</v>
      </c>
      <c r="R1888">
        <v>488.10167660000002</v>
      </c>
      <c r="S1888">
        <v>0.143049388</v>
      </c>
      <c r="T1888" t="s">
        <v>189</v>
      </c>
    </row>
    <row r="1889" spans="1:20" hidden="1" x14ac:dyDescent="0.25">
      <c r="A1889">
        <v>1008126</v>
      </c>
      <c r="B1889" s="1" t="s">
        <v>3624</v>
      </c>
      <c r="C1889" t="s">
        <v>1661</v>
      </c>
      <c r="D1889">
        <v>2014</v>
      </c>
      <c r="E1889" t="s">
        <v>3626</v>
      </c>
      <c r="F1889" t="s">
        <v>1519</v>
      </c>
      <c r="H1889">
        <v>0</v>
      </c>
      <c r="I1889">
        <v>29.335191999999999</v>
      </c>
      <c r="J1889">
        <v>-92.012128000000004</v>
      </c>
      <c r="K1889" t="s">
        <v>1320</v>
      </c>
      <c r="L1889">
        <v>0</v>
      </c>
      <c r="M1889">
        <v>211111</v>
      </c>
      <c r="N1889" t="s">
        <v>1543</v>
      </c>
      <c r="O1889" t="s">
        <v>41</v>
      </c>
      <c r="R1889">
        <v>402.92049759999998</v>
      </c>
      <c r="S1889">
        <v>0.11808509</v>
      </c>
      <c r="T1889" t="s">
        <v>189</v>
      </c>
    </row>
    <row r="1890" spans="1:20" hidden="1" x14ac:dyDescent="0.25">
      <c r="A1890">
        <v>1010360</v>
      </c>
      <c r="B1890" s="1" t="s">
        <v>3627</v>
      </c>
      <c r="C1890" t="s">
        <v>1661</v>
      </c>
      <c r="D1890">
        <v>2014</v>
      </c>
      <c r="E1890" t="s">
        <v>3628</v>
      </c>
      <c r="F1890" t="s">
        <v>48</v>
      </c>
      <c r="G1890" t="s">
        <v>3359</v>
      </c>
      <c r="H1890">
        <v>22071</v>
      </c>
      <c r="I1890">
        <v>29.95279</v>
      </c>
      <c r="J1890">
        <v>-90.080150000000003</v>
      </c>
      <c r="K1890" t="s">
        <v>1320</v>
      </c>
      <c r="L1890">
        <v>70112</v>
      </c>
      <c r="M1890">
        <v>211111</v>
      </c>
      <c r="N1890" t="s">
        <v>1543</v>
      </c>
      <c r="O1890" t="s">
        <v>41</v>
      </c>
      <c r="P1890" t="s">
        <v>3360</v>
      </c>
      <c r="Q1890" t="s">
        <v>78</v>
      </c>
      <c r="R1890">
        <v>1421.038399</v>
      </c>
      <c r="S1890">
        <v>0.41646788499999998</v>
      </c>
      <c r="T1890" t="s">
        <v>189</v>
      </c>
    </row>
    <row r="1891" spans="1:20" hidden="1" x14ac:dyDescent="0.25">
      <c r="A1891">
        <v>1003721</v>
      </c>
      <c r="B1891" s="1" t="s">
        <v>3629</v>
      </c>
      <c r="C1891" t="s">
        <v>1661</v>
      </c>
      <c r="D1891">
        <v>2014</v>
      </c>
      <c r="E1891" t="s">
        <v>3630</v>
      </c>
      <c r="F1891" t="s">
        <v>1519</v>
      </c>
      <c r="H1891">
        <v>0</v>
      </c>
      <c r="I1891">
        <v>29.441199999999998</v>
      </c>
      <c r="J1891">
        <v>-92.061499999999995</v>
      </c>
      <c r="K1891" t="s">
        <v>1320</v>
      </c>
      <c r="L1891">
        <v>0</v>
      </c>
      <c r="M1891">
        <v>211111</v>
      </c>
      <c r="N1891" t="s">
        <v>1543</v>
      </c>
      <c r="O1891" t="s">
        <v>41</v>
      </c>
      <c r="R1891">
        <v>958.6262845</v>
      </c>
      <c r="S1891">
        <v>0.28094741200000001</v>
      </c>
      <c r="T1891" t="s">
        <v>189</v>
      </c>
    </row>
    <row r="1892" spans="1:20" hidden="1" x14ac:dyDescent="0.25">
      <c r="A1892">
        <v>1003721</v>
      </c>
      <c r="B1892" s="1" t="s">
        <v>3629</v>
      </c>
      <c r="C1892" t="s">
        <v>1661</v>
      </c>
      <c r="D1892">
        <v>2014</v>
      </c>
      <c r="E1892" t="s">
        <v>3631</v>
      </c>
      <c r="F1892" t="s">
        <v>1519</v>
      </c>
      <c r="H1892">
        <v>0</v>
      </c>
      <c r="I1892">
        <v>29.441199999999998</v>
      </c>
      <c r="J1892">
        <v>-92.061499999999995</v>
      </c>
      <c r="K1892" t="s">
        <v>1320</v>
      </c>
      <c r="L1892">
        <v>0</v>
      </c>
      <c r="M1892">
        <v>211111</v>
      </c>
      <c r="N1892" t="s">
        <v>1543</v>
      </c>
      <c r="O1892" t="s">
        <v>41</v>
      </c>
      <c r="R1892">
        <v>854.51595459999999</v>
      </c>
      <c r="S1892">
        <v>0.25043549300000001</v>
      </c>
      <c r="T1892" t="s">
        <v>189</v>
      </c>
    </row>
    <row r="1893" spans="1:20" hidden="1" x14ac:dyDescent="0.25">
      <c r="A1893">
        <v>1003721</v>
      </c>
      <c r="B1893" s="1" t="s">
        <v>3629</v>
      </c>
      <c r="C1893" t="s">
        <v>1661</v>
      </c>
      <c r="D1893">
        <v>2014</v>
      </c>
      <c r="E1893" t="s">
        <v>3632</v>
      </c>
      <c r="F1893" t="s">
        <v>1519</v>
      </c>
      <c r="H1893">
        <v>0</v>
      </c>
      <c r="I1893">
        <v>29.441199999999998</v>
      </c>
      <c r="J1893">
        <v>-92.061499999999995</v>
      </c>
      <c r="K1893" t="s">
        <v>1320</v>
      </c>
      <c r="L1893">
        <v>0</v>
      </c>
      <c r="M1893">
        <v>211111</v>
      </c>
      <c r="N1893" t="s">
        <v>1543</v>
      </c>
      <c r="O1893" t="s">
        <v>41</v>
      </c>
      <c r="R1893">
        <v>371.82260680000002</v>
      </c>
      <c r="S1893">
        <v>0.10897113999999999</v>
      </c>
      <c r="T1893" t="s">
        <v>189</v>
      </c>
    </row>
    <row r="1894" spans="1:20" hidden="1" x14ac:dyDescent="0.25">
      <c r="A1894">
        <v>1003721</v>
      </c>
      <c r="B1894" s="1" t="s">
        <v>3629</v>
      </c>
      <c r="C1894" t="s">
        <v>1661</v>
      </c>
      <c r="D1894">
        <v>2014</v>
      </c>
      <c r="E1894" t="s">
        <v>3633</v>
      </c>
      <c r="F1894" t="s">
        <v>1519</v>
      </c>
      <c r="H1894">
        <v>0</v>
      </c>
      <c r="I1894">
        <v>29.441199999999998</v>
      </c>
      <c r="J1894">
        <v>-92.061499999999995</v>
      </c>
      <c r="K1894" t="s">
        <v>1320</v>
      </c>
      <c r="L1894">
        <v>0</v>
      </c>
      <c r="M1894">
        <v>211111</v>
      </c>
      <c r="N1894" t="s">
        <v>1543</v>
      </c>
      <c r="O1894" t="s">
        <v>41</v>
      </c>
      <c r="R1894">
        <v>2.704164413</v>
      </c>
      <c r="S1894">
        <v>7.9251699999999996E-4</v>
      </c>
      <c r="T1894" t="s">
        <v>189</v>
      </c>
    </row>
    <row r="1895" spans="1:20" hidden="1" x14ac:dyDescent="0.25">
      <c r="A1895">
        <v>1003721</v>
      </c>
      <c r="B1895" s="1" t="s">
        <v>3629</v>
      </c>
      <c r="C1895" t="s">
        <v>1661</v>
      </c>
      <c r="D1895">
        <v>2014</v>
      </c>
      <c r="E1895" t="s">
        <v>3634</v>
      </c>
      <c r="F1895" t="s">
        <v>1519</v>
      </c>
      <c r="H1895">
        <v>0</v>
      </c>
      <c r="I1895">
        <v>29.441199999999998</v>
      </c>
      <c r="J1895">
        <v>-92.061499999999995</v>
      </c>
      <c r="K1895" t="s">
        <v>1320</v>
      </c>
      <c r="L1895">
        <v>0</v>
      </c>
      <c r="M1895">
        <v>211111</v>
      </c>
      <c r="N1895" t="s">
        <v>1543</v>
      </c>
      <c r="O1895" t="s">
        <v>41</v>
      </c>
      <c r="R1895">
        <v>39.210383989999997</v>
      </c>
      <c r="S1895">
        <v>1.1491502000000001E-2</v>
      </c>
      <c r="T1895" t="s">
        <v>189</v>
      </c>
    </row>
    <row r="1896" spans="1:20" hidden="1" x14ac:dyDescent="0.25">
      <c r="A1896">
        <v>1009914</v>
      </c>
      <c r="B1896" s="1" t="s">
        <v>3635</v>
      </c>
      <c r="C1896" t="s">
        <v>1661</v>
      </c>
      <c r="D1896">
        <v>2014</v>
      </c>
      <c r="E1896" t="s">
        <v>685</v>
      </c>
      <c r="F1896" t="s">
        <v>48</v>
      </c>
      <c r="H1896">
        <v>0</v>
      </c>
      <c r="I1896">
        <v>29.057919120000001</v>
      </c>
      <c r="J1896">
        <v>-88.964216570000005</v>
      </c>
      <c r="K1896" t="s">
        <v>1320</v>
      </c>
      <c r="L1896">
        <v>0</v>
      </c>
      <c r="M1896">
        <v>211111</v>
      </c>
      <c r="N1896" t="s">
        <v>1543</v>
      </c>
      <c r="O1896" t="s">
        <v>41</v>
      </c>
      <c r="R1896">
        <v>497.56625200000002</v>
      </c>
      <c r="S1896">
        <v>0.14582319799999999</v>
      </c>
      <c r="T1896" t="s">
        <v>189</v>
      </c>
    </row>
    <row r="1897" spans="1:20" hidden="1" x14ac:dyDescent="0.25">
      <c r="A1897">
        <v>1009955</v>
      </c>
      <c r="B1897" s="1" t="s">
        <v>3636</v>
      </c>
      <c r="C1897" t="s">
        <v>1661</v>
      </c>
      <c r="D1897">
        <v>2014</v>
      </c>
      <c r="E1897" t="s">
        <v>685</v>
      </c>
      <c r="F1897" t="s">
        <v>48</v>
      </c>
      <c r="H1897">
        <v>0</v>
      </c>
      <c r="I1897">
        <v>29.044284000000001</v>
      </c>
      <c r="J1897">
        <v>-88.9666</v>
      </c>
      <c r="K1897" t="s">
        <v>1320</v>
      </c>
      <c r="L1897">
        <v>0</v>
      </c>
      <c r="M1897">
        <v>211111</v>
      </c>
      <c r="N1897" t="s">
        <v>1543</v>
      </c>
      <c r="O1897" t="s">
        <v>41</v>
      </c>
      <c r="R1897">
        <v>792.32017310000003</v>
      </c>
      <c r="S1897">
        <v>0.23220759299999999</v>
      </c>
      <c r="T1897" t="s">
        <v>189</v>
      </c>
    </row>
    <row r="1898" spans="1:20" hidden="1" x14ac:dyDescent="0.25">
      <c r="A1898">
        <v>1008284</v>
      </c>
      <c r="B1898" s="1" t="s">
        <v>3637</v>
      </c>
      <c r="C1898" t="s">
        <v>1661</v>
      </c>
      <c r="D1898">
        <v>2014</v>
      </c>
      <c r="E1898" t="s">
        <v>3638</v>
      </c>
      <c r="F1898" t="s">
        <v>1519</v>
      </c>
      <c r="H1898">
        <v>0</v>
      </c>
      <c r="I1898">
        <v>28.365698999999999</v>
      </c>
      <c r="J1898">
        <v>-90.145899</v>
      </c>
      <c r="K1898" t="s">
        <v>1320</v>
      </c>
      <c r="L1898">
        <v>70433</v>
      </c>
      <c r="M1898">
        <v>211111</v>
      </c>
      <c r="N1898" t="s">
        <v>1543</v>
      </c>
      <c r="O1898" t="s">
        <v>41</v>
      </c>
      <c r="R1898">
        <v>146.02487830000001</v>
      </c>
      <c r="S1898">
        <v>4.2795938999999998E-2</v>
      </c>
      <c r="T1898" t="s">
        <v>189</v>
      </c>
    </row>
    <row r="1899" spans="1:20" hidden="1" x14ac:dyDescent="0.25">
      <c r="A1899">
        <v>1008284</v>
      </c>
      <c r="B1899" s="1" t="s">
        <v>3637</v>
      </c>
      <c r="C1899" t="s">
        <v>1661</v>
      </c>
      <c r="D1899">
        <v>2014</v>
      </c>
      <c r="E1899" t="s">
        <v>3639</v>
      </c>
      <c r="F1899" t="s">
        <v>1519</v>
      </c>
      <c r="H1899">
        <v>0</v>
      </c>
      <c r="I1899">
        <v>28.365698999999999</v>
      </c>
      <c r="J1899">
        <v>-90.145899</v>
      </c>
      <c r="K1899" t="s">
        <v>1320</v>
      </c>
      <c r="L1899">
        <v>70433</v>
      </c>
      <c r="M1899">
        <v>211111</v>
      </c>
      <c r="N1899" t="s">
        <v>1543</v>
      </c>
      <c r="O1899" t="s">
        <v>41</v>
      </c>
      <c r="R1899">
        <v>137.91238509999999</v>
      </c>
      <c r="S1899">
        <v>4.0418387E-2</v>
      </c>
      <c r="T1899" t="s">
        <v>189</v>
      </c>
    </row>
    <row r="1900" spans="1:20" hidden="1" x14ac:dyDescent="0.25">
      <c r="A1900">
        <v>1008284</v>
      </c>
      <c r="B1900" s="1" t="s">
        <v>3637</v>
      </c>
      <c r="C1900" t="s">
        <v>1661</v>
      </c>
      <c r="D1900">
        <v>2014</v>
      </c>
      <c r="E1900" t="s">
        <v>3640</v>
      </c>
      <c r="F1900" t="s">
        <v>1519</v>
      </c>
      <c r="H1900">
        <v>0</v>
      </c>
      <c r="I1900">
        <v>28.365698999999999</v>
      </c>
      <c r="J1900">
        <v>-90.145899</v>
      </c>
      <c r="K1900" t="s">
        <v>1320</v>
      </c>
      <c r="L1900">
        <v>70433</v>
      </c>
      <c r="M1900">
        <v>211111</v>
      </c>
      <c r="N1900" t="s">
        <v>1543</v>
      </c>
      <c r="O1900" t="s">
        <v>41</v>
      </c>
      <c r="R1900">
        <v>29.74580855</v>
      </c>
      <c r="S1900">
        <v>8.7176909999999996E-3</v>
      </c>
      <c r="T1900" t="s">
        <v>189</v>
      </c>
    </row>
    <row r="1901" spans="1:20" hidden="1" x14ac:dyDescent="0.25">
      <c r="A1901">
        <v>1008284</v>
      </c>
      <c r="B1901" s="1" t="s">
        <v>3637</v>
      </c>
      <c r="C1901" t="s">
        <v>1661</v>
      </c>
      <c r="D1901">
        <v>2014</v>
      </c>
      <c r="E1901" t="s">
        <v>3641</v>
      </c>
      <c r="F1901" t="s">
        <v>1519</v>
      </c>
      <c r="H1901">
        <v>0</v>
      </c>
      <c r="I1901">
        <v>28.365698999999999</v>
      </c>
      <c r="J1901">
        <v>-90.145899</v>
      </c>
      <c r="K1901" t="s">
        <v>1320</v>
      </c>
      <c r="L1901">
        <v>70433</v>
      </c>
      <c r="M1901">
        <v>211111</v>
      </c>
      <c r="N1901" t="s">
        <v>1543</v>
      </c>
      <c r="O1901" t="s">
        <v>41</v>
      </c>
      <c r="R1901">
        <v>146.02487830000001</v>
      </c>
      <c r="S1901">
        <v>4.2795938999999998E-2</v>
      </c>
      <c r="T1901" t="s">
        <v>189</v>
      </c>
    </row>
    <row r="1902" spans="1:20" hidden="1" x14ac:dyDescent="0.25">
      <c r="A1902">
        <v>1008284</v>
      </c>
      <c r="B1902" s="1" t="s">
        <v>3637</v>
      </c>
      <c r="C1902" t="s">
        <v>1661</v>
      </c>
      <c r="D1902">
        <v>2014</v>
      </c>
      <c r="E1902" t="s">
        <v>3642</v>
      </c>
      <c r="F1902" t="s">
        <v>1519</v>
      </c>
      <c r="H1902">
        <v>0</v>
      </c>
      <c r="I1902">
        <v>28.365698999999999</v>
      </c>
      <c r="J1902">
        <v>-90.145899</v>
      </c>
      <c r="K1902" t="s">
        <v>1320</v>
      </c>
      <c r="L1902">
        <v>70433</v>
      </c>
      <c r="M1902">
        <v>211111</v>
      </c>
      <c r="N1902" t="s">
        <v>1543</v>
      </c>
      <c r="O1902" t="s">
        <v>41</v>
      </c>
      <c r="R1902">
        <v>58.139534879999999</v>
      </c>
      <c r="S1902">
        <v>1.7039123999999999E-2</v>
      </c>
      <c r="T1902" t="s">
        <v>189</v>
      </c>
    </row>
    <row r="1903" spans="1:20" hidden="1" x14ac:dyDescent="0.25">
      <c r="A1903">
        <v>1009234</v>
      </c>
      <c r="B1903" s="1" t="s">
        <v>3643</v>
      </c>
      <c r="C1903" t="s">
        <v>1661</v>
      </c>
      <c r="D1903">
        <v>2014</v>
      </c>
      <c r="E1903" t="s">
        <v>3644</v>
      </c>
      <c r="F1903" t="s">
        <v>1519</v>
      </c>
      <c r="H1903">
        <v>0</v>
      </c>
      <c r="I1903">
        <v>28.923127999999998</v>
      </c>
      <c r="J1903">
        <v>-90.432174000000003</v>
      </c>
      <c r="K1903" t="s">
        <v>1320</v>
      </c>
      <c r="L1903">
        <v>0</v>
      </c>
      <c r="M1903">
        <v>211111</v>
      </c>
      <c r="N1903" t="s">
        <v>1543</v>
      </c>
      <c r="O1903" t="s">
        <v>41</v>
      </c>
      <c r="R1903">
        <v>201.46024879999999</v>
      </c>
      <c r="S1903">
        <v>5.9042545000000002E-2</v>
      </c>
      <c r="T1903" t="s">
        <v>189</v>
      </c>
    </row>
    <row r="1904" spans="1:20" hidden="1" x14ac:dyDescent="0.25">
      <c r="A1904">
        <v>1009236</v>
      </c>
      <c r="B1904" s="1" t="s">
        <v>3645</v>
      </c>
      <c r="C1904" t="s">
        <v>1661</v>
      </c>
      <c r="D1904">
        <v>2014</v>
      </c>
      <c r="E1904" t="s">
        <v>3646</v>
      </c>
      <c r="F1904" t="s">
        <v>1519</v>
      </c>
      <c r="H1904">
        <v>0</v>
      </c>
      <c r="I1904">
        <v>28.8673</v>
      </c>
      <c r="J1904">
        <v>-90.490600000000001</v>
      </c>
      <c r="K1904" t="s">
        <v>1320</v>
      </c>
      <c r="L1904">
        <v>0</v>
      </c>
      <c r="M1904">
        <v>211111</v>
      </c>
      <c r="N1904" t="s">
        <v>1543</v>
      </c>
      <c r="O1904" t="s">
        <v>41</v>
      </c>
      <c r="R1904">
        <v>231.2060573</v>
      </c>
      <c r="S1904">
        <v>6.7760236000000001E-2</v>
      </c>
      <c r="T1904" t="s">
        <v>189</v>
      </c>
    </row>
    <row r="1905" spans="1:20" hidden="1" x14ac:dyDescent="0.25">
      <c r="A1905">
        <v>1010715</v>
      </c>
      <c r="B1905" s="1" t="s">
        <v>3647</v>
      </c>
      <c r="C1905" t="s">
        <v>1661</v>
      </c>
      <c r="D1905">
        <v>2014</v>
      </c>
      <c r="E1905" t="s">
        <v>685</v>
      </c>
      <c r="F1905" t="s">
        <v>48</v>
      </c>
      <c r="H1905">
        <v>0</v>
      </c>
      <c r="I1905">
        <v>28.663</v>
      </c>
      <c r="J1905">
        <v>-89.408199999999994</v>
      </c>
      <c r="K1905" t="s">
        <v>1320</v>
      </c>
      <c r="L1905">
        <v>0</v>
      </c>
      <c r="M1905">
        <v>211111</v>
      </c>
      <c r="N1905" t="s">
        <v>1543</v>
      </c>
      <c r="O1905" t="s">
        <v>41</v>
      </c>
      <c r="R1905">
        <v>1952.406706</v>
      </c>
      <c r="S1905">
        <v>0.57219755100000003</v>
      </c>
      <c r="T1905" t="s">
        <v>189</v>
      </c>
    </row>
    <row r="1906" spans="1:20" hidden="1" x14ac:dyDescent="0.25">
      <c r="A1906">
        <v>1011600</v>
      </c>
      <c r="B1906" s="1" t="s">
        <v>3648</v>
      </c>
      <c r="C1906" t="s">
        <v>1661</v>
      </c>
      <c r="D1906">
        <v>2014</v>
      </c>
      <c r="E1906" t="s">
        <v>495</v>
      </c>
      <c r="F1906" t="s">
        <v>48</v>
      </c>
      <c r="H1906">
        <v>0</v>
      </c>
      <c r="I1906">
        <v>28.527888390000001</v>
      </c>
      <c r="J1906">
        <v>-90.978200650000005</v>
      </c>
      <c r="K1906" t="s">
        <v>1320</v>
      </c>
      <c r="L1906">
        <v>0</v>
      </c>
      <c r="M1906">
        <v>211111</v>
      </c>
      <c r="N1906" t="s">
        <v>1543</v>
      </c>
      <c r="O1906" t="s">
        <v>41</v>
      </c>
      <c r="R1906">
        <v>248.78312600000001</v>
      </c>
      <c r="S1906">
        <v>7.2911598999999994E-2</v>
      </c>
      <c r="T1906" t="s">
        <v>189</v>
      </c>
    </row>
    <row r="1907" spans="1:20" hidden="1" x14ac:dyDescent="0.25">
      <c r="A1907">
        <v>1001948</v>
      </c>
      <c r="B1907" s="1" t="s">
        <v>3649</v>
      </c>
      <c r="C1907" t="s">
        <v>1661</v>
      </c>
      <c r="D1907">
        <v>2014</v>
      </c>
      <c r="E1907" t="s">
        <v>151</v>
      </c>
      <c r="F1907" t="s">
        <v>48</v>
      </c>
      <c r="G1907" t="s">
        <v>1556</v>
      </c>
      <c r="H1907">
        <v>2122</v>
      </c>
      <c r="I1907">
        <v>60.831254659999999</v>
      </c>
      <c r="J1907">
        <v>-151.6042635</v>
      </c>
      <c r="K1907" t="s">
        <v>1542</v>
      </c>
      <c r="L1907">
        <v>99503</v>
      </c>
      <c r="M1907">
        <v>211111</v>
      </c>
      <c r="N1907" t="s">
        <v>1543</v>
      </c>
      <c r="O1907" t="s">
        <v>41</v>
      </c>
      <c r="Q1907" t="s">
        <v>27</v>
      </c>
      <c r="R1907">
        <v>3918.3342349999998</v>
      </c>
      <c r="S1907">
        <v>1.1483576879999999</v>
      </c>
      <c r="T1907" t="s">
        <v>189</v>
      </c>
    </row>
    <row r="1908" spans="1:20" hidden="1" x14ac:dyDescent="0.25">
      <c r="A1908">
        <v>1007237</v>
      </c>
      <c r="B1908" s="1" t="s">
        <v>3650</v>
      </c>
      <c r="C1908" t="s">
        <v>1661</v>
      </c>
      <c r="D1908">
        <v>2014</v>
      </c>
      <c r="E1908" t="s">
        <v>151</v>
      </c>
      <c r="F1908" t="s">
        <v>48</v>
      </c>
      <c r="G1908" t="s">
        <v>3651</v>
      </c>
      <c r="H1908">
        <v>2122</v>
      </c>
      <c r="I1908">
        <v>60.729357</v>
      </c>
      <c r="J1908">
        <v>-150.861007</v>
      </c>
      <c r="K1908" t="s">
        <v>1542</v>
      </c>
      <c r="L1908">
        <v>99503</v>
      </c>
      <c r="M1908">
        <v>211111</v>
      </c>
      <c r="N1908" t="s">
        <v>1543</v>
      </c>
      <c r="O1908" t="s">
        <v>41</v>
      </c>
      <c r="Q1908" t="s">
        <v>27</v>
      </c>
      <c r="R1908">
        <v>35148.729039999998</v>
      </c>
      <c r="S1908">
        <v>10.301140950000001</v>
      </c>
      <c r="T1908" t="s">
        <v>189</v>
      </c>
    </row>
    <row r="1909" spans="1:20" hidden="1" x14ac:dyDescent="0.25">
      <c r="A1909">
        <v>1008595</v>
      </c>
      <c r="B1909" s="1" t="s">
        <v>3652</v>
      </c>
      <c r="C1909" t="s">
        <v>1661</v>
      </c>
      <c r="D1909">
        <v>2014</v>
      </c>
      <c r="E1909" t="s">
        <v>495</v>
      </c>
      <c r="F1909" t="s">
        <v>48</v>
      </c>
      <c r="G1909" t="s">
        <v>3653</v>
      </c>
      <c r="H1909">
        <v>48113</v>
      </c>
      <c r="I1909">
        <v>32.91572</v>
      </c>
      <c r="J1909">
        <v>-96.772919999999999</v>
      </c>
      <c r="K1909" t="s">
        <v>75</v>
      </c>
      <c r="L1909">
        <v>75251</v>
      </c>
      <c r="M1909">
        <v>211111</v>
      </c>
      <c r="N1909" t="s">
        <v>1543</v>
      </c>
      <c r="O1909" t="s">
        <v>41</v>
      </c>
      <c r="P1909" t="s">
        <v>1599</v>
      </c>
      <c r="Q1909" t="s">
        <v>78</v>
      </c>
      <c r="R1909">
        <v>169.01027579999999</v>
      </c>
      <c r="S1909">
        <v>4.9532336000000003E-2</v>
      </c>
      <c r="T1909" t="s">
        <v>189</v>
      </c>
    </row>
    <row r="1910" spans="1:20" hidden="1" x14ac:dyDescent="0.25">
      <c r="A1910">
        <v>1007678</v>
      </c>
      <c r="B1910" s="1" t="s">
        <v>3654</v>
      </c>
      <c r="C1910" t="s">
        <v>1661</v>
      </c>
      <c r="D1910">
        <v>2014</v>
      </c>
      <c r="E1910" t="s">
        <v>3655</v>
      </c>
      <c r="F1910" t="s">
        <v>48</v>
      </c>
      <c r="G1910" t="s">
        <v>286</v>
      </c>
      <c r="H1910">
        <v>13163</v>
      </c>
      <c r="I1910">
        <v>33.265588000000001</v>
      </c>
      <c r="J1910">
        <v>-82.450119000000001</v>
      </c>
      <c r="K1910" t="s">
        <v>297</v>
      </c>
      <c r="L1910">
        <v>30833</v>
      </c>
      <c r="M1910">
        <v>212324</v>
      </c>
      <c r="N1910" t="s">
        <v>575</v>
      </c>
      <c r="O1910" t="s">
        <v>41</v>
      </c>
      <c r="Q1910" t="s">
        <v>78</v>
      </c>
      <c r="R1910">
        <v>3683.0719309999999</v>
      </c>
      <c r="S1910">
        <v>1.0794086759999999</v>
      </c>
      <c r="T1910" t="s">
        <v>189</v>
      </c>
    </row>
    <row r="1911" spans="1:20" hidden="1" x14ac:dyDescent="0.25">
      <c r="A1911">
        <v>1007678</v>
      </c>
      <c r="B1911" s="1" t="s">
        <v>3654</v>
      </c>
      <c r="C1911" t="s">
        <v>1661</v>
      </c>
      <c r="D1911">
        <v>2014</v>
      </c>
      <c r="E1911" t="s">
        <v>2691</v>
      </c>
      <c r="F1911" t="s">
        <v>48</v>
      </c>
      <c r="G1911" t="s">
        <v>286</v>
      </c>
      <c r="H1911">
        <v>13163</v>
      </c>
      <c r="I1911">
        <v>33.265588000000001</v>
      </c>
      <c r="J1911">
        <v>-82.450119000000001</v>
      </c>
      <c r="K1911" t="s">
        <v>297</v>
      </c>
      <c r="L1911">
        <v>30833</v>
      </c>
      <c r="M1911">
        <v>212324</v>
      </c>
      <c r="N1911" t="s">
        <v>575</v>
      </c>
      <c r="O1911" t="s">
        <v>41</v>
      </c>
      <c r="Q1911" t="s">
        <v>78</v>
      </c>
      <c r="R1911">
        <v>66.252028120000006</v>
      </c>
      <c r="S1911">
        <v>1.9416676000000001E-2</v>
      </c>
      <c r="T1911" t="s">
        <v>189</v>
      </c>
    </row>
    <row r="1912" spans="1:20" hidden="1" x14ac:dyDescent="0.25">
      <c r="A1912">
        <v>1002045</v>
      </c>
      <c r="B1912" s="1" t="s">
        <v>3656</v>
      </c>
      <c r="C1912" t="s">
        <v>1661</v>
      </c>
      <c r="D1912">
        <v>2014</v>
      </c>
      <c r="E1912" t="s">
        <v>3657</v>
      </c>
      <c r="F1912" t="s">
        <v>48</v>
      </c>
      <c r="G1912" t="s">
        <v>193</v>
      </c>
      <c r="H1912">
        <v>13303</v>
      </c>
      <c r="I1912">
        <v>32.967489999999998</v>
      </c>
      <c r="J1912">
        <v>-82.817490000000006</v>
      </c>
      <c r="K1912" t="s">
        <v>297</v>
      </c>
      <c r="L1912">
        <v>31082</v>
      </c>
      <c r="M1912">
        <v>212324</v>
      </c>
      <c r="N1912" t="s">
        <v>575</v>
      </c>
      <c r="O1912" t="s">
        <v>41</v>
      </c>
      <c r="P1912" t="s">
        <v>3658</v>
      </c>
      <c r="Q1912" t="s">
        <v>78</v>
      </c>
      <c r="R1912">
        <v>7475.6625199999999</v>
      </c>
      <c r="S1912">
        <v>2.1909143059999998</v>
      </c>
      <c r="T1912" t="s">
        <v>189</v>
      </c>
    </row>
    <row r="1913" spans="1:20" hidden="1" x14ac:dyDescent="0.25">
      <c r="A1913">
        <v>1002045</v>
      </c>
      <c r="B1913" s="1" t="s">
        <v>3656</v>
      </c>
      <c r="C1913" t="s">
        <v>1661</v>
      </c>
      <c r="D1913">
        <v>2014</v>
      </c>
      <c r="E1913" t="s">
        <v>2691</v>
      </c>
      <c r="F1913" t="s">
        <v>48</v>
      </c>
      <c r="G1913" t="s">
        <v>193</v>
      </c>
      <c r="H1913">
        <v>13303</v>
      </c>
      <c r="I1913">
        <v>32.967489999999998</v>
      </c>
      <c r="J1913">
        <v>-82.817490000000006</v>
      </c>
      <c r="K1913" t="s">
        <v>297</v>
      </c>
      <c r="L1913">
        <v>31082</v>
      </c>
      <c r="M1913">
        <v>212324</v>
      </c>
      <c r="N1913" t="s">
        <v>575</v>
      </c>
      <c r="O1913" t="s">
        <v>41</v>
      </c>
      <c r="P1913" t="s">
        <v>3658</v>
      </c>
      <c r="Q1913" t="s">
        <v>78</v>
      </c>
      <c r="R1913">
        <v>166.30611139999999</v>
      </c>
      <c r="S1913">
        <v>4.8739818999999997E-2</v>
      </c>
      <c r="T1913" t="s">
        <v>189</v>
      </c>
    </row>
    <row r="1914" spans="1:20" hidden="1" x14ac:dyDescent="0.25">
      <c r="A1914">
        <v>1002139</v>
      </c>
      <c r="B1914" s="1" t="s">
        <v>3659</v>
      </c>
      <c r="C1914" t="s">
        <v>1661</v>
      </c>
      <c r="D1914">
        <v>2014</v>
      </c>
      <c r="E1914" t="s">
        <v>2140</v>
      </c>
      <c r="F1914" t="s">
        <v>48</v>
      </c>
      <c r="H1914">
        <v>0</v>
      </c>
      <c r="I1914">
        <v>28.267199999999999</v>
      </c>
      <c r="J1914">
        <v>-88.398899999999998</v>
      </c>
      <c r="K1914" t="s">
        <v>1320</v>
      </c>
      <c r="L1914">
        <v>0</v>
      </c>
      <c r="M1914">
        <v>211111</v>
      </c>
      <c r="N1914" t="s">
        <v>1543</v>
      </c>
      <c r="O1914" t="s">
        <v>41</v>
      </c>
      <c r="R1914">
        <v>2455.3812870000002</v>
      </c>
      <c r="S1914">
        <v>0.71960578399999997</v>
      </c>
      <c r="T1914" t="s">
        <v>189</v>
      </c>
    </row>
    <row r="1915" spans="1:20" hidden="1" x14ac:dyDescent="0.25">
      <c r="A1915">
        <v>1003555</v>
      </c>
      <c r="B1915" s="1" t="s">
        <v>3660</v>
      </c>
      <c r="C1915" t="s">
        <v>1661</v>
      </c>
      <c r="D1915">
        <v>2014</v>
      </c>
      <c r="E1915" t="s">
        <v>151</v>
      </c>
      <c r="F1915" t="s">
        <v>48</v>
      </c>
      <c r="H1915">
        <v>0</v>
      </c>
      <c r="I1915">
        <v>28.191003609999999</v>
      </c>
      <c r="J1915">
        <v>-88.495695280000007</v>
      </c>
      <c r="K1915" t="s">
        <v>1320</v>
      </c>
      <c r="L1915">
        <v>0</v>
      </c>
      <c r="M1915">
        <v>211111</v>
      </c>
      <c r="N1915" t="s">
        <v>1543</v>
      </c>
      <c r="O1915" t="s">
        <v>41</v>
      </c>
      <c r="R1915">
        <v>216499.45920000001</v>
      </c>
      <c r="S1915">
        <v>63.450130469999998</v>
      </c>
      <c r="T1915" t="s">
        <v>189</v>
      </c>
    </row>
    <row r="1916" spans="1:20" hidden="1" x14ac:dyDescent="0.25">
      <c r="A1916">
        <v>1003000</v>
      </c>
      <c r="B1916" s="1" t="s">
        <v>3661</v>
      </c>
      <c r="C1916" t="s">
        <v>1661</v>
      </c>
      <c r="D1916">
        <v>2014</v>
      </c>
      <c r="E1916" t="s">
        <v>685</v>
      </c>
      <c r="F1916" t="s">
        <v>48</v>
      </c>
      <c r="G1916" t="s">
        <v>3662</v>
      </c>
      <c r="H1916">
        <v>22057</v>
      </c>
      <c r="I1916">
        <v>29.069569999999999</v>
      </c>
      <c r="J1916">
        <v>-90.323759999999993</v>
      </c>
      <c r="K1916" t="s">
        <v>1320</v>
      </c>
      <c r="L1916">
        <v>70357</v>
      </c>
      <c r="M1916">
        <v>211111</v>
      </c>
      <c r="N1916" t="s">
        <v>1543</v>
      </c>
      <c r="O1916" t="s">
        <v>41</v>
      </c>
      <c r="Q1916" t="s">
        <v>78</v>
      </c>
      <c r="R1916">
        <v>7486.4791779999996</v>
      </c>
      <c r="S1916">
        <v>2.1940843750000001</v>
      </c>
      <c r="T1916" t="s">
        <v>189</v>
      </c>
    </row>
    <row r="1917" spans="1:20" hidden="1" x14ac:dyDescent="0.25">
      <c r="A1917">
        <v>1006431</v>
      </c>
      <c r="B1917" s="1" t="s">
        <v>3663</v>
      </c>
      <c r="C1917" t="s">
        <v>1661</v>
      </c>
      <c r="D1917">
        <v>2014</v>
      </c>
      <c r="E1917" t="s">
        <v>151</v>
      </c>
      <c r="F1917" t="s">
        <v>48</v>
      </c>
      <c r="H1917">
        <v>0</v>
      </c>
      <c r="I1917">
        <v>29.578389000000001</v>
      </c>
      <c r="J1917">
        <v>-89.116639000000006</v>
      </c>
      <c r="K1917" t="s">
        <v>1320</v>
      </c>
      <c r="L1917">
        <v>0</v>
      </c>
      <c r="M1917">
        <v>211111</v>
      </c>
      <c r="N1917" t="s">
        <v>1543</v>
      </c>
      <c r="O1917" t="s">
        <v>41</v>
      </c>
      <c r="R1917">
        <v>12562.19578</v>
      </c>
      <c r="S1917">
        <v>3.681639503</v>
      </c>
      <c r="T1917" t="s">
        <v>189</v>
      </c>
    </row>
    <row r="1918" spans="1:20" hidden="1" x14ac:dyDescent="0.25">
      <c r="A1918">
        <v>1007596</v>
      </c>
      <c r="B1918" s="1" t="s">
        <v>4683</v>
      </c>
      <c r="C1918" t="s">
        <v>8254</v>
      </c>
      <c r="D1918">
        <v>2014</v>
      </c>
      <c r="E1918" t="s">
        <v>7231</v>
      </c>
      <c r="F1918" t="s">
        <v>73</v>
      </c>
      <c r="G1918" t="s">
        <v>4685</v>
      </c>
      <c r="H1918">
        <v>31079</v>
      </c>
      <c r="I1918">
        <v>40.922800000000002</v>
      </c>
      <c r="J1918">
        <v>-98.326899999999995</v>
      </c>
      <c r="K1918" t="s">
        <v>1520</v>
      </c>
      <c r="L1918">
        <v>68801</v>
      </c>
      <c r="M1918">
        <v>221112</v>
      </c>
      <c r="N1918" t="s">
        <v>125</v>
      </c>
      <c r="O1918" t="s">
        <v>41</v>
      </c>
      <c r="P1918" t="s">
        <v>4686</v>
      </c>
      <c r="Q1918" t="s">
        <v>34</v>
      </c>
      <c r="R1918">
        <v>768.94082170000001</v>
      </c>
      <c r="S1918">
        <v>0.225355738</v>
      </c>
      <c r="T1918" t="s">
        <v>121</v>
      </c>
    </row>
    <row r="1919" spans="1:20" hidden="1" x14ac:dyDescent="0.25">
      <c r="A1919">
        <v>1007596</v>
      </c>
      <c r="B1919" s="1" t="s">
        <v>4683</v>
      </c>
      <c r="C1919" t="s">
        <v>8254</v>
      </c>
      <c r="D1919">
        <v>2014</v>
      </c>
      <c r="E1919" t="s">
        <v>480</v>
      </c>
      <c r="F1919" t="s">
        <v>73</v>
      </c>
      <c r="G1919" t="s">
        <v>4685</v>
      </c>
      <c r="H1919">
        <v>31079</v>
      </c>
      <c r="I1919">
        <v>40.922800000000002</v>
      </c>
      <c r="J1919">
        <v>-98.326899999999995</v>
      </c>
      <c r="K1919" t="s">
        <v>1520</v>
      </c>
      <c r="L1919">
        <v>68801</v>
      </c>
      <c r="M1919">
        <v>221112</v>
      </c>
      <c r="N1919" t="s">
        <v>125</v>
      </c>
      <c r="O1919" t="s">
        <v>41</v>
      </c>
      <c r="P1919" t="s">
        <v>4686</v>
      </c>
      <c r="Q1919" t="s">
        <v>34</v>
      </c>
      <c r="R1919">
        <v>2039.2009049999999</v>
      </c>
      <c r="S1919">
        <v>0.59763458000000003</v>
      </c>
      <c r="T1919" t="s">
        <v>121</v>
      </c>
    </row>
    <row r="1920" spans="1:20" hidden="1" x14ac:dyDescent="0.25">
      <c r="A1920">
        <v>1009957</v>
      </c>
      <c r="B1920" s="1" t="s">
        <v>3667</v>
      </c>
      <c r="C1920" t="s">
        <v>1661</v>
      </c>
      <c r="D1920">
        <v>2014</v>
      </c>
      <c r="E1920" t="s">
        <v>685</v>
      </c>
      <c r="F1920" t="s">
        <v>48</v>
      </c>
      <c r="H1920">
        <v>0</v>
      </c>
      <c r="I1920">
        <v>28.107771110000002</v>
      </c>
      <c r="J1920">
        <v>-92.445101100000002</v>
      </c>
      <c r="K1920" t="s">
        <v>1320</v>
      </c>
      <c r="L1920">
        <v>0</v>
      </c>
      <c r="M1920">
        <v>211111</v>
      </c>
      <c r="N1920" t="s">
        <v>1543</v>
      </c>
      <c r="O1920" t="s">
        <v>41</v>
      </c>
      <c r="R1920">
        <v>8539.7512170000009</v>
      </c>
      <c r="S1920">
        <v>2.5027698960000002</v>
      </c>
      <c r="T1920" t="s">
        <v>189</v>
      </c>
    </row>
    <row r="1921" spans="1:20" hidden="1" x14ac:dyDescent="0.25">
      <c r="A1921">
        <v>1002345</v>
      </c>
      <c r="B1921" s="1" t="s">
        <v>3668</v>
      </c>
      <c r="C1921" t="s">
        <v>1661</v>
      </c>
      <c r="D1921">
        <v>2014</v>
      </c>
      <c r="E1921" t="s">
        <v>3669</v>
      </c>
      <c r="F1921" t="s">
        <v>1519</v>
      </c>
      <c r="H1921">
        <v>0</v>
      </c>
      <c r="I1921">
        <v>29.229002999999999</v>
      </c>
      <c r="J1921">
        <v>-87.780968000000001</v>
      </c>
      <c r="K1921" t="s">
        <v>1320</v>
      </c>
      <c r="L1921">
        <v>0</v>
      </c>
      <c r="M1921">
        <v>211111</v>
      </c>
      <c r="N1921" t="s">
        <v>1543</v>
      </c>
      <c r="O1921" t="s">
        <v>41</v>
      </c>
      <c r="R1921">
        <v>4716.0627370000002</v>
      </c>
      <c r="S1921">
        <v>1.3821503159999999</v>
      </c>
      <c r="T1921" t="s">
        <v>189</v>
      </c>
    </row>
    <row r="1922" spans="1:20" hidden="1" x14ac:dyDescent="0.25">
      <c r="A1922">
        <v>1002345</v>
      </c>
      <c r="B1922" s="1" t="s">
        <v>3668</v>
      </c>
      <c r="C1922" t="s">
        <v>1661</v>
      </c>
      <c r="D1922">
        <v>2014</v>
      </c>
      <c r="E1922" t="s">
        <v>3670</v>
      </c>
      <c r="F1922" t="s">
        <v>1519</v>
      </c>
      <c r="H1922">
        <v>0</v>
      </c>
      <c r="I1922">
        <v>29.229002999999999</v>
      </c>
      <c r="J1922">
        <v>-87.780968000000001</v>
      </c>
      <c r="K1922" t="s">
        <v>1320</v>
      </c>
      <c r="L1922">
        <v>0</v>
      </c>
      <c r="M1922">
        <v>211111</v>
      </c>
      <c r="N1922" t="s">
        <v>1543</v>
      </c>
      <c r="O1922" t="s">
        <v>41</v>
      </c>
      <c r="R1922">
        <v>4602.4878310000004</v>
      </c>
      <c r="S1922">
        <v>1.3488645859999999</v>
      </c>
      <c r="T1922" t="s">
        <v>189</v>
      </c>
    </row>
    <row r="1923" spans="1:20" hidden="1" x14ac:dyDescent="0.25">
      <c r="A1923">
        <v>1002345</v>
      </c>
      <c r="B1923" s="1" t="s">
        <v>3668</v>
      </c>
      <c r="C1923" t="s">
        <v>1661</v>
      </c>
      <c r="D1923">
        <v>2014</v>
      </c>
      <c r="E1923" t="s">
        <v>3671</v>
      </c>
      <c r="F1923" t="s">
        <v>1519</v>
      </c>
      <c r="H1923">
        <v>0</v>
      </c>
      <c r="I1923">
        <v>29.229002999999999</v>
      </c>
      <c r="J1923">
        <v>-87.780968000000001</v>
      </c>
      <c r="K1923" t="s">
        <v>1320</v>
      </c>
      <c r="L1923">
        <v>0</v>
      </c>
      <c r="M1923">
        <v>211111</v>
      </c>
      <c r="N1923" t="s">
        <v>1543</v>
      </c>
      <c r="O1923" t="s">
        <v>41</v>
      </c>
      <c r="R1923">
        <v>5189.2915089999997</v>
      </c>
      <c r="S1923">
        <v>1.5208408579999999</v>
      </c>
      <c r="T1923" t="s">
        <v>189</v>
      </c>
    </row>
    <row r="1924" spans="1:20" hidden="1" x14ac:dyDescent="0.25">
      <c r="A1924">
        <v>1002345</v>
      </c>
      <c r="B1924" s="1" t="s">
        <v>3668</v>
      </c>
      <c r="C1924" t="s">
        <v>1661</v>
      </c>
      <c r="D1924">
        <v>2014</v>
      </c>
      <c r="E1924" t="s">
        <v>3672</v>
      </c>
      <c r="F1924" t="s">
        <v>1519</v>
      </c>
      <c r="H1924">
        <v>0</v>
      </c>
      <c r="I1924">
        <v>29.229002999999999</v>
      </c>
      <c r="J1924">
        <v>-87.780968000000001</v>
      </c>
      <c r="K1924" t="s">
        <v>1320</v>
      </c>
      <c r="L1924">
        <v>0</v>
      </c>
      <c r="M1924">
        <v>211111</v>
      </c>
      <c r="N1924" t="s">
        <v>1543</v>
      </c>
      <c r="O1924" t="s">
        <v>41</v>
      </c>
      <c r="R1924">
        <v>4291.5089239999998</v>
      </c>
      <c r="S1924">
        <v>1.2577250870000001</v>
      </c>
      <c r="T1924" t="s">
        <v>189</v>
      </c>
    </row>
    <row r="1925" spans="1:20" hidden="1" x14ac:dyDescent="0.25">
      <c r="A1925">
        <v>1002345</v>
      </c>
      <c r="B1925" s="1" t="s">
        <v>3668</v>
      </c>
      <c r="C1925" t="s">
        <v>1661</v>
      </c>
      <c r="D1925">
        <v>2014</v>
      </c>
      <c r="E1925" t="s">
        <v>3440</v>
      </c>
      <c r="F1925" t="s">
        <v>1519</v>
      </c>
      <c r="H1925">
        <v>0</v>
      </c>
      <c r="I1925">
        <v>29.229002999999999</v>
      </c>
      <c r="J1925">
        <v>-87.780968000000001</v>
      </c>
      <c r="K1925" t="s">
        <v>1320</v>
      </c>
      <c r="L1925">
        <v>0</v>
      </c>
      <c r="M1925">
        <v>211111</v>
      </c>
      <c r="N1925" t="s">
        <v>1543</v>
      </c>
      <c r="O1925" t="s">
        <v>41</v>
      </c>
      <c r="R1925">
        <v>17.577068690000001</v>
      </c>
      <c r="S1925">
        <v>5.1513629999999999E-3</v>
      </c>
      <c r="T1925" t="s">
        <v>189</v>
      </c>
    </row>
    <row r="1926" spans="1:20" hidden="1" x14ac:dyDescent="0.25">
      <c r="A1926">
        <v>1002345</v>
      </c>
      <c r="B1926" s="1" t="s">
        <v>3668</v>
      </c>
      <c r="C1926" t="s">
        <v>1661</v>
      </c>
      <c r="D1926">
        <v>2014</v>
      </c>
      <c r="E1926" t="s">
        <v>3673</v>
      </c>
      <c r="F1926" t="s">
        <v>1519</v>
      </c>
      <c r="H1926">
        <v>0</v>
      </c>
      <c r="I1926">
        <v>29.229002999999999</v>
      </c>
      <c r="J1926">
        <v>-87.780968000000001</v>
      </c>
      <c r="K1926" t="s">
        <v>1320</v>
      </c>
      <c r="L1926">
        <v>0</v>
      </c>
      <c r="M1926">
        <v>211111</v>
      </c>
      <c r="N1926" t="s">
        <v>1543</v>
      </c>
      <c r="O1926" t="s">
        <v>41</v>
      </c>
      <c r="R1926">
        <v>3929.1508920000001</v>
      </c>
      <c r="S1926">
        <v>1.1515277580000001</v>
      </c>
      <c r="T1926" t="s">
        <v>189</v>
      </c>
    </row>
    <row r="1927" spans="1:20" hidden="1" x14ac:dyDescent="0.25">
      <c r="A1927">
        <v>1002345</v>
      </c>
      <c r="B1927" s="1" t="s">
        <v>3668</v>
      </c>
      <c r="C1927" t="s">
        <v>1661</v>
      </c>
      <c r="D1927">
        <v>2014</v>
      </c>
      <c r="E1927" t="s">
        <v>3674</v>
      </c>
      <c r="F1927" t="s">
        <v>1519</v>
      </c>
      <c r="H1927">
        <v>0</v>
      </c>
      <c r="I1927">
        <v>29.229002999999999</v>
      </c>
      <c r="J1927">
        <v>-87.780968000000001</v>
      </c>
      <c r="K1927" t="s">
        <v>1320</v>
      </c>
      <c r="L1927">
        <v>0</v>
      </c>
      <c r="M1927">
        <v>211111</v>
      </c>
      <c r="N1927" t="s">
        <v>1543</v>
      </c>
      <c r="O1927" t="s">
        <v>41</v>
      </c>
      <c r="R1927">
        <v>4620.0649000000003</v>
      </c>
      <c r="S1927">
        <v>1.3540159490000001</v>
      </c>
      <c r="T1927" t="s">
        <v>189</v>
      </c>
    </row>
    <row r="1928" spans="1:20" hidden="1" x14ac:dyDescent="0.25">
      <c r="A1928">
        <v>1002345</v>
      </c>
      <c r="B1928" s="1" t="s">
        <v>3668</v>
      </c>
      <c r="C1928" t="s">
        <v>1661</v>
      </c>
      <c r="D1928">
        <v>2014</v>
      </c>
      <c r="E1928" t="s">
        <v>3675</v>
      </c>
      <c r="F1928" t="s">
        <v>1519</v>
      </c>
      <c r="H1928">
        <v>0</v>
      </c>
      <c r="I1928">
        <v>29.229002999999999</v>
      </c>
      <c r="J1928">
        <v>-87.780968000000001</v>
      </c>
      <c r="K1928" t="s">
        <v>1320</v>
      </c>
      <c r="L1928">
        <v>0</v>
      </c>
      <c r="M1928">
        <v>211111</v>
      </c>
      <c r="N1928" t="s">
        <v>1543</v>
      </c>
      <c r="O1928" t="s">
        <v>41</v>
      </c>
      <c r="R1928">
        <v>3415.3596539999999</v>
      </c>
      <c r="S1928">
        <v>1.000949455</v>
      </c>
      <c r="T1928" t="s">
        <v>189</v>
      </c>
    </row>
    <row r="1929" spans="1:20" hidden="1" x14ac:dyDescent="0.25">
      <c r="A1929">
        <v>1002345</v>
      </c>
      <c r="B1929" s="1" t="s">
        <v>3668</v>
      </c>
      <c r="C1929" t="s">
        <v>1661</v>
      </c>
      <c r="D1929">
        <v>2014</v>
      </c>
      <c r="E1929" t="s">
        <v>3676</v>
      </c>
      <c r="F1929" t="s">
        <v>1519</v>
      </c>
      <c r="H1929">
        <v>0</v>
      </c>
      <c r="I1929">
        <v>29.229002999999999</v>
      </c>
      <c r="J1929">
        <v>-87.780968000000001</v>
      </c>
      <c r="K1929" t="s">
        <v>1320</v>
      </c>
      <c r="L1929">
        <v>0</v>
      </c>
      <c r="M1929">
        <v>211111</v>
      </c>
      <c r="N1929" t="s">
        <v>1543</v>
      </c>
      <c r="O1929" t="s">
        <v>41</v>
      </c>
      <c r="R1929">
        <v>3868.3071930000001</v>
      </c>
      <c r="S1929">
        <v>1.1336961169999999</v>
      </c>
      <c r="T1929" t="s">
        <v>189</v>
      </c>
    </row>
    <row r="1930" spans="1:20" hidden="1" x14ac:dyDescent="0.25">
      <c r="A1930">
        <v>1002345</v>
      </c>
      <c r="B1930" s="1" t="s">
        <v>3668</v>
      </c>
      <c r="C1930" t="s">
        <v>1661</v>
      </c>
      <c r="D1930">
        <v>2014</v>
      </c>
      <c r="E1930" t="s">
        <v>3677</v>
      </c>
      <c r="F1930" t="s">
        <v>1519</v>
      </c>
      <c r="H1930">
        <v>0</v>
      </c>
      <c r="I1930">
        <v>29.229002999999999</v>
      </c>
      <c r="J1930">
        <v>-87.780968000000001</v>
      </c>
      <c r="K1930" t="s">
        <v>1320</v>
      </c>
      <c r="L1930">
        <v>0</v>
      </c>
      <c r="M1930">
        <v>211111</v>
      </c>
      <c r="N1930" t="s">
        <v>1543</v>
      </c>
      <c r="O1930" t="s">
        <v>41</v>
      </c>
      <c r="R1930">
        <v>2.704164413</v>
      </c>
      <c r="S1930">
        <v>7.9251699999999996E-4</v>
      </c>
      <c r="T1930" t="s">
        <v>189</v>
      </c>
    </row>
    <row r="1931" spans="1:20" hidden="1" x14ac:dyDescent="0.25">
      <c r="A1931">
        <v>1003717</v>
      </c>
      <c r="B1931" s="1" t="s">
        <v>3678</v>
      </c>
      <c r="C1931" t="s">
        <v>1661</v>
      </c>
      <c r="D1931">
        <v>2014</v>
      </c>
      <c r="E1931" t="s">
        <v>151</v>
      </c>
      <c r="F1931" t="s">
        <v>48</v>
      </c>
      <c r="H1931">
        <v>0</v>
      </c>
      <c r="I1931">
        <v>28.973032329999999</v>
      </c>
      <c r="J1931">
        <v>-88.625982089999994</v>
      </c>
      <c r="K1931" t="s">
        <v>1320</v>
      </c>
      <c r="L1931">
        <v>0</v>
      </c>
      <c r="M1931">
        <v>211111</v>
      </c>
      <c r="N1931" t="s">
        <v>1543</v>
      </c>
      <c r="O1931" t="s">
        <v>41</v>
      </c>
      <c r="R1931">
        <v>8103.0286640000004</v>
      </c>
      <c r="S1931">
        <v>2.374778338</v>
      </c>
      <c r="T1931" t="s">
        <v>189</v>
      </c>
    </row>
    <row r="1932" spans="1:20" hidden="1" x14ac:dyDescent="0.25">
      <c r="A1932">
        <v>1007560</v>
      </c>
      <c r="B1932" s="1" t="s">
        <v>3679</v>
      </c>
      <c r="C1932" t="s">
        <v>1661</v>
      </c>
      <c r="D1932">
        <v>2014</v>
      </c>
      <c r="E1932" t="s">
        <v>3680</v>
      </c>
      <c r="F1932" t="s">
        <v>1519</v>
      </c>
      <c r="H1932">
        <v>0</v>
      </c>
      <c r="I1932">
        <v>29.084537999999998</v>
      </c>
      <c r="J1932">
        <v>-88.704537999999999</v>
      </c>
      <c r="K1932" t="s">
        <v>1320</v>
      </c>
      <c r="L1932">
        <v>0</v>
      </c>
      <c r="M1932">
        <v>211111</v>
      </c>
      <c r="N1932" t="s">
        <v>1543</v>
      </c>
      <c r="O1932" t="s">
        <v>41</v>
      </c>
      <c r="R1932">
        <v>816.65765280000005</v>
      </c>
      <c r="S1932">
        <v>0.23934025</v>
      </c>
      <c r="T1932" t="s">
        <v>189</v>
      </c>
    </row>
    <row r="1933" spans="1:20" hidden="1" x14ac:dyDescent="0.25">
      <c r="A1933">
        <v>1007560</v>
      </c>
      <c r="B1933" s="1" t="s">
        <v>3679</v>
      </c>
      <c r="C1933" t="s">
        <v>1661</v>
      </c>
      <c r="D1933">
        <v>2014</v>
      </c>
      <c r="E1933" t="s">
        <v>3681</v>
      </c>
      <c r="F1933" t="s">
        <v>1519</v>
      </c>
      <c r="H1933">
        <v>0</v>
      </c>
      <c r="I1933">
        <v>29.084537999999998</v>
      </c>
      <c r="J1933">
        <v>-88.704537999999999</v>
      </c>
      <c r="K1933" t="s">
        <v>1320</v>
      </c>
      <c r="L1933">
        <v>0</v>
      </c>
      <c r="M1933">
        <v>211111</v>
      </c>
      <c r="N1933" t="s">
        <v>1543</v>
      </c>
      <c r="O1933" t="s">
        <v>41</v>
      </c>
      <c r="R1933">
        <v>81.124932400000006</v>
      </c>
      <c r="S1933">
        <v>2.3775521000000001E-2</v>
      </c>
      <c r="T1933" t="s">
        <v>189</v>
      </c>
    </row>
    <row r="1934" spans="1:20" hidden="1" x14ac:dyDescent="0.25">
      <c r="A1934">
        <v>1002568</v>
      </c>
      <c r="B1934" s="1" t="s">
        <v>3682</v>
      </c>
      <c r="C1934" t="s">
        <v>1661</v>
      </c>
      <c r="D1934">
        <v>2014</v>
      </c>
      <c r="E1934" t="s">
        <v>3683</v>
      </c>
      <c r="F1934" t="s">
        <v>48</v>
      </c>
      <c r="H1934">
        <v>0</v>
      </c>
      <c r="I1934">
        <v>29.060629649999999</v>
      </c>
      <c r="J1934">
        <v>-88.09172006</v>
      </c>
      <c r="K1934" t="s">
        <v>327</v>
      </c>
      <c r="L1934">
        <v>0</v>
      </c>
      <c r="M1934">
        <v>211111</v>
      </c>
      <c r="N1934" t="s">
        <v>1543</v>
      </c>
      <c r="O1934" t="s">
        <v>41</v>
      </c>
      <c r="R1934">
        <v>122716.33319999999</v>
      </c>
      <c r="S1934">
        <v>35.964835100000002</v>
      </c>
      <c r="T1934" t="s">
        <v>189</v>
      </c>
    </row>
    <row r="1935" spans="1:20" hidden="1" x14ac:dyDescent="0.25">
      <c r="A1935">
        <v>1011601</v>
      </c>
      <c r="B1935" s="1" t="s">
        <v>3684</v>
      </c>
      <c r="C1935" t="s">
        <v>1661</v>
      </c>
      <c r="D1935">
        <v>2014</v>
      </c>
      <c r="E1935" t="s">
        <v>495</v>
      </c>
      <c r="F1935" t="s">
        <v>48</v>
      </c>
      <c r="H1935">
        <v>0</v>
      </c>
      <c r="I1935">
        <v>28.512454030000001</v>
      </c>
      <c r="J1935">
        <v>-92.451824979999998</v>
      </c>
      <c r="K1935" t="s">
        <v>1320</v>
      </c>
      <c r="L1935">
        <v>0</v>
      </c>
      <c r="M1935">
        <v>211111</v>
      </c>
      <c r="N1935" t="s">
        <v>1543</v>
      </c>
      <c r="O1935" t="s">
        <v>41</v>
      </c>
      <c r="R1935">
        <v>223.09356410000001</v>
      </c>
      <c r="S1935">
        <v>6.5382683999999996E-2</v>
      </c>
      <c r="T1935" t="s">
        <v>189</v>
      </c>
    </row>
    <row r="1936" spans="1:20" hidden="1" x14ac:dyDescent="0.25">
      <c r="A1936">
        <v>1010655</v>
      </c>
      <c r="B1936" s="1" t="s">
        <v>3685</v>
      </c>
      <c r="C1936" t="s">
        <v>1661</v>
      </c>
      <c r="D1936">
        <v>2014</v>
      </c>
      <c r="E1936" t="s">
        <v>3354</v>
      </c>
      <c r="F1936" t="s">
        <v>1519</v>
      </c>
      <c r="H1936">
        <v>0</v>
      </c>
      <c r="I1936">
        <v>28.742269199999999</v>
      </c>
      <c r="J1936">
        <v>-88.825633049999993</v>
      </c>
      <c r="K1936" t="s">
        <v>1320</v>
      </c>
      <c r="L1936">
        <v>0</v>
      </c>
      <c r="M1936">
        <v>211111</v>
      </c>
      <c r="N1936" t="s">
        <v>1543</v>
      </c>
      <c r="O1936" t="s">
        <v>41</v>
      </c>
      <c r="R1936">
        <v>1343.969713</v>
      </c>
      <c r="S1936">
        <v>0.39388113899999999</v>
      </c>
      <c r="T1936" t="s">
        <v>189</v>
      </c>
    </row>
    <row r="1937" spans="1:20" hidden="1" x14ac:dyDescent="0.25">
      <c r="A1937">
        <v>1010655</v>
      </c>
      <c r="B1937" s="1" t="s">
        <v>3685</v>
      </c>
      <c r="C1937" t="s">
        <v>1661</v>
      </c>
      <c r="D1937">
        <v>2014</v>
      </c>
      <c r="E1937" t="s">
        <v>3371</v>
      </c>
      <c r="F1937" t="s">
        <v>48</v>
      </c>
      <c r="H1937">
        <v>0</v>
      </c>
      <c r="I1937">
        <v>28.742269199999999</v>
      </c>
      <c r="J1937">
        <v>-88.825633049999993</v>
      </c>
      <c r="K1937" t="s">
        <v>1320</v>
      </c>
      <c r="L1937">
        <v>0</v>
      </c>
      <c r="M1937">
        <v>211111</v>
      </c>
      <c r="N1937" t="s">
        <v>1543</v>
      </c>
      <c r="O1937" t="s">
        <v>41</v>
      </c>
      <c r="R1937">
        <v>596.26825310000004</v>
      </c>
      <c r="S1937">
        <v>0.174750083</v>
      </c>
      <c r="T1937" t="s">
        <v>189</v>
      </c>
    </row>
    <row r="1938" spans="1:20" hidden="1" x14ac:dyDescent="0.25">
      <c r="A1938">
        <v>1010655</v>
      </c>
      <c r="B1938" s="1" t="s">
        <v>3685</v>
      </c>
      <c r="C1938" t="s">
        <v>1661</v>
      </c>
      <c r="D1938">
        <v>2014</v>
      </c>
      <c r="E1938" t="s">
        <v>3373</v>
      </c>
      <c r="F1938" t="s">
        <v>48</v>
      </c>
      <c r="H1938">
        <v>0</v>
      </c>
      <c r="I1938">
        <v>28.742269199999999</v>
      </c>
      <c r="J1938">
        <v>-88.825633049999993</v>
      </c>
      <c r="K1938" t="s">
        <v>1320</v>
      </c>
      <c r="L1938">
        <v>0</v>
      </c>
      <c r="M1938">
        <v>211111</v>
      </c>
      <c r="N1938" t="s">
        <v>1543</v>
      </c>
      <c r="O1938" t="s">
        <v>41</v>
      </c>
      <c r="R1938">
        <v>2733.910222</v>
      </c>
      <c r="S1938">
        <v>0.80123507400000005</v>
      </c>
      <c r="T1938" t="s">
        <v>189</v>
      </c>
    </row>
    <row r="1939" spans="1:20" hidden="1" x14ac:dyDescent="0.25">
      <c r="A1939">
        <v>1010655</v>
      </c>
      <c r="B1939" s="1" t="s">
        <v>3685</v>
      </c>
      <c r="C1939" t="s">
        <v>1661</v>
      </c>
      <c r="D1939">
        <v>2014</v>
      </c>
      <c r="E1939" t="s">
        <v>3389</v>
      </c>
      <c r="F1939" t="s">
        <v>1519</v>
      </c>
      <c r="H1939">
        <v>0</v>
      </c>
      <c r="I1939">
        <v>28.742269199999999</v>
      </c>
      <c r="J1939">
        <v>-88.825633049999993</v>
      </c>
      <c r="K1939" t="s">
        <v>1320</v>
      </c>
      <c r="L1939">
        <v>0</v>
      </c>
      <c r="M1939">
        <v>211111</v>
      </c>
      <c r="N1939" t="s">
        <v>1543</v>
      </c>
      <c r="O1939" t="s">
        <v>41</v>
      </c>
      <c r="R1939">
        <v>2187.6690100000001</v>
      </c>
      <c r="S1939">
        <v>0.64114656299999995</v>
      </c>
      <c r="T1939" t="s">
        <v>189</v>
      </c>
    </row>
    <row r="1940" spans="1:20" hidden="1" x14ac:dyDescent="0.25">
      <c r="A1940">
        <v>1009871</v>
      </c>
      <c r="B1940" s="1" t="s">
        <v>3686</v>
      </c>
      <c r="C1940" t="s">
        <v>1661</v>
      </c>
      <c r="D1940">
        <v>2014</v>
      </c>
      <c r="E1940" t="s">
        <v>3389</v>
      </c>
      <c r="F1940" t="s">
        <v>1519</v>
      </c>
      <c r="H1940">
        <v>0</v>
      </c>
      <c r="I1940">
        <v>29.181922180000001</v>
      </c>
      <c r="J1940">
        <v>-88.167774379999997</v>
      </c>
      <c r="K1940" t="s">
        <v>1320</v>
      </c>
      <c r="L1940">
        <v>0</v>
      </c>
      <c r="M1940">
        <v>211111</v>
      </c>
      <c r="N1940" t="s">
        <v>1543</v>
      </c>
      <c r="O1940" t="s">
        <v>41</v>
      </c>
      <c r="R1940">
        <v>3240.941049</v>
      </c>
      <c r="S1940">
        <v>0.94983208399999997</v>
      </c>
      <c r="T1940" t="s">
        <v>189</v>
      </c>
    </row>
    <row r="1941" spans="1:20" hidden="1" x14ac:dyDescent="0.25">
      <c r="A1941">
        <v>1009871</v>
      </c>
      <c r="B1941" s="1" t="s">
        <v>3686</v>
      </c>
      <c r="C1941" t="s">
        <v>1661</v>
      </c>
      <c r="D1941">
        <v>2014</v>
      </c>
      <c r="E1941" t="s">
        <v>3348</v>
      </c>
      <c r="F1941" t="s">
        <v>48</v>
      </c>
      <c r="H1941">
        <v>0</v>
      </c>
      <c r="I1941">
        <v>29.181922180000001</v>
      </c>
      <c r="J1941">
        <v>-88.167774379999997</v>
      </c>
      <c r="K1941" t="s">
        <v>1320</v>
      </c>
      <c r="L1941">
        <v>0</v>
      </c>
      <c r="M1941">
        <v>211111</v>
      </c>
      <c r="N1941" t="s">
        <v>1543</v>
      </c>
      <c r="O1941" t="s">
        <v>41</v>
      </c>
      <c r="R1941">
        <v>988.37209299999995</v>
      </c>
      <c r="S1941">
        <v>0.28966510400000001</v>
      </c>
      <c r="T1941" t="s">
        <v>189</v>
      </c>
    </row>
    <row r="1942" spans="1:20" hidden="1" x14ac:dyDescent="0.25">
      <c r="A1942">
        <v>1004813</v>
      </c>
      <c r="B1942" s="1" t="s">
        <v>3687</v>
      </c>
      <c r="C1942" t="s">
        <v>1661</v>
      </c>
      <c r="D1942">
        <v>2014</v>
      </c>
      <c r="E1942" t="s">
        <v>3389</v>
      </c>
      <c r="F1942" t="s">
        <v>1519</v>
      </c>
      <c r="H1942">
        <v>0</v>
      </c>
      <c r="I1942">
        <v>28.219828069999998</v>
      </c>
      <c r="J1942">
        <v>-92.794389839999994</v>
      </c>
      <c r="K1942" t="s">
        <v>1320</v>
      </c>
      <c r="L1942">
        <v>0</v>
      </c>
      <c r="M1942">
        <v>211111</v>
      </c>
      <c r="N1942" t="s">
        <v>1543</v>
      </c>
      <c r="O1942" t="s">
        <v>41</v>
      </c>
      <c r="R1942">
        <v>351.54137370000001</v>
      </c>
      <c r="S1942">
        <v>0.10302726</v>
      </c>
      <c r="T1942" t="s">
        <v>189</v>
      </c>
    </row>
    <row r="1943" spans="1:20" hidden="1" x14ac:dyDescent="0.25">
      <c r="A1943">
        <v>1004813</v>
      </c>
      <c r="B1943" s="1" t="s">
        <v>3687</v>
      </c>
      <c r="C1943" t="s">
        <v>1661</v>
      </c>
      <c r="D1943">
        <v>2014</v>
      </c>
      <c r="E1943" t="s">
        <v>3348</v>
      </c>
      <c r="F1943" t="s">
        <v>48</v>
      </c>
      <c r="H1943">
        <v>0</v>
      </c>
      <c r="I1943">
        <v>28.219828069999998</v>
      </c>
      <c r="J1943">
        <v>-92.794389839999994</v>
      </c>
      <c r="K1943" t="s">
        <v>1320</v>
      </c>
      <c r="L1943">
        <v>0</v>
      </c>
      <c r="M1943">
        <v>211111</v>
      </c>
      <c r="N1943" t="s">
        <v>1543</v>
      </c>
      <c r="O1943" t="s">
        <v>41</v>
      </c>
      <c r="R1943">
        <v>229.85397510000001</v>
      </c>
      <c r="S1943">
        <v>6.7363978000000005E-2</v>
      </c>
      <c r="T1943" t="s">
        <v>189</v>
      </c>
    </row>
    <row r="1944" spans="1:20" hidden="1" x14ac:dyDescent="0.25">
      <c r="A1944">
        <v>1010398</v>
      </c>
      <c r="B1944" s="1" t="s">
        <v>3688</v>
      </c>
      <c r="C1944" t="s">
        <v>1661</v>
      </c>
      <c r="D1944">
        <v>2014</v>
      </c>
      <c r="E1944" t="s">
        <v>3689</v>
      </c>
      <c r="F1944" t="s">
        <v>48</v>
      </c>
      <c r="H1944">
        <v>0</v>
      </c>
      <c r="K1944" t="s">
        <v>1320</v>
      </c>
      <c r="L1944">
        <v>0</v>
      </c>
      <c r="M1944">
        <v>213112</v>
      </c>
      <c r="N1944" t="s">
        <v>3325</v>
      </c>
      <c r="O1944" t="s">
        <v>41</v>
      </c>
      <c r="R1944">
        <v>51406.165489999999</v>
      </c>
      <c r="S1944">
        <v>15.065755449999999</v>
      </c>
      <c r="T1944" t="s">
        <v>189</v>
      </c>
    </row>
    <row r="1945" spans="1:20" hidden="1" x14ac:dyDescent="0.25">
      <c r="A1945">
        <v>1002681</v>
      </c>
      <c r="B1945" s="1" t="s">
        <v>3690</v>
      </c>
      <c r="C1945" t="s">
        <v>1661</v>
      </c>
      <c r="D1945">
        <v>2014</v>
      </c>
      <c r="E1945" t="s">
        <v>3691</v>
      </c>
      <c r="F1945" t="s">
        <v>48</v>
      </c>
      <c r="H1945">
        <v>0</v>
      </c>
      <c r="I1945">
        <v>28.661714</v>
      </c>
      <c r="J1945">
        <v>-89.551312999999993</v>
      </c>
      <c r="K1945" t="s">
        <v>1320</v>
      </c>
      <c r="L1945">
        <v>0</v>
      </c>
      <c r="M1945">
        <v>211111</v>
      </c>
      <c r="N1945" t="s">
        <v>1543</v>
      </c>
      <c r="O1945" t="s">
        <v>41</v>
      </c>
      <c r="R1945">
        <v>4141.4277990000001</v>
      </c>
      <c r="S1945">
        <v>1.213740372</v>
      </c>
      <c r="T1945" t="s">
        <v>189</v>
      </c>
    </row>
    <row r="1946" spans="1:20" hidden="1" x14ac:dyDescent="0.25">
      <c r="A1946">
        <v>1003656</v>
      </c>
      <c r="B1946" s="1" t="s">
        <v>3692</v>
      </c>
      <c r="C1946" t="s">
        <v>1661</v>
      </c>
      <c r="D1946">
        <v>2014</v>
      </c>
      <c r="E1946" t="s">
        <v>685</v>
      </c>
      <c r="F1946" t="s">
        <v>48</v>
      </c>
      <c r="H1946">
        <v>0</v>
      </c>
      <c r="I1946">
        <v>28.9436</v>
      </c>
      <c r="J1946">
        <v>-89.706500000000005</v>
      </c>
      <c r="K1946" t="s">
        <v>1320</v>
      </c>
      <c r="L1946">
        <v>0</v>
      </c>
      <c r="M1946">
        <v>211111</v>
      </c>
      <c r="N1946" t="s">
        <v>1543</v>
      </c>
      <c r="O1946" t="s">
        <v>41</v>
      </c>
      <c r="R1946">
        <v>4553.8128720000004</v>
      </c>
      <c r="S1946">
        <v>1.334599273</v>
      </c>
      <c r="T1946" t="s">
        <v>189</v>
      </c>
    </row>
    <row r="1947" spans="1:20" hidden="1" x14ac:dyDescent="0.25">
      <c r="A1947">
        <v>1011643</v>
      </c>
      <c r="B1947" s="1" t="s">
        <v>3693</v>
      </c>
      <c r="C1947" t="s">
        <v>1661</v>
      </c>
      <c r="D1947">
        <v>2014</v>
      </c>
      <c r="E1947" t="s">
        <v>495</v>
      </c>
      <c r="F1947" t="s">
        <v>48</v>
      </c>
      <c r="H1947">
        <v>0</v>
      </c>
      <c r="I1947">
        <v>28.971577450000002</v>
      </c>
      <c r="J1947">
        <v>-89.514681479999993</v>
      </c>
      <c r="K1947" t="s">
        <v>1320</v>
      </c>
      <c r="L1947">
        <v>0</v>
      </c>
      <c r="M1947">
        <v>211111</v>
      </c>
      <c r="N1947" t="s">
        <v>1543</v>
      </c>
      <c r="O1947" t="s">
        <v>41</v>
      </c>
      <c r="R1947">
        <v>3234.1806379999998</v>
      </c>
      <c r="S1947">
        <v>0.94785079000000005</v>
      </c>
      <c r="T1947" t="s">
        <v>189</v>
      </c>
    </row>
    <row r="1948" spans="1:20" hidden="1" x14ac:dyDescent="0.25">
      <c r="A1948">
        <v>1008119</v>
      </c>
      <c r="B1948" s="1" t="s">
        <v>3694</v>
      </c>
      <c r="C1948" t="s">
        <v>1661</v>
      </c>
      <c r="D1948">
        <v>2014</v>
      </c>
      <c r="E1948" t="s">
        <v>3695</v>
      </c>
      <c r="F1948" t="s">
        <v>1519</v>
      </c>
      <c r="H1948">
        <v>0</v>
      </c>
      <c r="I1948">
        <v>28.834040999999999</v>
      </c>
      <c r="J1948">
        <v>-89.453149999999994</v>
      </c>
      <c r="K1948" t="s">
        <v>1320</v>
      </c>
      <c r="L1948">
        <v>0</v>
      </c>
      <c r="M1948">
        <v>211111</v>
      </c>
      <c r="N1948" t="s">
        <v>1543</v>
      </c>
      <c r="O1948" t="s">
        <v>41</v>
      </c>
      <c r="R1948">
        <v>727.42022710000003</v>
      </c>
      <c r="S1948">
        <v>0.21318717600000001</v>
      </c>
      <c r="T1948" t="s">
        <v>189</v>
      </c>
    </row>
    <row r="1949" spans="1:20" hidden="1" x14ac:dyDescent="0.25">
      <c r="A1949">
        <v>1008119</v>
      </c>
      <c r="B1949" s="1" t="s">
        <v>3694</v>
      </c>
      <c r="C1949" t="s">
        <v>1661</v>
      </c>
      <c r="D1949">
        <v>2014</v>
      </c>
      <c r="E1949" t="s">
        <v>3696</v>
      </c>
      <c r="F1949" t="s">
        <v>1519</v>
      </c>
      <c r="H1949">
        <v>0</v>
      </c>
      <c r="I1949">
        <v>28.834040999999999</v>
      </c>
      <c r="J1949">
        <v>-89.453149999999994</v>
      </c>
      <c r="K1949" t="s">
        <v>1320</v>
      </c>
      <c r="L1949">
        <v>0</v>
      </c>
      <c r="M1949">
        <v>211111</v>
      </c>
      <c r="N1949" t="s">
        <v>1543</v>
      </c>
      <c r="O1949" t="s">
        <v>41</v>
      </c>
      <c r="R1949">
        <v>132.50405620000001</v>
      </c>
      <c r="S1949">
        <v>3.8833352000000002E-2</v>
      </c>
      <c r="T1949" t="s">
        <v>189</v>
      </c>
    </row>
    <row r="1950" spans="1:20" hidden="1" x14ac:dyDescent="0.25">
      <c r="A1950">
        <v>1009949</v>
      </c>
      <c r="B1950" s="1" t="s">
        <v>3697</v>
      </c>
      <c r="C1950" t="s">
        <v>1661</v>
      </c>
      <c r="D1950">
        <v>2014</v>
      </c>
      <c r="E1950" t="s">
        <v>685</v>
      </c>
      <c r="F1950" t="s">
        <v>48</v>
      </c>
      <c r="H1950">
        <v>0</v>
      </c>
      <c r="I1950">
        <v>29.129300000000001</v>
      </c>
      <c r="J1950">
        <v>-89.613900000000001</v>
      </c>
      <c r="K1950" t="s">
        <v>1320</v>
      </c>
      <c r="L1950">
        <v>0</v>
      </c>
      <c r="M1950">
        <v>211111</v>
      </c>
      <c r="N1950" t="s">
        <v>1543</v>
      </c>
      <c r="O1950" t="s">
        <v>41</v>
      </c>
      <c r="R1950">
        <v>22.985397509999999</v>
      </c>
      <c r="S1950">
        <v>6.7363980000000002E-3</v>
      </c>
      <c r="T1950" t="s">
        <v>189</v>
      </c>
    </row>
    <row r="1951" spans="1:20" hidden="1" x14ac:dyDescent="0.25">
      <c r="A1951">
        <v>1010310</v>
      </c>
      <c r="B1951" s="1" t="s">
        <v>3698</v>
      </c>
      <c r="C1951" t="s">
        <v>1661</v>
      </c>
      <c r="D1951">
        <v>2014</v>
      </c>
      <c r="E1951" t="s">
        <v>3699</v>
      </c>
      <c r="F1951" t="s">
        <v>48</v>
      </c>
      <c r="G1951" t="s">
        <v>3700</v>
      </c>
      <c r="H1951">
        <v>8051</v>
      </c>
      <c r="I1951">
        <v>38.928229999999999</v>
      </c>
      <c r="J1951">
        <v>-107.44687</v>
      </c>
      <c r="K1951" t="s">
        <v>775</v>
      </c>
      <c r="L1951">
        <v>81434</v>
      </c>
      <c r="M1951">
        <v>212112</v>
      </c>
      <c r="N1951" t="s">
        <v>589</v>
      </c>
      <c r="O1951" t="s">
        <v>41</v>
      </c>
      <c r="Q1951" t="s">
        <v>27</v>
      </c>
      <c r="R1951">
        <v>18630.34072</v>
      </c>
      <c r="S1951">
        <v>5.4600485110000001</v>
      </c>
      <c r="T1951" t="s">
        <v>189</v>
      </c>
    </row>
    <row r="1952" spans="1:20" hidden="1" x14ac:dyDescent="0.25">
      <c r="A1952">
        <v>1010584</v>
      </c>
      <c r="B1952" s="1" t="s">
        <v>3701</v>
      </c>
      <c r="C1952" t="s">
        <v>1661</v>
      </c>
      <c r="D1952">
        <v>2014</v>
      </c>
      <c r="E1952" t="s">
        <v>685</v>
      </c>
      <c r="F1952" t="s">
        <v>48</v>
      </c>
      <c r="H1952">
        <v>0</v>
      </c>
      <c r="I1952">
        <v>30.190729999999999</v>
      </c>
      <c r="J1952">
        <v>-92.008629999999997</v>
      </c>
      <c r="K1952" t="s">
        <v>1320</v>
      </c>
      <c r="L1952">
        <v>70583</v>
      </c>
      <c r="M1952">
        <v>211111</v>
      </c>
      <c r="N1952" t="s">
        <v>1543</v>
      </c>
      <c r="O1952" t="s">
        <v>41</v>
      </c>
      <c r="P1952" t="s">
        <v>566</v>
      </c>
      <c r="R1952">
        <v>8680.3677659999994</v>
      </c>
      <c r="S1952">
        <v>2.5439807999999999</v>
      </c>
      <c r="T1952" t="s">
        <v>189</v>
      </c>
    </row>
    <row r="1953" spans="1:20" hidden="1" x14ac:dyDescent="0.25">
      <c r="A1953">
        <v>1006029</v>
      </c>
      <c r="B1953" s="1" t="s">
        <v>3702</v>
      </c>
      <c r="C1953" t="s">
        <v>1661</v>
      </c>
      <c r="D1953">
        <v>2014</v>
      </c>
      <c r="E1953" t="s">
        <v>3703</v>
      </c>
      <c r="F1953" t="s">
        <v>48</v>
      </c>
      <c r="G1953" t="s">
        <v>1556</v>
      </c>
      <c r="H1953">
        <v>2122</v>
      </c>
      <c r="I1953">
        <v>60.763888999999999</v>
      </c>
      <c r="J1953">
        <v>-151.50222199999999</v>
      </c>
      <c r="K1953" t="s">
        <v>1542</v>
      </c>
      <c r="L1953">
        <v>0</v>
      </c>
      <c r="M1953">
        <v>211111</v>
      </c>
      <c r="N1953" t="s">
        <v>1543</v>
      </c>
      <c r="O1953" t="s">
        <v>41</v>
      </c>
      <c r="Q1953" t="s">
        <v>27</v>
      </c>
      <c r="R1953">
        <v>35554.3537</v>
      </c>
      <c r="S1953">
        <v>10.42001855</v>
      </c>
      <c r="T1953" t="s">
        <v>189</v>
      </c>
    </row>
    <row r="1954" spans="1:20" hidden="1" x14ac:dyDescent="0.25">
      <c r="A1954">
        <v>1005410</v>
      </c>
      <c r="B1954" s="1" t="s">
        <v>3704</v>
      </c>
      <c r="C1954" t="s">
        <v>1661</v>
      </c>
      <c r="D1954">
        <v>2014</v>
      </c>
      <c r="E1954" t="s">
        <v>3703</v>
      </c>
      <c r="F1954" t="s">
        <v>48</v>
      </c>
      <c r="G1954" t="s">
        <v>1556</v>
      </c>
      <c r="H1954">
        <v>2122</v>
      </c>
      <c r="I1954">
        <v>60.795833000000002</v>
      </c>
      <c r="J1954">
        <v>-151.49555599999999</v>
      </c>
      <c r="K1954" t="s">
        <v>1542</v>
      </c>
      <c r="L1954">
        <v>0</v>
      </c>
      <c r="M1954">
        <v>211111</v>
      </c>
      <c r="N1954" t="s">
        <v>1543</v>
      </c>
      <c r="O1954" t="s">
        <v>41</v>
      </c>
      <c r="Q1954" t="s">
        <v>27</v>
      </c>
      <c r="R1954">
        <v>10390.751759999999</v>
      </c>
      <c r="S1954">
        <v>3.0452480450000001</v>
      </c>
      <c r="T1954" t="s">
        <v>189</v>
      </c>
    </row>
    <row r="1955" spans="1:20" hidden="1" x14ac:dyDescent="0.25">
      <c r="A1955">
        <v>1005824</v>
      </c>
      <c r="B1955" s="1" t="s">
        <v>3705</v>
      </c>
      <c r="C1955" t="s">
        <v>1661</v>
      </c>
      <c r="D1955">
        <v>2014</v>
      </c>
      <c r="E1955" t="s">
        <v>3706</v>
      </c>
      <c r="F1955" t="s">
        <v>1519</v>
      </c>
      <c r="G1955" t="s">
        <v>3707</v>
      </c>
      <c r="H1955">
        <v>47073</v>
      </c>
      <c r="I1955">
        <v>36.483431000000003</v>
      </c>
      <c r="J1955">
        <v>-82.771550000000005</v>
      </c>
      <c r="K1955" t="s">
        <v>366</v>
      </c>
      <c r="L1955">
        <v>37642</v>
      </c>
      <c r="M1955">
        <v>327211</v>
      </c>
      <c r="N1955" t="s">
        <v>3708</v>
      </c>
      <c r="O1955" t="s">
        <v>41</v>
      </c>
      <c r="Q1955" t="s">
        <v>78</v>
      </c>
      <c r="R1955">
        <v>50.02704164</v>
      </c>
      <c r="S1955">
        <v>1.4661571999999999E-2</v>
      </c>
      <c r="T1955" t="s">
        <v>197</v>
      </c>
    </row>
    <row r="1956" spans="1:20" hidden="1" x14ac:dyDescent="0.25">
      <c r="A1956">
        <v>1005824</v>
      </c>
      <c r="B1956" s="1" t="s">
        <v>3705</v>
      </c>
      <c r="C1956" t="s">
        <v>1661</v>
      </c>
      <c r="D1956">
        <v>2014</v>
      </c>
      <c r="E1956" t="s">
        <v>3709</v>
      </c>
      <c r="F1956" t="s">
        <v>1519</v>
      </c>
      <c r="G1956" t="s">
        <v>3707</v>
      </c>
      <c r="H1956">
        <v>47073</v>
      </c>
      <c r="I1956">
        <v>36.483431000000003</v>
      </c>
      <c r="J1956">
        <v>-82.771550000000005</v>
      </c>
      <c r="K1956" t="s">
        <v>366</v>
      </c>
      <c r="L1956">
        <v>37642</v>
      </c>
      <c r="M1956">
        <v>327211</v>
      </c>
      <c r="N1956" t="s">
        <v>3708</v>
      </c>
      <c r="O1956" t="s">
        <v>41</v>
      </c>
      <c r="Q1956" t="s">
        <v>78</v>
      </c>
      <c r="R1956">
        <v>50.02704164</v>
      </c>
      <c r="S1956">
        <v>1.4661571999999999E-2</v>
      </c>
      <c r="T1956" t="s">
        <v>197</v>
      </c>
    </row>
    <row r="1957" spans="1:20" hidden="1" x14ac:dyDescent="0.25">
      <c r="A1957">
        <v>1005824</v>
      </c>
      <c r="B1957" s="1" t="s">
        <v>3705</v>
      </c>
      <c r="C1957" t="s">
        <v>1661</v>
      </c>
      <c r="D1957">
        <v>2014</v>
      </c>
      <c r="E1957" t="s">
        <v>3710</v>
      </c>
      <c r="F1957" t="s">
        <v>1519</v>
      </c>
      <c r="G1957" t="s">
        <v>3707</v>
      </c>
      <c r="H1957">
        <v>47073</v>
      </c>
      <c r="I1957">
        <v>36.483431000000003</v>
      </c>
      <c r="J1957">
        <v>-82.771550000000005</v>
      </c>
      <c r="K1957" t="s">
        <v>366</v>
      </c>
      <c r="L1957">
        <v>37642</v>
      </c>
      <c r="M1957">
        <v>327211</v>
      </c>
      <c r="N1957" t="s">
        <v>3708</v>
      </c>
      <c r="O1957" t="s">
        <v>41</v>
      </c>
      <c r="Q1957" t="s">
        <v>78</v>
      </c>
      <c r="R1957">
        <v>66.252028120000006</v>
      </c>
      <c r="S1957">
        <v>1.9416676000000001E-2</v>
      </c>
      <c r="T1957" t="s">
        <v>197</v>
      </c>
    </row>
    <row r="1958" spans="1:20" hidden="1" x14ac:dyDescent="0.25">
      <c r="A1958">
        <v>1005824</v>
      </c>
      <c r="B1958" s="1" t="s">
        <v>3705</v>
      </c>
      <c r="C1958" t="s">
        <v>1661</v>
      </c>
      <c r="D1958">
        <v>2014</v>
      </c>
      <c r="E1958" t="s">
        <v>3711</v>
      </c>
      <c r="F1958" t="s">
        <v>1519</v>
      </c>
      <c r="G1958" t="s">
        <v>3707</v>
      </c>
      <c r="H1958">
        <v>47073</v>
      </c>
      <c r="I1958">
        <v>36.483431000000003</v>
      </c>
      <c r="J1958">
        <v>-82.771550000000005</v>
      </c>
      <c r="K1958" t="s">
        <v>366</v>
      </c>
      <c r="L1958">
        <v>37642</v>
      </c>
      <c r="M1958">
        <v>327211</v>
      </c>
      <c r="N1958" t="s">
        <v>3708</v>
      </c>
      <c r="O1958" t="s">
        <v>41</v>
      </c>
      <c r="Q1958" t="s">
        <v>78</v>
      </c>
      <c r="R1958">
        <v>87.885343430000006</v>
      </c>
      <c r="S1958">
        <v>2.5756814999999999E-2</v>
      </c>
      <c r="T1958" t="s">
        <v>197</v>
      </c>
    </row>
    <row r="1959" spans="1:20" hidden="1" x14ac:dyDescent="0.25">
      <c r="A1959">
        <v>1000024</v>
      </c>
      <c r="B1959" s="1" t="s">
        <v>3712</v>
      </c>
      <c r="C1959" t="s">
        <v>1661</v>
      </c>
      <c r="D1959">
        <v>2014</v>
      </c>
      <c r="E1959" t="s">
        <v>151</v>
      </c>
      <c r="F1959" t="s">
        <v>48</v>
      </c>
      <c r="G1959" t="s">
        <v>3713</v>
      </c>
      <c r="H1959">
        <v>53033</v>
      </c>
      <c r="I1959">
        <v>47.552419999999998</v>
      </c>
      <c r="J1959">
        <v>-122.33739</v>
      </c>
      <c r="K1959" t="s">
        <v>228</v>
      </c>
      <c r="L1959">
        <v>98134</v>
      </c>
      <c r="M1959">
        <v>327213</v>
      </c>
      <c r="N1959" t="s">
        <v>3714</v>
      </c>
      <c r="O1959" t="s">
        <v>41</v>
      </c>
      <c r="P1959" t="s">
        <v>3005</v>
      </c>
      <c r="Q1959" t="s">
        <v>27</v>
      </c>
      <c r="R1959">
        <v>3557.3282859999999</v>
      </c>
      <c r="S1959">
        <v>1.042556617</v>
      </c>
      <c r="T1959" t="s">
        <v>197</v>
      </c>
    </row>
    <row r="1960" spans="1:20" hidden="1" x14ac:dyDescent="0.25">
      <c r="A1960">
        <v>1000026</v>
      </c>
      <c r="B1960" s="1" t="s">
        <v>3712</v>
      </c>
      <c r="C1960" t="s">
        <v>1661</v>
      </c>
      <c r="D1960">
        <v>2014</v>
      </c>
      <c r="E1960" t="s">
        <v>151</v>
      </c>
      <c r="F1960" t="s">
        <v>48</v>
      </c>
      <c r="G1960" t="s">
        <v>3715</v>
      </c>
      <c r="H1960">
        <v>37195</v>
      </c>
      <c r="I1960">
        <v>35.760199999999998</v>
      </c>
      <c r="J1960">
        <v>-77.882599999999996</v>
      </c>
      <c r="K1960" t="s">
        <v>114</v>
      </c>
      <c r="L1960">
        <v>27893</v>
      </c>
      <c r="M1960">
        <v>327213</v>
      </c>
      <c r="N1960" t="s">
        <v>3714</v>
      </c>
      <c r="O1960" t="s">
        <v>41</v>
      </c>
      <c r="Q1960" t="s">
        <v>78</v>
      </c>
      <c r="R1960">
        <v>1944.2942129999999</v>
      </c>
      <c r="S1960">
        <v>0.56981999800000005</v>
      </c>
      <c r="T1960" t="s">
        <v>197</v>
      </c>
    </row>
    <row r="1961" spans="1:20" hidden="1" x14ac:dyDescent="0.25">
      <c r="A1961">
        <v>1000003</v>
      </c>
      <c r="B1961" s="1" t="s">
        <v>3712</v>
      </c>
      <c r="C1961" t="s">
        <v>1661</v>
      </c>
      <c r="D1961">
        <v>2014</v>
      </c>
      <c r="E1961" t="s">
        <v>151</v>
      </c>
      <c r="F1961" t="s">
        <v>48</v>
      </c>
      <c r="G1961" t="s">
        <v>3716</v>
      </c>
      <c r="H1961">
        <v>37181</v>
      </c>
      <c r="I1961">
        <v>36.291066000000001</v>
      </c>
      <c r="J1961">
        <v>-78.391883000000007</v>
      </c>
      <c r="K1961" t="s">
        <v>114</v>
      </c>
      <c r="L1961">
        <v>27537</v>
      </c>
      <c r="M1961">
        <v>327213</v>
      </c>
      <c r="N1961" t="s">
        <v>3714</v>
      </c>
      <c r="O1961" t="s">
        <v>41</v>
      </c>
      <c r="Q1961" t="s">
        <v>78</v>
      </c>
      <c r="R1961">
        <v>86.53326122</v>
      </c>
      <c r="S1961">
        <v>2.5360555999999999E-2</v>
      </c>
      <c r="T1961" t="s">
        <v>197</v>
      </c>
    </row>
    <row r="1962" spans="1:20" hidden="1" x14ac:dyDescent="0.25">
      <c r="A1962">
        <v>1007596</v>
      </c>
      <c r="B1962" s="1" t="s">
        <v>4683</v>
      </c>
      <c r="C1962" t="s">
        <v>8254</v>
      </c>
      <c r="D1962">
        <v>2014</v>
      </c>
      <c r="E1962" t="s">
        <v>4684</v>
      </c>
      <c r="F1962" t="s">
        <v>245</v>
      </c>
      <c r="G1962" t="s">
        <v>4685</v>
      </c>
      <c r="H1962">
        <v>31079</v>
      </c>
      <c r="I1962">
        <v>40.922800000000002</v>
      </c>
      <c r="J1962">
        <v>-98.326899999999995</v>
      </c>
      <c r="K1962" t="s">
        <v>1520</v>
      </c>
      <c r="L1962">
        <v>68801</v>
      </c>
      <c r="M1962">
        <v>221112</v>
      </c>
      <c r="N1962" t="s">
        <v>125</v>
      </c>
      <c r="O1962" t="s">
        <v>41</v>
      </c>
      <c r="P1962" t="s">
        <v>4686</v>
      </c>
      <c r="Q1962" t="s">
        <v>34</v>
      </c>
      <c r="R1962">
        <v>2734.64003</v>
      </c>
      <c r="S1962">
        <v>0.80144896099999996</v>
      </c>
      <c r="T1962" t="s">
        <v>121</v>
      </c>
    </row>
    <row r="1963" spans="1:20" hidden="1" x14ac:dyDescent="0.25">
      <c r="A1963">
        <v>1002504</v>
      </c>
      <c r="B1963" s="1" t="s">
        <v>3712</v>
      </c>
      <c r="C1963" t="s">
        <v>1661</v>
      </c>
      <c r="D1963">
        <v>2014</v>
      </c>
      <c r="E1963" t="s">
        <v>151</v>
      </c>
      <c r="F1963" t="s">
        <v>48</v>
      </c>
      <c r="G1963" t="s">
        <v>1797</v>
      </c>
      <c r="H1963">
        <v>34011</v>
      </c>
      <c r="I1963">
        <v>39.409320000000001</v>
      </c>
      <c r="J1963">
        <v>-75.218559999999997</v>
      </c>
      <c r="K1963" t="s">
        <v>204</v>
      </c>
      <c r="L1963">
        <v>8302</v>
      </c>
      <c r="M1963">
        <v>327213</v>
      </c>
      <c r="N1963" t="s">
        <v>3714</v>
      </c>
      <c r="O1963" t="s">
        <v>41</v>
      </c>
      <c r="P1963" t="s">
        <v>3718</v>
      </c>
      <c r="Q1963" t="s">
        <v>53</v>
      </c>
      <c r="R1963">
        <v>74.364521359999998</v>
      </c>
      <c r="S1963">
        <v>2.1794227999999999E-2</v>
      </c>
      <c r="T1963" t="s">
        <v>197</v>
      </c>
    </row>
    <row r="1964" spans="1:20" hidden="1" x14ac:dyDescent="0.25">
      <c r="A1964">
        <v>1002009</v>
      </c>
      <c r="B1964" s="1" t="s">
        <v>3712</v>
      </c>
      <c r="C1964" t="s">
        <v>1661</v>
      </c>
      <c r="D1964">
        <v>2014</v>
      </c>
      <c r="E1964" t="s">
        <v>3719</v>
      </c>
      <c r="F1964" t="s">
        <v>48</v>
      </c>
      <c r="G1964" t="s">
        <v>232</v>
      </c>
      <c r="H1964">
        <v>34033</v>
      </c>
      <c r="I1964">
        <v>39.574908999999998</v>
      </c>
      <c r="J1964">
        <v>-75.469493</v>
      </c>
      <c r="K1964" t="s">
        <v>204</v>
      </c>
      <c r="L1964">
        <v>8079</v>
      </c>
      <c r="M1964">
        <v>327213</v>
      </c>
      <c r="N1964" t="s">
        <v>3714</v>
      </c>
      <c r="O1964" t="s">
        <v>41</v>
      </c>
      <c r="P1964" t="s">
        <v>3720</v>
      </c>
      <c r="Q1964" t="s">
        <v>53</v>
      </c>
      <c r="R1964">
        <v>405.624662</v>
      </c>
      <c r="S1964">
        <v>0.118877607</v>
      </c>
      <c r="T1964" t="s">
        <v>197</v>
      </c>
    </row>
    <row r="1965" spans="1:20" hidden="1" x14ac:dyDescent="0.25">
      <c r="A1965">
        <v>1002750</v>
      </c>
      <c r="B1965" s="1" t="s">
        <v>3721</v>
      </c>
      <c r="C1965" t="s">
        <v>1661</v>
      </c>
      <c r="D1965">
        <v>2014</v>
      </c>
      <c r="E1965" t="s">
        <v>3722</v>
      </c>
      <c r="F1965" t="s">
        <v>48</v>
      </c>
      <c r="G1965" t="s">
        <v>3723</v>
      </c>
      <c r="H1965">
        <v>45035</v>
      </c>
      <c r="I1965">
        <v>33.226205</v>
      </c>
      <c r="J1965">
        <v>-80.452832000000001</v>
      </c>
      <c r="K1965" t="s">
        <v>354</v>
      </c>
      <c r="L1965">
        <v>29448</v>
      </c>
      <c r="M1965">
        <v>327310</v>
      </c>
      <c r="N1965" t="s">
        <v>673</v>
      </c>
      <c r="O1965" t="s">
        <v>41</v>
      </c>
      <c r="Q1965" t="s">
        <v>78</v>
      </c>
      <c r="R1965">
        <v>512.43915630000004</v>
      </c>
      <c r="S1965">
        <v>0.15018204399999999</v>
      </c>
      <c r="T1965" t="s">
        <v>197</v>
      </c>
    </row>
    <row r="1966" spans="1:20" hidden="1" x14ac:dyDescent="0.25">
      <c r="A1966">
        <v>1006659</v>
      </c>
      <c r="B1966" s="1" t="s">
        <v>3724</v>
      </c>
      <c r="C1966" t="s">
        <v>1661</v>
      </c>
      <c r="D1966">
        <v>2014</v>
      </c>
      <c r="E1966" t="s">
        <v>3725</v>
      </c>
      <c r="F1966" t="s">
        <v>48</v>
      </c>
      <c r="G1966" t="s">
        <v>519</v>
      </c>
      <c r="H1966">
        <v>1117</v>
      </c>
      <c r="I1966">
        <v>33.104300000000002</v>
      </c>
      <c r="J1966">
        <v>-86.798500000000004</v>
      </c>
      <c r="K1966" t="s">
        <v>327</v>
      </c>
      <c r="L1966">
        <v>35040</v>
      </c>
      <c r="M1966">
        <v>327310</v>
      </c>
      <c r="N1966" t="s">
        <v>673</v>
      </c>
      <c r="O1966" t="s">
        <v>41</v>
      </c>
      <c r="Q1966" t="s">
        <v>78</v>
      </c>
      <c r="R1966">
        <v>36.50621958</v>
      </c>
      <c r="S1966">
        <v>1.0698984999999999E-2</v>
      </c>
      <c r="T1966" t="s">
        <v>197</v>
      </c>
    </row>
    <row r="1967" spans="1:20" hidden="1" x14ac:dyDescent="0.25">
      <c r="A1967">
        <v>1002421</v>
      </c>
      <c r="B1967" s="1" t="s">
        <v>3726</v>
      </c>
      <c r="C1967" t="s">
        <v>1661</v>
      </c>
      <c r="D1967">
        <v>2014</v>
      </c>
      <c r="E1967" t="s">
        <v>3727</v>
      </c>
      <c r="F1967" t="s">
        <v>48</v>
      </c>
      <c r="G1967" t="s">
        <v>3728</v>
      </c>
      <c r="H1967">
        <v>48139</v>
      </c>
      <c r="I1967">
        <v>32.519930000000002</v>
      </c>
      <c r="J1967">
        <v>-97.006799999999998</v>
      </c>
      <c r="K1967" t="s">
        <v>75</v>
      </c>
      <c r="L1967">
        <v>76065</v>
      </c>
      <c r="M1967">
        <v>327310</v>
      </c>
      <c r="N1967" t="s">
        <v>673</v>
      </c>
      <c r="O1967" t="s">
        <v>41</v>
      </c>
      <c r="P1967" t="s">
        <v>3729</v>
      </c>
      <c r="Q1967" t="s">
        <v>78</v>
      </c>
      <c r="R1967">
        <v>147.3769605</v>
      </c>
      <c r="S1967">
        <v>4.3192197000000002E-2</v>
      </c>
      <c r="T1967" t="s">
        <v>197</v>
      </c>
    </row>
    <row r="1968" spans="1:20" hidden="1" x14ac:dyDescent="0.25">
      <c r="A1968">
        <v>1007596</v>
      </c>
      <c r="B1968" s="1" t="s">
        <v>4683</v>
      </c>
      <c r="C1968" t="s">
        <v>8254</v>
      </c>
      <c r="D1968">
        <v>2014</v>
      </c>
      <c r="E1968" t="s">
        <v>2606</v>
      </c>
      <c r="F1968" t="s">
        <v>48</v>
      </c>
      <c r="G1968" t="s">
        <v>4685</v>
      </c>
      <c r="H1968">
        <v>31079</v>
      </c>
      <c r="I1968">
        <v>40.922800000000002</v>
      </c>
      <c r="J1968">
        <v>-98.326899999999995</v>
      </c>
      <c r="K1968" t="s">
        <v>1520</v>
      </c>
      <c r="L1968">
        <v>68801</v>
      </c>
      <c r="M1968">
        <v>221112</v>
      </c>
      <c r="N1968" t="s">
        <v>125</v>
      </c>
      <c r="O1968" t="s">
        <v>41</v>
      </c>
      <c r="P1968" t="s">
        <v>4686</v>
      </c>
      <c r="Q1968" t="s">
        <v>34</v>
      </c>
      <c r="R1968">
        <v>2777.9871840000001</v>
      </c>
      <c r="S1968">
        <v>0.81415283900000002</v>
      </c>
      <c r="T1968" t="s">
        <v>121</v>
      </c>
    </row>
    <row r="1969" spans="1:20" hidden="1" x14ac:dyDescent="0.25">
      <c r="A1969">
        <v>1007885</v>
      </c>
      <c r="B1969" s="1" t="s">
        <v>3732</v>
      </c>
      <c r="C1969" t="s">
        <v>1661</v>
      </c>
      <c r="D1969">
        <v>2014</v>
      </c>
      <c r="E1969" t="s">
        <v>3196</v>
      </c>
      <c r="F1969" t="s">
        <v>48</v>
      </c>
      <c r="G1969" t="s">
        <v>1863</v>
      </c>
      <c r="H1969">
        <v>13087</v>
      </c>
      <c r="I1969">
        <v>30.738054999999999</v>
      </c>
      <c r="J1969">
        <v>-84.493939999999995</v>
      </c>
      <c r="K1969" t="s">
        <v>297</v>
      </c>
      <c r="L1969">
        <v>39815</v>
      </c>
      <c r="M1969">
        <v>327992</v>
      </c>
      <c r="N1969" t="s">
        <v>666</v>
      </c>
      <c r="O1969" t="s">
        <v>41</v>
      </c>
      <c r="Q1969" t="s">
        <v>78</v>
      </c>
      <c r="R1969">
        <v>10254.19145</v>
      </c>
      <c r="S1969">
        <v>3.0052259170000002</v>
      </c>
      <c r="T1969" t="s">
        <v>197</v>
      </c>
    </row>
    <row r="1970" spans="1:20" hidden="1" x14ac:dyDescent="0.25">
      <c r="A1970">
        <v>1003303</v>
      </c>
      <c r="B1970" s="1" t="s">
        <v>3733</v>
      </c>
      <c r="C1970" t="s">
        <v>1661</v>
      </c>
      <c r="D1970">
        <v>2014</v>
      </c>
      <c r="E1970" t="s">
        <v>3734</v>
      </c>
      <c r="F1970" t="s">
        <v>1191</v>
      </c>
      <c r="G1970" t="s">
        <v>3735</v>
      </c>
      <c r="H1970">
        <v>12053</v>
      </c>
      <c r="I1970">
        <v>28.582265</v>
      </c>
      <c r="J1970">
        <v>-82.430829000000003</v>
      </c>
      <c r="K1970" t="s">
        <v>82</v>
      </c>
      <c r="L1970">
        <v>34601</v>
      </c>
      <c r="M1970">
        <v>327310</v>
      </c>
      <c r="N1970" t="s">
        <v>673</v>
      </c>
      <c r="O1970" t="s">
        <v>26</v>
      </c>
      <c r="Q1970" t="s">
        <v>78</v>
      </c>
      <c r="R1970">
        <v>3350.4597079999999</v>
      </c>
      <c r="S1970">
        <v>0.98192903799999998</v>
      </c>
      <c r="T1970" t="s">
        <v>197</v>
      </c>
    </row>
    <row r="1971" spans="1:20" hidden="1" x14ac:dyDescent="0.25">
      <c r="A1971">
        <v>1006848</v>
      </c>
      <c r="B1971" s="1" t="s">
        <v>638</v>
      </c>
      <c r="C1971" t="s">
        <v>1661</v>
      </c>
      <c r="D1971">
        <v>2014</v>
      </c>
      <c r="E1971" t="s">
        <v>636</v>
      </c>
      <c r="F1971" t="s">
        <v>154</v>
      </c>
      <c r="G1971" t="s">
        <v>639</v>
      </c>
      <c r="H1971">
        <v>21161</v>
      </c>
      <c r="I1971">
        <v>38.622777999999997</v>
      </c>
      <c r="J1971">
        <v>-83.666111000000001</v>
      </c>
      <c r="K1971" t="s">
        <v>253</v>
      </c>
      <c r="L1971">
        <v>41056</v>
      </c>
      <c r="M1971">
        <v>327410</v>
      </c>
      <c r="N1971" t="s">
        <v>236</v>
      </c>
      <c r="O1971" t="s">
        <v>41</v>
      </c>
      <c r="Q1971" t="s">
        <v>78</v>
      </c>
      <c r="R1971">
        <v>3236.8848029999999</v>
      </c>
      <c r="S1971">
        <v>0.94864330799999996</v>
      </c>
      <c r="T1971" t="s">
        <v>197</v>
      </c>
    </row>
    <row r="1972" spans="1:20" hidden="1" x14ac:dyDescent="0.25">
      <c r="A1972">
        <v>1006848</v>
      </c>
      <c r="B1972" s="1" t="s">
        <v>638</v>
      </c>
      <c r="C1972" t="s">
        <v>1661</v>
      </c>
      <c r="D1972">
        <v>2014</v>
      </c>
      <c r="E1972" t="s">
        <v>640</v>
      </c>
      <c r="F1972" t="s">
        <v>154</v>
      </c>
      <c r="G1972" t="s">
        <v>639</v>
      </c>
      <c r="H1972">
        <v>21161</v>
      </c>
      <c r="I1972">
        <v>38.622777999999997</v>
      </c>
      <c r="J1972">
        <v>-83.666111000000001</v>
      </c>
      <c r="K1972" t="s">
        <v>253</v>
      </c>
      <c r="L1972">
        <v>41056</v>
      </c>
      <c r="M1972">
        <v>327410</v>
      </c>
      <c r="N1972" t="s">
        <v>236</v>
      </c>
      <c r="O1972" t="s">
        <v>41</v>
      </c>
      <c r="Q1972" t="s">
        <v>78</v>
      </c>
      <c r="R1972">
        <v>3236.8848029999999</v>
      </c>
      <c r="S1972">
        <v>0.94864330799999996</v>
      </c>
      <c r="T1972" t="s">
        <v>197</v>
      </c>
    </row>
    <row r="1973" spans="1:20" hidden="1" x14ac:dyDescent="0.25">
      <c r="A1973">
        <v>1006848</v>
      </c>
      <c r="B1973" s="1" t="s">
        <v>638</v>
      </c>
      <c r="C1973" t="s">
        <v>1661</v>
      </c>
      <c r="D1973">
        <v>2014</v>
      </c>
      <c r="E1973" t="s">
        <v>641</v>
      </c>
      <c r="F1973" t="s">
        <v>154</v>
      </c>
      <c r="G1973" t="s">
        <v>639</v>
      </c>
      <c r="H1973">
        <v>21161</v>
      </c>
      <c r="I1973">
        <v>38.622777999999997</v>
      </c>
      <c r="J1973">
        <v>-83.666111000000001</v>
      </c>
      <c r="K1973" t="s">
        <v>253</v>
      </c>
      <c r="L1973">
        <v>41056</v>
      </c>
      <c r="M1973">
        <v>327410</v>
      </c>
      <c r="N1973" t="s">
        <v>236</v>
      </c>
      <c r="O1973" t="s">
        <v>41</v>
      </c>
      <c r="Q1973" t="s">
        <v>78</v>
      </c>
      <c r="R1973">
        <v>3236.8848029999999</v>
      </c>
      <c r="S1973">
        <v>0.94864330799999996</v>
      </c>
      <c r="T1973" t="s">
        <v>197</v>
      </c>
    </row>
    <row r="1974" spans="1:20" hidden="1" x14ac:dyDescent="0.25">
      <c r="A1974">
        <v>1006848</v>
      </c>
      <c r="B1974" s="1" t="s">
        <v>638</v>
      </c>
      <c r="C1974" t="s">
        <v>1661</v>
      </c>
      <c r="D1974">
        <v>2014</v>
      </c>
      <c r="E1974" t="s">
        <v>637</v>
      </c>
      <c r="F1974" t="s">
        <v>154</v>
      </c>
      <c r="G1974" t="s">
        <v>639</v>
      </c>
      <c r="H1974">
        <v>21161</v>
      </c>
      <c r="I1974">
        <v>38.622777999999997</v>
      </c>
      <c r="J1974">
        <v>-83.666111000000001</v>
      </c>
      <c r="K1974" t="s">
        <v>253</v>
      </c>
      <c r="L1974">
        <v>41056</v>
      </c>
      <c r="M1974">
        <v>327410</v>
      </c>
      <c r="N1974" t="s">
        <v>236</v>
      </c>
      <c r="O1974" t="s">
        <v>41</v>
      </c>
      <c r="Q1974" t="s">
        <v>78</v>
      </c>
      <c r="R1974">
        <v>3236.8848029999999</v>
      </c>
      <c r="S1974">
        <v>0.94864330799999996</v>
      </c>
      <c r="T1974" t="s">
        <v>197</v>
      </c>
    </row>
    <row r="1975" spans="1:20" hidden="1" x14ac:dyDescent="0.25">
      <c r="A1975">
        <v>1002748</v>
      </c>
      <c r="B1975" s="1" t="s">
        <v>667</v>
      </c>
      <c r="C1975" t="s">
        <v>1661</v>
      </c>
      <c r="D1975">
        <v>2014</v>
      </c>
      <c r="E1975" t="s">
        <v>668</v>
      </c>
      <c r="F1975" t="s">
        <v>48</v>
      </c>
      <c r="G1975" t="s">
        <v>669</v>
      </c>
      <c r="H1975">
        <v>13261</v>
      </c>
      <c r="I1975">
        <v>31.952912999999999</v>
      </c>
      <c r="J1975">
        <v>-84.332370999999995</v>
      </c>
      <c r="K1975" t="s">
        <v>297</v>
      </c>
      <c r="L1975">
        <v>31711</v>
      </c>
      <c r="M1975">
        <v>327992</v>
      </c>
      <c r="N1975" t="s">
        <v>666</v>
      </c>
      <c r="O1975" t="s">
        <v>41</v>
      </c>
      <c r="Q1975" t="s">
        <v>78</v>
      </c>
      <c r="R1975">
        <v>15959.978370000001</v>
      </c>
      <c r="S1975">
        <v>4.6774375949999998</v>
      </c>
      <c r="T1975" t="s">
        <v>197</v>
      </c>
    </row>
    <row r="1976" spans="1:20" hidden="1" x14ac:dyDescent="0.25">
      <c r="A1976">
        <v>1010990</v>
      </c>
      <c r="B1976" s="1" t="s">
        <v>3736</v>
      </c>
      <c r="C1976" t="s">
        <v>1661</v>
      </c>
      <c r="D1976">
        <v>2014</v>
      </c>
      <c r="E1976" t="s">
        <v>668</v>
      </c>
      <c r="F1976" t="s">
        <v>48</v>
      </c>
      <c r="G1976" t="s">
        <v>855</v>
      </c>
      <c r="H1976">
        <v>13021</v>
      </c>
      <c r="I1976">
        <v>32.804650000000002</v>
      </c>
      <c r="J1976">
        <v>-83.635019999999997</v>
      </c>
      <c r="K1976" t="s">
        <v>297</v>
      </c>
      <c r="L1976">
        <v>31206</v>
      </c>
      <c r="M1976">
        <v>327121</v>
      </c>
      <c r="N1976" t="s">
        <v>3737</v>
      </c>
      <c r="O1976" t="s">
        <v>41</v>
      </c>
      <c r="P1976" t="s">
        <v>856</v>
      </c>
      <c r="Q1976" t="s">
        <v>78</v>
      </c>
      <c r="R1976">
        <v>739.58896700000003</v>
      </c>
      <c r="S1976">
        <v>0.21675350400000001</v>
      </c>
      <c r="T1976" t="s">
        <v>197</v>
      </c>
    </row>
    <row r="1977" spans="1:20" hidden="1" x14ac:dyDescent="0.25">
      <c r="A1977">
        <v>1002186</v>
      </c>
      <c r="B1977" s="1" t="s">
        <v>3738</v>
      </c>
      <c r="C1977" t="s">
        <v>1661</v>
      </c>
      <c r="D1977">
        <v>2014</v>
      </c>
      <c r="E1977" t="s">
        <v>3739</v>
      </c>
      <c r="F1977" t="s">
        <v>192</v>
      </c>
      <c r="G1977" t="s">
        <v>1842</v>
      </c>
      <c r="H1977">
        <v>36119</v>
      </c>
      <c r="I1977">
        <v>41.263947999999999</v>
      </c>
      <c r="J1977">
        <v>-73.949197999999996</v>
      </c>
      <c r="K1977" t="s">
        <v>50</v>
      </c>
      <c r="L1977">
        <v>10511</v>
      </c>
      <c r="M1977">
        <v>327420</v>
      </c>
      <c r="N1977" t="s">
        <v>3740</v>
      </c>
      <c r="O1977" t="s">
        <v>41</v>
      </c>
      <c r="Q1977" t="s">
        <v>53</v>
      </c>
      <c r="R1977">
        <v>528.66414280000004</v>
      </c>
      <c r="S1977">
        <v>0.154937148</v>
      </c>
      <c r="T1977" t="s">
        <v>197</v>
      </c>
    </row>
    <row r="1978" spans="1:20" hidden="1" x14ac:dyDescent="0.25">
      <c r="A1978">
        <v>1003594</v>
      </c>
      <c r="B1978" s="1" t="s">
        <v>3741</v>
      </c>
      <c r="C1978" t="s">
        <v>1661</v>
      </c>
      <c r="D1978">
        <v>2014</v>
      </c>
      <c r="E1978" t="s">
        <v>3742</v>
      </c>
      <c r="F1978" t="s">
        <v>48</v>
      </c>
      <c r="G1978" t="s">
        <v>486</v>
      </c>
      <c r="H1978">
        <v>23013</v>
      </c>
      <c r="I1978">
        <v>44.084009999999999</v>
      </c>
      <c r="J1978">
        <v>-69.157238000000007</v>
      </c>
      <c r="K1978" t="s">
        <v>805</v>
      </c>
      <c r="L1978">
        <v>4861</v>
      </c>
      <c r="M1978">
        <v>327310</v>
      </c>
      <c r="N1978" t="s">
        <v>673</v>
      </c>
      <c r="O1978" t="s">
        <v>41</v>
      </c>
      <c r="Q1978" t="s">
        <v>53</v>
      </c>
      <c r="R1978">
        <v>1798.269335</v>
      </c>
      <c r="S1978">
        <v>0.52702406000000002</v>
      </c>
      <c r="T1978" t="s">
        <v>197</v>
      </c>
    </row>
    <row r="1979" spans="1:20" hidden="1" x14ac:dyDescent="0.25">
      <c r="A1979">
        <v>1007566</v>
      </c>
      <c r="B1979" s="1" t="s">
        <v>3743</v>
      </c>
      <c r="C1979" t="s">
        <v>1661</v>
      </c>
      <c r="D1979">
        <v>2014</v>
      </c>
      <c r="E1979" t="s">
        <v>3744</v>
      </c>
      <c r="F1979" t="s">
        <v>608</v>
      </c>
      <c r="G1979" t="s">
        <v>353</v>
      </c>
      <c r="H1979">
        <v>54003</v>
      </c>
      <c r="I1979">
        <v>39.434879000000002</v>
      </c>
      <c r="J1979">
        <v>-77.977911000000006</v>
      </c>
      <c r="K1979" t="s">
        <v>258</v>
      </c>
      <c r="L1979">
        <v>25401</v>
      </c>
      <c r="M1979">
        <v>327310</v>
      </c>
      <c r="N1979" t="s">
        <v>673</v>
      </c>
      <c r="O1979" t="s">
        <v>41</v>
      </c>
      <c r="Q1979" t="s">
        <v>78</v>
      </c>
      <c r="R1979">
        <v>15389.39968</v>
      </c>
      <c r="S1979">
        <v>4.5102164269999996</v>
      </c>
      <c r="T1979" t="s">
        <v>197</v>
      </c>
    </row>
    <row r="1980" spans="1:20" hidden="1" x14ac:dyDescent="0.25">
      <c r="A1980">
        <v>1007566</v>
      </c>
      <c r="B1980" s="1" t="s">
        <v>3743</v>
      </c>
      <c r="C1980" t="s">
        <v>1661</v>
      </c>
      <c r="D1980">
        <v>2014</v>
      </c>
      <c r="E1980" t="s">
        <v>3745</v>
      </c>
      <c r="F1980" t="s">
        <v>1519</v>
      </c>
      <c r="G1980" t="s">
        <v>353</v>
      </c>
      <c r="H1980">
        <v>54003</v>
      </c>
      <c r="I1980">
        <v>39.434879000000002</v>
      </c>
      <c r="J1980">
        <v>-77.977911000000006</v>
      </c>
      <c r="K1980" t="s">
        <v>258</v>
      </c>
      <c r="L1980">
        <v>25401</v>
      </c>
      <c r="M1980">
        <v>327310</v>
      </c>
      <c r="N1980" t="s">
        <v>673</v>
      </c>
      <c r="O1980" t="s">
        <v>41</v>
      </c>
      <c r="Q1980" t="s">
        <v>78</v>
      </c>
      <c r="R1980">
        <v>31.097890750000001</v>
      </c>
      <c r="S1980">
        <v>9.1139499999999991E-3</v>
      </c>
      <c r="T1980" t="s">
        <v>197</v>
      </c>
    </row>
    <row r="1981" spans="1:20" hidden="1" x14ac:dyDescent="0.25">
      <c r="A1981">
        <v>1001835</v>
      </c>
      <c r="B1981" s="1" t="s">
        <v>3746</v>
      </c>
      <c r="C1981" t="s">
        <v>1661</v>
      </c>
      <c r="D1981">
        <v>2014</v>
      </c>
      <c r="E1981" t="s">
        <v>3747</v>
      </c>
      <c r="F1981" t="s">
        <v>1519</v>
      </c>
      <c r="G1981" t="s">
        <v>1916</v>
      </c>
      <c r="H1981">
        <v>42095</v>
      </c>
      <c r="I1981">
        <v>40.729660000000003</v>
      </c>
      <c r="J1981">
        <v>-75.300780000000003</v>
      </c>
      <c r="K1981" t="s">
        <v>194</v>
      </c>
      <c r="L1981">
        <v>18064</v>
      </c>
      <c r="M1981">
        <v>327310</v>
      </c>
      <c r="N1981" t="s">
        <v>673</v>
      </c>
      <c r="O1981" t="s">
        <v>41</v>
      </c>
      <c r="Q1981" t="s">
        <v>53</v>
      </c>
      <c r="R1981">
        <v>177.1227691</v>
      </c>
      <c r="S1981">
        <v>5.1909889000000001E-2</v>
      </c>
      <c r="T1981" t="s">
        <v>197</v>
      </c>
    </row>
    <row r="1982" spans="1:20" hidden="1" x14ac:dyDescent="0.25">
      <c r="A1982">
        <v>1001835</v>
      </c>
      <c r="B1982" s="1" t="s">
        <v>3746</v>
      </c>
      <c r="C1982" t="s">
        <v>1661</v>
      </c>
      <c r="D1982">
        <v>2014</v>
      </c>
      <c r="E1982" t="s">
        <v>3748</v>
      </c>
      <c r="F1982" t="s">
        <v>1191</v>
      </c>
      <c r="G1982" t="s">
        <v>1916</v>
      </c>
      <c r="H1982">
        <v>42095</v>
      </c>
      <c r="I1982">
        <v>40.729660000000003</v>
      </c>
      <c r="J1982">
        <v>-75.300780000000003</v>
      </c>
      <c r="K1982" t="s">
        <v>194</v>
      </c>
      <c r="L1982">
        <v>18064</v>
      </c>
      <c r="M1982">
        <v>327310</v>
      </c>
      <c r="N1982" t="s">
        <v>673</v>
      </c>
      <c r="O1982" t="s">
        <v>41</v>
      </c>
      <c r="Q1982" t="s">
        <v>53</v>
      </c>
      <c r="R1982">
        <v>763.92644670000004</v>
      </c>
      <c r="S1982">
        <v>0.223886161</v>
      </c>
      <c r="T1982" t="s">
        <v>197</v>
      </c>
    </row>
    <row r="1983" spans="1:20" hidden="1" x14ac:dyDescent="0.25">
      <c r="A1983">
        <v>1001835</v>
      </c>
      <c r="B1983" s="1" t="s">
        <v>3746</v>
      </c>
      <c r="C1983" t="s">
        <v>1661</v>
      </c>
      <c r="D1983">
        <v>2014</v>
      </c>
      <c r="E1983" t="s">
        <v>3749</v>
      </c>
      <c r="F1983" t="s">
        <v>48</v>
      </c>
      <c r="G1983" t="s">
        <v>1916</v>
      </c>
      <c r="H1983">
        <v>42095</v>
      </c>
      <c r="I1983">
        <v>40.729660000000003</v>
      </c>
      <c r="J1983">
        <v>-75.300780000000003</v>
      </c>
      <c r="K1983" t="s">
        <v>194</v>
      </c>
      <c r="L1983">
        <v>18064</v>
      </c>
      <c r="M1983">
        <v>327310</v>
      </c>
      <c r="N1983" t="s">
        <v>673</v>
      </c>
      <c r="O1983" t="s">
        <v>41</v>
      </c>
      <c r="Q1983" t="s">
        <v>53</v>
      </c>
      <c r="R1983">
        <v>462.41211470000002</v>
      </c>
      <c r="S1983">
        <v>0.135520473</v>
      </c>
      <c r="T1983" t="s">
        <v>197</v>
      </c>
    </row>
    <row r="1984" spans="1:20" hidden="1" x14ac:dyDescent="0.25">
      <c r="A1984">
        <v>1006660</v>
      </c>
      <c r="B1984" s="1" t="s">
        <v>18213</v>
      </c>
      <c r="C1984" t="s">
        <v>8254</v>
      </c>
      <c r="D1984">
        <v>2014</v>
      </c>
      <c r="E1984" t="s">
        <v>2420</v>
      </c>
      <c r="F1984" t="s">
        <v>48</v>
      </c>
      <c r="G1984" t="s">
        <v>18214</v>
      </c>
      <c r="H1984">
        <v>31073</v>
      </c>
      <c r="I1984">
        <v>40.694099999999999</v>
      </c>
      <c r="J1984">
        <v>-99.700500000000005</v>
      </c>
      <c r="K1984" t="s">
        <v>1520</v>
      </c>
      <c r="L1984">
        <v>68850</v>
      </c>
      <c r="M1984">
        <v>221112</v>
      </c>
      <c r="N1984" t="s">
        <v>125</v>
      </c>
      <c r="O1984" t="s">
        <v>41</v>
      </c>
      <c r="Q1984" t="s">
        <v>34</v>
      </c>
      <c r="R1984">
        <v>4849.2272899999998</v>
      </c>
      <c r="S1984">
        <v>1.421177242</v>
      </c>
      <c r="T1984" t="s">
        <v>121</v>
      </c>
    </row>
    <row r="1985" spans="1:20" hidden="1" x14ac:dyDescent="0.25">
      <c r="A1985">
        <v>1003067</v>
      </c>
      <c r="B1985" s="1" t="s">
        <v>3752</v>
      </c>
      <c r="C1985" t="s">
        <v>1661</v>
      </c>
      <c r="D1985">
        <v>2014</v>
      </c>
      <c r="E1985" t="s">
        <v>3753</v>
      </c>
      <c r="F1985" t="s">
        <v>1519</v>
      </c>
      <c r="G1985" t="s">
        <v>3754</v>
      </c>
      <c r="H1985">
        <v>8101</v>
      </c>
      <c r="I1985">
        <v>38.150700000000001</v>
      </c>
      <c r="J1985">
        <v>-104.62595</v>
      </c>
      <c r="K1985" t="s">
        <v>775</v>
      </c>
      <c r="L1985">
        <v>81004</v>
      </c>
      <c r="M1985">
        <v>327310</v>
      </c>
      <c r="N1985" t="s">
        <v>673</v>
      </c>
      <c r="O1985" t="s">
        <v>41</v>
      </c>
      <c r="Q1985" t="s">
        <v>27</v>
      </c>
      <c r="R1985">
        <v>6944.2942130000001</v>
      </c>
      <c r="S1985">
        <v>2.0351846400000002</v>
      </c>
      <c r="T1985" t="s">
        <v>197</v>
      </c>
    </row>
    <row r="1986" spans="1:20" hidden="1" x14ac:dyDescent="0.25">
      <c r="A1986">
        <v>1000488</v>
      </c>
      <c r="B1986" s="1" t="s">
        <v>18220</v>
      </c>
      <c r="C1986" t="s">
        <v>8254</v>
      </c>
      <c r="D1986">
        <v>2014</v>
      </c>
      <c r="E1986" t="s">
        <v>18221</v>
      </c>
      <c r="F1986" t="s">
        <v>1191</v>
      </c>
      <c r="G1986" t="s">
        <v>18222</v>
      </c>
      <c r="H1986">
        <v>27049</v>
      </c>
      <c r="I1986">
        <v>44.5364</v>
      </c>
      <c r="J1986">
        <v>-92.914699999999996</v>
      </c>
      <c r="K1986" t="s">
        <v>1103</v>
      </c>
      <c r="L1986">
        <v>55009</v>
      </c>
      <c r="M1986">
        <v>221112</v>
      </c>
      <c r="N1986" t="s">
        <v>125</v>
      </c>
      <c r="O1986" t="s">
        <v>41</v>
      </c>
      <c r="Q1986" t="s">
        <v>34</v>
      </c>
      <c r="R1986">
        <v>24952.883529999999</v>
      </c>
      <c r="S1986">
        <v>7.3130146439999999</v>
      </c>
      <c r="T1986" t="s">
        <v>121</v>
      </c>
    </row>
    <row r="1987" spans="1:20" hidden="1" x14ac:dyDescent="0.25">
      <c r="A1987">
        <v>1005984</v>
      </c>
      <c r="B1987" s="1" t="s">
        <v>3758</v>
      </c>
      <c r="C1987" t="s">
        <v>1661</v>
      </c>
      <c r="D1987">
        <v>2014</v>
      </c>
      <c r="E1987" t="s">
        <v>151</v>
      </c>
      <c r="F1987" t="s">
        <v>48</v>
      </c>
      <c r="G1987" t="s">
        <v>946</v>
      </c>
      <c r="H1987">
        <v>34011</v>
      </c>
      <c r="I1987">
        <v>39.497532</v>
      </c>
      <c r="J1987">
        <v>-75.021203</v>
      </c>
      <c r="K1987" t="s">
        <v>204</v>
      </c>
      <c r="L1987">
        <v>8360</v>
      </c>
      <c r="M1987">
        <v>327215</v>
      </c>
      <c r="N1987" t="s">
        <v>3759</v>
      </c>
      <c r="O1987" t="s">
        <v>41</v>
      </c>
      <c r="P1987" t="s">
        <v>3760</v>
      </c>
      <c r="Q1987" t="s">
        <v>53</v>
      </c>
      <c r="R1987">
        <v>1335.8572200000001</v>
      </c>
      <c r="S1987">
        <v>0.39150358699999999</v>
      </c>
      <c r="T1987" t="s">
        <v>197</v>
      </c>
    </row>
    <row r="1988" spans="1:20" hidden="1" x14ac:dyDescent="0.25">
      <c r="A1988">
        <v>1003770</v>
      </c>
      <c r="B1988" s="1" t="s">
        <v>3761</v>
      </c>
      <c r="C1988" t="s">
        <v>1661</v>
      </c>
      <c r="D1988">
        <v>2014</v>
      </c>
      <c r="E1988" t="s">
        <v>3742</v>
      </c>
      <c r="F1988" t="s">
        <v>48</v>
      </c>
      <c r="G1988" t="s">
        <v>3723</v>
      </c>
      <c r="H1988">
        <v>45035</v>
      </c>
      <c r="I1988">
        <v>33.242778000000001</v>
      </c>
      <c r="J1988">
        <v>-80.442222000000001</v>
      </c>
      <c r="K1988" t="s">
        <v>354</v>
      </c>
      <c r="L1988">
        <v>29448</v>
      </c>
      <c r="M1988">
        <v>327310</v>
      </c>
      <c r="N1988" t="s">
        <v>673</v>
      </c>
      <c r="O1988" t="s">
        <v>41</v>
      </c>
      <c r="Q1988" t="s">
        <v>78</v>
      </c>
      <c r="R1988">
        <v>2733.910222</v>
      </c>
      <c r="S1988">
        <v>0.80123507400000005</v>
      </c>
      <c r="T1988" t="s">
        <v>197</v>
      </c>
    </row>
    <row r="1989" spans="1:20" hidden="1" x14ac:dyDescent="0.25">
      <c r="A1989">
        <v>1000488</v>
      </c>
      <c r="B1989" s="1" t="s">
        <v>18220</v>
      </c>
      <c r="C1989" t="s">
        <v>8254</v>
      </c>
      <c r="D1989">
        <v>2014</v>
      </c>
      <c r="E1989" t="s">
        <v>15164</v>
      </c>
      <c r="F1989" t="s">
        <v>1524</v>
      </c>
      <c r="G1989" t="s">
        <v>18222</v>
      </c>
      <c r="H1989">
        <v>27049</v>
      </c>
      <c r="I1989">
        <v>44.5364</v>
      </c>
      <c r="J1989">
        <v>-92.914699999999996</v>
      </c>
      <c r="K1989" t="s">
        <v>1103</v>
      </c>
      <c r="L1989">
        <v>55009</v>
      </c>
      <c r="M1989">
        <v>221112</v>
      </c>
      <c r="N1989" t="s">
        <v>125</v>
      </c>
      <c r="O1989" t="s">
        <v>41</v>
      </c>
      <c r="Q1989" t="s">
        <v>34</v>
      </c>
      <c r="R1989">
        <v>569.16698080000003</v>
      </c>
      <c r="S1989">
        <v>0.166807434</v>
      </c>
      <c r="T1989" t="s">
        <v>121</v>
      </c>
    </row>
    <row r="1990" spans="1:20" hidden="1" x14ac:dyDescent="0.25">
      <c r="A1990">
        <v>1002910</v>
      </c>
      <c r="B1990" s="1" t="s">
        <v>3762</v>
      </c>
      <c r="C1990" t="s">
        <v>1661</v>
      </c>
      <c r="D1990">
        <v>2014</v>
      </c>
      <c r="E1990" t="s">
        <v>146</v>
      </c>
      <c r="F1990" t="s">
        <v>48</v>
      </c>
      <c r="G1990" t="s">
        <v>446</v>
      </c>
      <c r="H1990">
        <v>42027</v>
      </c>
      <c r="I1990">
        <v>40.924062999999997</v>
      </c>
      <c r="J1990">
        <v>-77.722316000000006</v>
      </c>
      <c r="K1990" t="s">
        <v>194</v>
      </c>
      <c r="L1990">
        <v>16823</v>
      </c>
      <c r="M1990">
        <v>327410</v>
      </c>
      <c r="N1990" t="s">
        <v>236</v>
      </c>
      <c r="O1990" t="s">
        <v>41</v>
      </c>
      <c r="Q1990" t="s">
        <v>53</v>
      </c>
      <c r="R1990">
        <v>49022.444560000004</v>
      </c>
      <c r="S1990">
        <v>14.367151379999999</v>
      </c>
      <c r="T1990" t="s">
        <v>197</v>
      </c>
    </row>
    <row r="1991" spans="1:20" hidden="1" x14ac:dyDescent="0.25">
      <c r="A1991">
        <v>1002773</v>
      </c>
      <c r="B1991" s="1" t="s">
        <v>1338</v>
      </c>
      <c r="C1991" t="s">
        <v>1661</v>
      </c>
      <c r="D1991">
        <v>2014</v>
      </c>
      <c r="E1991" t="s">
        <v>685</v>
      </c>
      <c r="F1991" t="s">
        <v>48</v>
      </c>
      <c r="G1991" t="s">
        <v>1339</v>
      </c>
      <c r="H1991">
        <v>30007</v>
      </c>
      <c r="I1991">
        <v>46.328470000000003</v>
      </c>
      <c r="J1991">
        <v>-111.61741000000001</v>
      </c>
      <c r="K1991" t="s">
        <v>176</v>
      </c>
      <c r="L1991">
        <v>59644</v>
      </c>
      <c r="M1991">
        <v>327410</v>
      </c>
      <c r="N1991" t="s">
        <v>236</v>
      </c>
      <c r="O1991" t="s">
        <v>41</v>
      </c>
      <c r="Q1991" t="s">
        <v>27</v>
      </c>
      <c r="R1991">
        <v>5037.8583019999996</v>
      </c>
      <c r="S1991">
        <v>1.4764598849999999</v>
      </c>
      <c r="T1991" t="s">
        <v>197</v>
      </c>
    </row>
    <row r="1992" spans="1:20" hidden="1" x14ac:dyDescent="0.25">
      <c r="A1992">
        <v>1005828</v>
      </c>
      <c r="B1992" s="1" t="s">
        <v>697</v>
      </c>
      <c r="C1992" t="s">
        <v>1661</v>
      </c>
      <c r="D1992">
        <v>2014</v>
      </c>
      <c r="E1992" t="s">
        <v>146</v>
      </c>
      <c r="F1992" t="s">
        <v>48</v>
      </c>
      <c r="G1992" t="s">
        <v>698</v>
      </c>
      <c r="H1992">
        <v>32007</v>
      </c>
      <c r="I1992">
        <v>40.8232</v>
      </c>
      <c r="J1992">
        <v>-114.22023</v>
      </c>
      <c r="K1992" t="s">
        <v>594</v>
      </c>
      <c r="L1992">
        <v>89883</v>
      </c>
      <c r="M1992">
        <v>327410</v>
      </c>
      <c r="N1992" t="s">
        <v>236</v>
      </c>
      <c r="O1992" t="s">
        <v>41</v>
      </c>
      <c r="Q1992" t="s">
        <v>27</v>
      </c>
      <c r="R1992">
        <v>5920.7679829999997</v>
      </c>
      <c r="S1992">
        <v>1.7352168100000001</v>
      </c>
      <c r="T1992" t="s">
        <v>197</v>
      </c>
    </row>
    <row r="1993" spans="1:20" hidden="1" x14ac:dyDescent="0.25">
      <c r="A1993">
        <v>1002928</v>
      </c>
      <c r="B1993" s="1" t="s">
        <v>699</v>
      </c>
      <c r="C1993" t="s">
        <v>1661</v>
      </c>
      <c r="D1993">
        <v>2014</v>
      </c>
      <c r="E1993" t="s">
        <v>146</v>
      </c>
      <c r="F1993" t="s">
        <v>48</v>
      </c>
      <c r="G1993" t="s">
        <v>700</v>
      </c>
      <c r="H1993">
        <v>49027</v>
      </c>
      <c r="I1993">
        <v>38.938951000000003</v>
      </c>
      <c r="J1993">
        <v>-112.816647</v>
      </c>
      <c r="K1993" t="s">
        <v>588</v>
      </c>
      <c r="L1993">
        <v>84624</v>
      </c>
      <c r="M1993">
        <v>327410</v>
      </c>
      <c r="N1993" t="s">
        <v>236</v>
      </c>
      <c r="O1993" t="s">
        <v>41</v>
      </c>
      <c r="Q1993" t="s">
        <v>27</v>
      </c>
      <c r="R1993">
        <v>16876.6901</v>
      </c>
      <c r="S1993">
        <v>4.9461009880000004</v>
      </c>
      <c r="T1993" t="s">
        <v>197</v>
      </c>
    </row>
    <row r="1994" spans="1:20" hidden="1" x14ac:dyDescent="0.25">
      <c r="A1994">
        <v>1006450</v>
      </c>
      <c r="B1994" s="1" t="s">
        <v>3763</v>
      </c>
      <c r="C1994" t="s">
        <v>1661</v>
      </c>
      <c r="D1994">
        <v>2014</v>
      </c>
      <c r="E1994" t="s">
        <v>3764</v>
      </c>
      <c r="F1994" t="s">
        <v>73</v>
      </c>
      <c r="G1994" t="s">
        <v>1916</v>
      </c>
      <c r="H1994">
        <v>42095</v>
      </c>
      <c r="I1994">
        <v>40.750369999999997</v>
      </c>
      <c r="J1994">
        <v>-75.271140000000003</v>
      </c>
      <c r="K1994" t="s">
        <v>194</v>
      </c>
      <c r="L1994">
        <v>18083</v>
      </c>
      <c r="M1994">
        <v>327310</v>
      </c>
      <c r="N1994" t="s">
        <v>673</v>
      </c>
      <c r="O1994" t="s">
        <v>41</v>
      </c>
      <c r="P1994" t="s">
        <v>3765</v>
      </c>
      <c r="Q1994" t="s">
        <v>53</v>
      </c>
      <c r="R1994">
        <v>6243.9156300000004</v>
      </c>
      <c r="S1994">
        <v>1.829922638</v>
      </c>
      <c r="T1994" t="s">
        <v>197</v>
      </c>
    </row>
    <row r="1995" spans="1:20" hidden="1" x14ac:dyDescent="0.25">
      <c r="A1995">
        <v>1006450</v>
      </c>
      <c r="B1995" s="1" t="s">
        <v>3763</v>
      </c>
      <c r="C1995" t="s">
        <v>1661</v>
      </c>
      <c r="D1995">
        <v>2014</v>
      </c>
      <c r="E1995" t="s">
        <v>3766</v>
      </c>
      <c r="F1995" t="s">
        <v>73</v>
      </c>
      <c r="G1995" t="s">
        <v>1916</v>
      </c>
      <c r="H1995">
        <v>42095</v>
      </c>
      <c r="I1995">
        <v>40.750369999999997</v>
      </c>
      <c r="J1995">
        <v>-75.271140000000003</v>
      </c>
      <c r="K1995" t="s">
        <v>194</v>
      </c>
      <c r="L1995">
        <v>18083</v>
      </c>
      <c r="M1995">
        <v>327310</v>
      </c>
      <c r="N1995" t="s">
        <v>673</v>
      </c>
      <c r="O1995" t="s">
        <v>41</v>
      </c>
      <c r="P1995" t="s">
        <v>3765</v>
      </c>
      <c r="Q1995" t="s">
        <v>53</v>
      </c>
      <c r="R1995">
        <v>63.547863710000001</v>
      </c>
      <c r="S1995">
        <v>1.8624159000000001E-2</v>
      </c>
      <c r="T1995" t="s">
        <v>197</v>
      </c>
    </row>
    <row r="1996" spans="1:20" hidden="1" x14ac:dyDescent="0.25">
      <c r="A1996">
        <v>1006450</v>
      </c>
      <c r="B1996" s="1" t="s">
        <v>3763</v>
      </c>
      <c r="C1996" t="s">
        <v>1661</v>
      </c>
      <c r="D1996">
        <v>2014</v>
      </c>
      <c r="E1996" t="s">
        <v>2022</v>
      </c>
      <c r="F1996" t="s">
        <v>48</v>
      </c>
      <c r="G1996" t="s">
        <v>1916</v>
      </c>
      <c r="H1996">
        <v>42095</v>
      </c>
      <c r="I1996">
        <v>40.750369999999997</v>
      </c>
      <c r="J1996">
        <v>-75.271140000000003</v>
      </c>
      <c r="K1996" t="s">
        <v>194</v>
      </c>
      <c r="L1996">
        <v>18083</v>
      </c>
      <c r="M1996">
        <v>327310</v>
      </c>
      <c r="N1996" t="s">
        <v>673</v>
      </c>
      <c r="O1996" t="s">
        <v>41</v>
      </c>
      <c r="P1996" t="s">
        <v>3765</v>
      </c>
      <c r="Q1996" t="s">
        <v>53</v>
      </c>
      <c r="R1996">
        <v>5106.8144940000002</v>
      </c>
      <c r="S1996">
        <v>1.496669078</v>
      </c>
      <c r="T1996" t="s">
        <v>197</v>
      </c>
    </row>
    <row r="1997" spans="1:20" hidden="1" x14ac:dyDescent="0.25">
      <c r="A1997">
        <v>1001017</v>
      </c>
      <c r="B1997" s="1" t="s">
        <v>4723</v>
      </c>
      <c r="C1997" t="s">
        <v>8254</v>
      </c>
      <c r="D1997">
        <v>2014</v>
      </c>
      <c r="E1997" t="s">
        <v>4724</v>
      </c>
      <c r="F1997" t="s">
        <v>241</v>
      </c>
      <c r="G1997" t="s">
        <v>4725</v>
      </c>
      <c r="H1997">
        <v>27109</v>
      </c>
      <c r="I1997">
        <v>44.032200000000003</v>
      </c>
      <c r="J1997">
        <v>-92.490799999999993</v>
      </c>
      <c r="K1997" t="s">
        <v>1103</v>
      </c>
      <c r="L1997">
        <v>55901</v>
      </c>
      <c r="M1997">
        <v>221112</v>
      </c>
      <c r="N1997" t="s">
        <v>125</v>
      </c>
      <c r="O1997" t="s">
        <v>41</v>
      </c>
      <c r="Q1997" t="s">
        <v>34</v>
      </c>
      <c r="R1997">
        <v>2410.4787030000002</v>
      </c>
      <c r="S1997">
        <v>0.70644605199999999</v>
      </c>
      <c r="T1997" t="s">
        <v>121</v>
      </c>
    </row>
    <row r="1998" spans="1:20" hidden="1" x14ac:dyDescent="0.25">
      <c r="A1998">
        <v>1004078</v>
      </c>
      <c r="B1998" s="1" t="s">
        <v>3769</v>
      </c>
      <c r="C1998" t="s">
        <v>1661</v>
      </c>
      <c r="D1998">
        <v>2014</v>
      </c>
      <c r="E1998" t="s">
        <v>3770</v>
      </c>
      <c r="F1998" t="s">
        <v>48</v>
      </c>
      <c r="G1998" t="s">
        <v>193</v>
      </c>
      <c r="H1998">
        <v>24043</v>
      </c>
      <c r="I1998">
        <v>39.6524</v>
      </c>
      <c r="J1998">
        <v>-77.680499999999995</v>
      </c>
      <c r="K1998" t="s">
        <v>610</v>
      </c>
      <c r="L1998">
        <v>21742</v>
      </c>
      <c r="M1998">
        <v>327310</v>
      </c>
      <c r="N1998" t="s">
        <v>673</v>
      </c>
      <c r="O1998" t="s">
        <v>41</v>
      </c>
      <c r="Q1998" t="s">
        <v>78</v>
      </c>
      <c r="R1998">
        <v>27253.921040000001</v>
      </c>
      <c r="S1998">
        <v>7.9873864450000003</v>
      </c>
      <c r="T1998" t="s">
        <v>197</v>
      </c>
    </row>
    <row r="1999" spans="1:20" hidden="1" x14ac:dyDescent="0.25">
      <c r="A1999">
        <v>1002055</v>
      </c>
      <c r="B1999" s="1" t="s">
        <v>3771</v>
      </c>
      <c r="C1999" t="s">
        <v>1661</v>
      </c>
      <c r="D1999">
        <v>2014</v>
      </c>
      <c r="E1999" t="s">
        <v>3772</v>
      </c>
      <c r="F1999" t="s">
        <v>48</v>
      </c>
      <c r="G1999" t="s">
        <v>3728</v>
      </c>
      <c r="H1999">
        <v>48139</v>
      </c>
      <c r="I1999">
        <v>32.512974999999997</v>
      </c>
      <c r="J1999">
        <v>-96.971098999999995</v>
      </c>
      <c r="K1999" t="s">
        <v>75</v>
      </c>
      <c r="L1999">
        <v>76065</v>
      </c>
      <c r="M1999">
        <v>327310</v>
      </c>
      <c r="N1999" t="s">
        <v>673</v>
      </c>
      <c r="O1999" t="s">
        <v>41</v>
      </c>
      <c r="P1999" t="s">
        <v>3729</v>
      </c>
      <c r="Q1999" t="s">
        <v>78</v>
      </c>
      <c r="R1999">
        <v>5704.4348300000001</v>
      </c>
      <c r="S1999">
        <v>1.6718154199999999</v>
      </c>
      <c r="T1999" t="s">
        <v>197</v>
      </c>
    </row>
    <row r="2000" spans="1:20" hidden="1" x14ac:dyDescent="0.25">
      <c r="A2000">
        <v>1004870</v>
      </c>
      <c r="B2000" s="1" t="s">
        <v>3773</v>
      </c>
      <c r="C2000" t="s">
        <v>1661</v>
      </c>
      <c r="D2000">
        <v>2014</v>
      </c>
      <c r="E2000" t="s">
        <v>3774</v>
      </c>
      <c r="F2000" t="s">
        <v>608</v>
      </c>
      <c r="G2000" t="s">
        <v>2356</v>
      </c>
      <c r="H2000">
        <v>13303</v>
      </c>
      <c r="I2000">
        <v>32.966299999999997</v>
      </c>
      <c r="J2000">
        <v>-82.821929999999995</v>
      </c>
      <c r="K2000" t="s">
        <v>297</v>
      </c>
      <c r="L2000">
        <v>31082</v>
      </c>
      <c r="M2000">
        <v>327992</v>
      </c>
      <c r="N2000" t="s">
        <v>666</v>
      </c>
      <c r="O2000" t="s">
        <v>41</v>
      </c>
      <c r="P2000" t="s">
        <v>3658</v>
      </c>
      <c r="Q2000" t="s">
        <v>78</v>
      </c>
      <c r="R2000">
        <v>1594.104922</v>
      </c>
      <c r="S2000">
        <v>0.46718899699999999</v>
      </c>
      <c r="T2000" t="s">
        <v>197</v>
      </c>
    </row>
    <row r="2001" spans="1:20" hidden="1" x14ac:dyDescent="0.25">
      <c r="A2001">
        <v>1004870</v>
      </c>
      <c r="B2001" s="1" t="s">
        <v>3773</v>
      </c>
      <c r="C2001" t="s">
        <v>1661</v>
      </c>
      <c r="D2001">
        <v>2014</v>
      </c>
      <c r="E2001" t="s">
        <v>3775</v>
      </c>
      <c r="F2001" t="s">
        <v>608</v>
      </c>
      <c r="G2001" t="s">
        <v>2356</v>
      </c>
      <c r="H2001">
        <v>13303</v>
      </c>
      <c r="I2001">
        <v>32.966299999999997</v>
      </c>
      <c r="J2001">
        <v>-82.821929999999995</v>
      </c>
      <c r="K2001" t="s">
        <v>297</v>
      </c>
      <c r="L2001">
        <v>31082</v>
      </c>
      <c r="M2001">
        <v>327992</v>
      </c>
      <c r="N2001" t="s">
        <v>666</v>
      </c>
      <c r="O2001" t="s">
        <v>41</v>
      </c>
      <c r="P2001" t="s">
        <v>3658</v>
      </c>
      <c r="Q2001" t="s">
        <v>78</v>
      </c>
      <c r="R2001">
        <v>2550.0270420000002</v>
      </c>
      <c r="S2001">
        <v>0.74734389199999995</v>
      </c>
      <c r="T2001" t="s">
        <v>197</v>
      </c>
    </row>
    <row r="2002" spans="1:20" hidden="1" x14ac:dyDescent="0.25">
      <c r="A2002">
        <v>1005622</v>
      </c>
      <c r="B2002" s="1" t="s">
        <v>3776</v>
      </c>
      <c r="C2002" t="s">
        <v>1661</v>
      </c>
      <c r="D2002">
        <v>2014</v>
      </c>
      <c r="E2002" t="s">
        <v>3742</v>
      </c>
      <c r="F2002" t="s">
        <v>48</v>
      </c>
      <c r="G2002" t="s">
        <v>1916</v>
      </c>
      <c r="H2002">
        <v>42095</v>
      </c>
      <c r="I2002">
        <v>40.715899999999998</v>
      </c>
      <c r="J2002">
        <v>-75.398499999999999</v>
      </c>
      <c r="K2002" t="s">
        <v>194</v>
      </c>
      <c r="L2002">
        <v>18014</v>
      </c>
      <c r="M2002">
        <v>327310</v>
      </c>
      <c r="N2002" t="s">
        <v>673</v>
      </c>
      <c r="O2002" t="s">
        <v>41</v>
      </c>
      <c r="Q2002" t="s">
        <v>53</v>
      </c>
      <c r="R2002">
        <v>4464.5754459999998</v>
      </c>
      <c r="S2002">
        <v>1.308446199</v>
      </c>
      <c r="T2002" t="s">
        <v>197</v>
      </c>
    </row>
    <row r="2003" spans="1:20" hidden="1" x14ac:dyDescent="0.25">
      <c r="A2003">
        <v>1000348</v>
      </c>
      <c r="B2003" s="1" t="s">
        <v>7411</v>
      </c>
      <c r="C2003" t="s">
        <v>20436</v>
      </c>
      <c r="D2003">
        <v>2014</v>
      </c>
      <c r="E2003" s="10">
        <v>18476</v>
      </c>
      <c r="F2003" t="s">
        <v>73</v>
      </c>
      <c r="G2003" t="s">
        <v>905</v>
      </c>
      <c r="H2003">
        <v>45091</v>
      </c>
      <c r="I2003">
        <v>34.845599999999997</v>
      </c>
      <c r="J2003">
        <v>-80.894199999999998</v>
      </c>
      <c r="K2003" t="s">
        <v>354</v>
      </c>
      <c r="L2003">
        <v>29704</v>
      </c>
      <c r="M2003">
        <v>322121</v>
      </c>
      <c r="N2003" t="s">
        <v>109</v>
      </c>
      <c r="O2003" t="s">
        <v>41</v>
      </c>
      <c r="Q2003" t="s">
        <v>78</v>
      </c>
      <c r="R2003">
        <v>155219.7071</v>
      </c>
      <c r="S2003">
        <v>45.490694070000004</v>
      </c>
      <c r="T2003" t="s">
        <v>104</v>
      </c>
    </row>
    <row r="2004" spans="1:20" hidden="1" x14ac:dyDescent="0.25">
      <c r="A2004">
        <v>1005639</v>
      </c>
      <c r="B2004" s="1" t="s">
        <v>3780</v>
      </c>
      <c r="C2004" t="s">
        <v>1661</v>
      </c>
      <c r="D2004">
        <v>2014</v>
      </c>
      <c r="E2004" t="s">
        <v>3781</v>
      </c>
      <c r="F2004" t="s">
        <v>48</v>
      </c>
      <c r="G2004" t="s">
        <v>3782</v>
      </c>
      <c r="H2004">
        <v>42077</v>
      </c>
      <c r="I2004">
        <v>40.687646000000001</v>
      </c>
      <c r="J2004">
        <v>-75.506304999999998</v>
      </c>
      <c r="K2004" t="s">
        <v>194</v>
      </c>
      <c r="L2004">
        <v>18052</v>
      </c>
      <c r="M2004">
        <v>327310</v>
      </c>
      <c r="N2004" t="s">
        <v>673</v>
      </c>
      <c r="O2004" t="s">
        <v>41</v>
      </c>
      <c r="Q2004" t="s">
        <v>53</v>
      </c>
      <c r="R2004">
        <v>97.349918880000004</v>
      </c>
      <c r="S2004">
        <v>2.8530626E-2</v>
      </c>
      <c r="T2004" t="s">
        <v>197</v>
      </c>
    </row>
    <row r="2005" spans="1:20" hidden="1" x14ac:dyDescent="0.25">
      <c r="A2005">
        <v>1002787</v>
      </c>
      <c r="B2005" s="1" t="s">
        <v>707</v>
      </c>
      <c r="C2005" t="s">
        <v>1661</v>
      </c>
      <c r="D2005">
        <v>2014</v>
      </c>
      <c r="E2005" t="s">
        <v>3783</v>
      </c>
      <c r="F2005" t="s">
        <v>1191</v>
      </c>
      <c r="G2005" t="s">
        <v>3784</v>
      </c>
      <c r="H2005">
        <v>24013</v>
      </c>
      <c r="I2005">
        <v>39.560284000000003</v>
      </c>
      <c r="J2005">
        <v>-77.171424999999999</v>
      </c>
      <c r="K2005" t="s">
        <v>610</v>
      </c>
      <c r="L2005">
        <v>21791</v>
      </c>
      <c r="M2005">
        <v>327310</v>
      </c>
      <c r="N2005" t="s">
        <v>673</v>
      </c>
      <c r="O2005" t="s">
        <v>41</v>
      </c>
      <c r="Q2005" t="s">
        <v>78</v>
      </c>
      <c r="R2005">
        <v>8971.0654410000006</v>
      </c>
      <c r="S2005">
        <v>2.6291764180000001</v>
      </c>
      <c r="T2005" t="s">
        <v>197</v>
      </c>
    </row>
    <row r="2006" spans="1:20" hidden="1" x14ac:dyDescent="0.25">
      <c r="A2006">
        <v>1000290</v>
      </c>
      <c r="B2006" s="1" t="s">
        <v>3785</v>
      </c>
      <c r="C2006" t="s">
        <v>1661</v>
      </c>
      <c r="D2006">
        <v>2014</v>
      </c>
      <c r="E2006" t="s">
        <v>3786</v>
      </c>
      <c r="F2006" t="s">
        <v>48</v>
      </c>
      <c r="G2006" t="s">
        <v>3787</v>
      </c>
      <c r="H2006">
        <v>36113</v>
      </c>
      <c r="I2006">
        <v>43.306399999999996</v>
      </c>
      <c r="J2006">
        <v>-73.620800000000003</v>
      </c>
      <c r="K2006" t="s">
        <v>50</v>
      </c>
      <c r="L2006">
        <v>12801</v>
      </c>
      <c r="M2006">
        <v>327310</v>
      </c>
      <c r="N2006" t="s">
        <v>673</v>
      </c>
      <c r="O2006" t="s">
        <v>41</v>
      </c>
      <c r="P2006" t="s">
        <v>3788</v>
      </c>
      <c r="Q2006" t="s">
        <v>53</v>
      </c>
      <c r="R2006">
        <v>957.27420229999996</v>
      </c>
      <c r="S2006">
        <v>0.28055115400000002</v>
      </c>
      <c r="T2006" t="s">
        <v>197</v>
      </c>
    </row>
    <row r="2007" spans="1:20" hidden="1" x14ac:dyDescent="0.25">
      <c r="A2007">
        <v>1006911</v>
      </c>
      <c r="B2007" s="1" t="s">
        <v>709</v>
      </c>
      <c r="C2007" t="s">
        <v>1661</v>
      </c>
      <c r="D2007">
        <v>2014</v>
      </c>
      <c r="E2007" t="s">
        <v>3789</v>
      </c>
      <c r="F2007" t="s">
        <v>48</v>
      </c>
      <c r="G2007" t="s">
        <v>710</v>
      </c>
      <c r="H2007">
        <v>4025</v>
      </c>
      <c r="I2007">
        <v>35.517285999999999</v>
      </c>
      <c r="J2007">
        <v>-113.314018</v>
      </c>
      <c r="K2007" t="s">
        <v>711</v>
      </c>
      <c r="L2007">
        <v>86434</v>
      </c>
      <c r="M2007">
        <v>327410</v>
      </c>
      <c r="N2007" t="s">
        <v>236</v>
      </c>
      <c r="O2007" t="s">
        <v>41</v>
      </c>
      <c r="Q2007" t="s">
        <v>27</v>
      </c>
      <c r="R2007">
        <v>14638.994049999999</v>
      </c>
      <c r="S2007">
        <v>4.2902928530000004</v>
      </c>
      <c r="T2007" t="s">
        <v>197</v>
      </c>
    </row>
    <row r="2008" spans="1:20" hidden="1" x14ac:dyDescent="0.25">
      <c r="A2008">
        <v>1001572</v>
      </c>
      <c r="B2008" s="1" t="s">
        <v>4775</v>
      </c>
      <c r="C2008" t="s">
        <v>8254</v>
      </c>
      <c r="D2008">
        <v>2014</v>
      </c>
      <c r="E2008" t="s">
        <v>151</v>
      </c>
      <c r="F2008" t="s">
        <v>48</v>
      </c>
      <c r="G2008" t="s">
        <v>4777</v>
      </c>
      <c r="H2008">
        <v>20175</v>
      </c>
      <c r="I2008">
        <v>37.161099999999998</v>
      </c>
      <c r="J2008">
        <v>-100.7619</v>
      </c>
      <c r="K2008" t="s">
        <v>32</v>
      </c>
      <c r="L2008">
        <v>67901</v>
      </c>
      <c r="M2008">
        <v>221112</v>
      </c>
      <c r="N2008" t="s">
        <v>125</v>
      </c>
      <c r="O2008" t="s">
        <v>41</v>
      </c>
      <c r="Q2008" t="s">
        <v>34</v>
      </c>
      <c r="R2008">
        <v>250184.6966</v>
      </c>
      <c r="S2008">
        <v>73.322361630000003</v>
      </c>
      <c r="T2008" t="s">
        <v>121</v>
      </c>
    </row>
    <row r="2009" spans="1:20" hidden="1" x14ac:dyDescent="0.25">
      <c r="A2009">
        <v>1002601</v>
      </c>
      <c r="B2009" s="1" t="s">
        <v>3790</v>
      </c>
      <c r="C2009" t="s">
        <v>1661</v>
      </c>
      <c r="D2009">
        <v>2014</v>
      </c>
      <c r="E2009" t="s">
        <v>151</v>
      </c>
      <c r="F2009" t="s">
        <v>48</v>
      </c>
      <c r="G2009" t="s">
        <v>3791</v>
      </c>
      <c r="H2009">
        <v>6053</v>
      </c>
      <c r="I2009">
        <v>36.748519999999999</v>
      </c>
      <c r="J2009">
        <v>-121.60258</v>
      </c>
      <c r="K2009" t="s">
        <v>119</v>
      </c>
      <c r="L2009">
        <v>93902</v>
      </c>
      <c r="M2009">
        <v>327410</v>
      </c>
      <c r="N2009" t="s">
        <v>236</v>
      </c>
      <c r="O2009" t="s">
        <v>41</v>
      </c>
      <c r="Q2009" t="s">
        <v>27</v>
      </c>
      <c r="R2009">
        <v>4169.8215250000003</v>
      </c>
      <c r="S2009">
        <v>1.2220618050000001</v>
      </c>
      <c r="T2009" t="s">
        <v>197</v>
      </c>
    </row>
    <row r="2010" spans="1:20" hidden="1" x14ac:dyDescent="0.25">
      <c r="A2010">
        <v>1002598</v>
      </c>
      <c r="B2010" s="1" t="s">
        <v>712</v>
      </c>
      <c r="C2010" t="s">
        <v>1661</v>
      </c>
      <c r="D2010">
        <v>2014</v>
      </c>
      <c r="E2010" t="s">
        <v>151</v>
      </c>
      <c r="F2010" t="s">
        <v>48</v>
      </c>
      <c r="G2010" t="s">
        <v>519</v>
      </c>
      <c r="H2010">
        <v>1117</v>
      </c>
      <c r="I2010">
        <v>33.093491999999998</v>
      </c>
      <c r="J2010">
        <v>-86.802318</v>
      </c>
      <c r="K2010" t="s">
        <v>327</v>
      </c>
      <c r="L2010">
        <v>35040</v>
      </c>
      <c r="M2010">
        <v>327410</v>
      </c>
      <c r="N2010" t="s">
        <v>236</v>
      </c>
      <c r="O2010" t="s">
        <v>41</v>
      </c>
      <c r="Q2010" t="s">
        <v>78</v>
      </c>
      <c r="R2010">
        <v>154.13737159999999</v>
      </c>
      <c r="S2010">
        <v>4.5173491000000003E-2</v>
      </c>
      <c r="T2010" t="s">
        <v>197</v>
      </c>
    </row>
    <row r="2011" spans="1:20" hidden="1" x14ac:dyDescent="0.25">
      <c r="A2011">
        <v>1002403</v>
      </c>
      <c r="B2011" s="1" t="s">
        <v>713</v>
      </c>
      <c r="C2011" t="s">
        <v>1661</v>
      </c>
      <c r="D2011">
        <v>2014</v>
      </c>
      <c r="E2011" t="s">
        <v>151</v>
      </c>
      <c r="F2011" t="s">
        <v>48</v>
      </c>
      <c r="G2011" t="s">
        <v>714</v>
      </c>
      <c r="H2011">
        <v>48035</v>
      </c>
      <c r="I2011">
        <v>31.708333</v>
      </c>
      <c r="J2011">
        <v>-97.597222000000002</v>
      </c>
      <c r="K2011" t="s">
        <v>75</v>
      </c>
      <c r="L2011">
        <v>76634</v>
      </c>
      <c r="M2011">
        <v>327410</v>
      </c>
      <c r="N2011" t="s">
        <v>236</v>
      </c>
      <c r="O2011" t="s">
        <v>41</v>
      </c>
      <c r="Q2011" t="s">
        <v>78</v>
      </c>
      <c r="R2011">
        <v>82.477014600000004</v>
      </c>
      <c r="S2011">
        <v>2.417178E-2</v>
      </c>
      <c r="T2011" t="s">
        <v>197</v>
      </c>
    </row>
    <row r="2012" spans="1:20" hidden="1" x14ac:dyDescent="0.25">
      <c r="A2012">
        <v>1002551</v>
      </c>
      <c r="B2012" s="1" t="s">
        <v>715</v>
      </c>
      <c r="C2012" t="s">
        <v>1661</v>
      </c>
      <c r="D2012">
        <v>2014</v>
      </c>
      <c r="E2012" t="s">
        <v>716</v>
      </c>
      <c r="F2012" t="s">
        <v>48</v>
      </c>
      <c r="G2012" t="s">
        <v>717</v>
      </c>
      <c r="H2012">
        <v>32003</v>
      </c>
      <c r="I2012">
        <v>36.204003</v>
      </c>
      <c r="J2012">
        <v>-115.129625</v>
      </c>
      <c r="K2012" t="s">
        <v>594</v>
      </c>
      <c r="L2012">
        <v>89165</v>
      </c>
      <c r="M2012">
        <v>327410</v>
      </c>
      <c r="N2012" t="s">
        <v>236</v>
      </c>
      <c r="O2012" t="s">
        <v>41</v>
      </c>
      <c r="P2012" t="s">
        <v>718</v>
      </c>
      <c r="Q2012" t="s">
        <v>27</v>
      </c>
      <c r="R2012">
        <v>465.11627909999999</v>
      </c>
      <c r="S2012">
        <v>0.13631298999999999</v>
      </c>
      <c r="T2012" t="s">
        <v>197</v>
      </c>
    </row>
    <row r="2013" spans="1:20" hidden="1" x14ac:dyDescent="0.25">
      <c r="A2013">
        <v>1002549</v>
      </c>
      <c r="B2013" s="1" t="s">
        <v>3792</v>
      </c>
      <c r="C2013" t="s">
        <v>1661</v>
      </c>
      <c r="D2013">
        <v>2014</v>
      </c>
      <c r="E2013" t="s">
        <v>151</v>
      </c>
      <c r="F2013" t="s">
        <v>48</v>
      </c>
      <c r="G2013" t="s">
        <v>519</v>
      </c>
      <c r="H2013">
        <v>1117</v>
      </c>
      <c r="I2013">
        <v>33.177081999999999</v>
      </c>
      <c r="J2013">
        <v>-86.759451999999996</v>
      </c>
      <c r="K2013" t="s">
        <v>327</v>
      </c>
      <c r="L2013">
        <v>35040</v>
      </c>
      <c r="M2013">
        <v>327410</v>
      </c>
      <c r="N2013" t="s">
        <v>236</v>
      </c>
      <c r="P2013" t="s">
        <v>3793</v>
      </c>
      <c r="Q2013" t="s">
        <v>78</v>
      </c>
      <c r="R2013">
        <v>225.79772850000001</v>
      </c>
      <c r="S2013">
        <v>6.6175201000000003E-2</v>
      </c>
      <c r="T2013" t="s">
        <v>197</v>
      </c>
    </row>
    <row r="2014" spans="1:20" hidden="1" x14ac:dyDescent="0.25">
      <c r="A2014">
        <v>1006336</v>
      </c>
      <c r="B2014" s="1" t="s">
        <v>719</v>
      </c>
      <c r="C2014" t="s">
        <v>1661</v>
      </c>
      <c r="D2014">
        <v>2014</v>
      </c>
      <c r="E2014" t="s">
        <v>151</v>
      </c>
      <c r="F2014" t="s">
        <v>48</v>
      </c>
      <c r="G2014" t="s">
        <v>519</v>
      </c>
      <c r="H2014">
        <v>1117</v>
      </c>
      <c r="I2014">
        <v>33.244104</v>
      </c>
      <c r="J2014">
        <v>-86.820694000000003</v>
      </c>
      <c r="K2014" t="s">
        <v>327</v>
      </c>
      <c r="L2014">
        <v>35007</v>
      </c>
      <c r="M2014">
        <v>327410</v>
      </c>
      <c r="N2014" t="s">
        <v>236</v>
      </c>
      <c r="O2014" t="s">
        <v>41</v>
      </c>
      <c r="P2014" t="s">
        <v>680</v>
      </c>
      <c r="Q2014" t="s">
        <v>78</v>
      </c>
      <c r="R2014">
        <v>10.81665765</v>
      </c>
      <c r="S2014">
        <v>3.1700700000000001E-3</v>
      </c>
      <c r="T2014" t="s">
        <v>197</v>
      </c>
    </row>
    <row r="2015" spans="1:20" hidden="1" x14ac:dyDescent="0.25">
      <c r="A2015">
        <v>1002553</v>
      </c>
      <c r="B2015" s="1" t="s">
        <v>720</v>
      </c>
      <c r="C2015" t="s">
        <v>1661</v>
      </c>
      <c r="D2015">
        <v>2014</v>
      </c>
      <c r="E2015" t="s">
        <v>151</v>
      </c>
      <c r="F2015" t="s">
        <v>48</v>
      </c>
      <c r="G2015" t="s">
        <v>721</v>
      </c>
      <c r="H2015">
        <v>51071</v>
      </c>
      <c r="I2015">
        <v>37.382800000000003</v>
      </c>
      <c r="J2015">
        <v>-80.662499999999994</v>
      </c>
      <c r="K2015" t="s">
        <v>310</v>
      </c>
      <c r="L2015">
        <v>24150</v>
      </c>
      <c r="M2015">
        <v>327410</v>
      </c>
      <c r="N2015" t="s">
        <v>236</v>
      </c>
      <c r="O2015" t="s">
        <v>41</v>
      </c>
      <c r="Q2015" t="s">
        <v>78</v>
      </c>
      <c r="R2015">
        <v>11454.84045</v>
      </c>
      <c r="S2015">
        <v>3.3571036350000001</v>
      </c>
      <c r="T2015" t="s">
        <v>197</v>
      </c>
    </row>
    <row r="2016" spans="1:20" hidden="1" x14ac:dyDescent="0.25">
      <c r="A2016">
        <v>1001580</v>
      </c>
      <c r="B2016" s="1" t="s">
        <v>4778</v>
      </c>
      <c r="C2016" t="s">
        <v>8254</v>
      </c>
      <c r="D2016">
        <v>2014</v>
      </c>
      <c r="E2016" t="s">
        <v>451</v>
      </c>
      <c r="F2016" t="s">
        <v>73</v>
      </c>
      <c r="G2016" t="s">
        <v>523</v>
      </c>
      <c r="H2016">
        <v>20125</v>
      </c>
      <c r="I2016">
        <v>37.0456</v>
      </c>
      <c r="J2016">
        <v>-95.607600000000005</v>
      </c>
      <c r="K2016" t="s">
        <v>32</v>
      </c>
      <c r="L2016">
        <v>67337</v>
      </c>
      <c r="M2016">
        <v>221112</v>
      </c>
      <c r="N2016" t="s">
        <v>125</v>
      </c>
      <c r="O2016" t="s">
        <v>41</v>
      </c>
      <c r="P2016" t="s">
        <v>4780</v>
      </c>
      <c r="Q2016" t="s">
        <v>34</v>
      </c>
      <c r="R2016">
        <v>18484.734260000001</v>
      </c>
      <c r="S2016">
        <v>5.4173751990000003</v>
      </c>
      <c r="T2016" t="s">
        <v>121</v>
      </c>
    </row>
    <row r="2017" spans="1:20" hidden="1" x14ac:dyDescent="0.25">
      <c r="A2017">
        <v>1004265</v>
      </c>
      <c r="B2017" s="1" t="s">
        <v>18262</v>
      </c>
      <c r="C2017" t="s">
        <v>8254</v>
      </c>
      <c r="D2017">
        <v>2014</v>
      </c>
      <c r="E2017" t="s">
        <v>18263</v>
      </c>
      <c r="F2017" t="s">
        <v>245</v>
      </c>
      <c r="G2017" t="s">
        <v>193</v>
      </c>
      <c r="H2017">
        <v>20201</v>
      </c>
      <c r="I2017">
        <v>39.611564000000001</v>
      </c>
      <c r="J2017">
        <v>-97.274524999999997</v>
      </c>
      <c r="K2017" t="s">
        <v>32</v>
      </c>
      <c r="L2017">
        <v>66937</v>
      </c>
      <c r="M2017">
        <v>221112</v>
      </c>
      <c r="N2017" t="s">
        <v>125</v>
      </c>
      <c r="O2017" t="s">
        <v>41</v>
      </c>
      <c r="Q2017" t="s">
        <v>34</v>
      </c>
      <c r="R2017">
        <v>66750.848100000003</v>
      </c>
      <c r="S2017">
        <v>19.56286652</v>
      </c>
      <c r="T2017" t="s">
        <v>121</v>
      </c>
    </row>
    <row r="2018" spans="1:20" hidden="1" x14ac:dyDescent="0.25">
      <c r="A2018">
        <v>1007429</v>
      </c>
      <c r="B2018" s="1" t="s">
        <v>4802</v>
      </c>
      <c r="C2018" t="s">
        <v>8254</v>
      </c>
      <c r="D2018">
        <v>2014</v>
      </c>
      <c r="E2018" t="s">
        <v>18264</v>
      </c>
      <c r="F2018" t="s">
        <v>48</v>
      </c>
      <c r="G2018" t="s">
        <v>4804</v>
      </c>
      <c r="H2018">
        <v>38055</v>
      </c>
      <c r="I2018">
        <v>47.376100000000001</v>
      </c>
      <c r="J2018">
        <v>-101.1567</v>
      </c>
      <c r="K2018" t="s">
        <v>91</v>
      </c>
      <c r="L2018">
        <v>58576</v>
      </c>
      <c r="M2018">
        <v>221112</v>
      </c>
      <c r="N2018" t="s">
        <v>125</v>
      </c>
      <c r="O2018" t="s">
        <v>26</v>
      </c>
      <c r="Q2018" t="s">
        <v>34</v>
      </c>
      <c r="R2018">
        <v>44805.880140000001</v>
      </c>
      <c r="S2018">
        <v>13.131390489999999</v>
      </c>
      <c r="T2018" t="s">
        <v>121</v>
      </c>
    </row>
    <row r="2019" spans="1:20" hidden="1" x14ac:dyDescent="0.25">
      <c r="A2019">
        <v>1000709</v>
      </c>
      <c r="B2019" s="1" t="s">
        <v>4816</v>
      </c>
      <c r="C2019" t="s">
        <v>8254</v>
      </c>
      <c r="D2019">
        <v>2014</v>
      </c>
      <c r="E2019" t="s">
        <v>5415</v>
      </c>
      <c r="F2019" t="s">
        <v>245</v>
      </c>
      <c r="G2019" t="s">
        <v>4820</v>
      </c>
      <c r="H2019">
        <v>29019</v>
      </c>
      <c r="I2019">
        <v>38.965800000000002</v>
      </c>
      <c r="J2019">
        <v>-92.317499999999995</v>
      </c>
      <c r="K2019" t="s">
        <v>281</v>
      </c>
      <c r="L2019">
        <v>65205</v>
      </c>
      <c r="M2019">
        <v>221112</v>
      </c>
      <c r="N2019" t="s">
        <v>125</v>
      </c>
      <c r="O2019" t="s">
        <v>41</v>
      </c>
      <c r="P2019" t="s">
        <v>1165</v>
      </c>
      <c r="Q2019" t="s">
        <v>34</v>
      </c>
      <c r="R2019">
        <v>3126.649077</v>
      </c>
      <c r="S2019">
        <v>0.91633620100000002</v>
      </c>
      <c r="T2019" t="s">
        <v>121</v>
      </c>
    </row>
    <row r="2020" spans="1:20" hidden="1" x14ac:dyDescent="0.25">
      <c r="A2020">
        <v>1000820</v>
      </c>
      <c r="B2020" s="1" t="s">
        <v>4818</v>
      </c>
      <c r="C2020" t="s">
        <v>8254</v>
      </c>
      <c r="D2020">
        <v>2014</v>
      </c>
      <c r="E2020" t="s">
        <v>18267</v>
      </c>
      <c r="F2020" t="s">
        <v>7747</v>
      </c>
      <c r="G2020" t="s">
        <v>4820</v>
      </c>
      <c r="H2020">
        <v>29019</v>
      </c>
      <c r="I2020">
        <v>39.018300000000004</v>
      </c>
      <c r="J2020">
        <v>-92.263300000000001</v>
      </c>
      <c r="K2020" t="s">
        <v>281</v>
      </c>
      <c r="L2020">
        <v>65202</v>
      </c>
      <c r="M2020">
        <v>221112</v>
      </c>
      <c r="N2020" t="s">
        <v>125</v>
      </c>
      <c r="O2020" t="s">
        <v>41</v>
      </c>
      <c r="P2020" t="s">
        <v>1165</v>
      </c>
      <c r="Q2020" t="s">
        <v>34</v>
      </c>
      <c r="R2020">
        <v>18501.696189999999</v>
      </c>
      <c r="S2020">
        <v>5.4223462810000003</v>
      </c>
      <c r="T2020" t="s">
        <v>121</v>
      </c>
    </row>
    <row r="2021" spans="1:20" hidden="1" x14ac:dyDescent="0.25">
      <c r="A2021">
        <v>1000820</v>
      </c>
      <c r="B2021" s="1" t="s">
        <v>4818</v>
      </c>
      <c r="C2021" t="s">
        <v>8254</v>
      </c>
      <c r="D2021">
        <v>2014</v>
      </c>
      <c r="E2021" t="s">
        <v>18268</v>
      </c>
      <c r="F2021" t="s">
        <v>7747</v>
      </c>
      <c r="G2021" t="s">
        <v>4820</v>
      </c>
      <c r="H2021">
        <v>29019</v>
      </c>
      <c r="I2021">
        <v>39.018300000000004</v>
      </c>
      <c r="J2021">
        <v>-92.263300000000001</v>
      </c>
      <c r="K2021" t="s">
        <v>281</v>
      </c>
      <c r="L2021">
        <v>65202</v>
      </c>
      <c r="M2021">
        <v>221112</v>
      </c>
      <c r="N2021" t="s">
        <v>125</v>
      </c>
      <c r="O2021" t="s">
        <v>41</v>
      </c>
      <c r="P2021" t="s">
        <v>1165</v>
      </c>
      <c r="Q2021" t="s">
        <v>34</v>
      </c>
      <c r="R2021">
        <v>18241.613270000002</v>
      </c>
      <c r="S2021">
        <v>5.346123017</v>
      </c>
      <c r="T2021" t="s">
        <v>121</v>
      </c>
    </row>
    <row r="2022" spans="1:20" hidden="1" x14ac:dyDescent="0.25">
      <c r="A2022">
        <v>1001354</v>
      </c>
      <c r="B2022" s="1" t="s">
        <v>18278</v>
      </c>
      <c r="C2022" t="s">
        <v>8254</v>
      </c>
      <c r="D2022">
        <v>2014</v>
      </c>
      <c r="E2022" t="s">
        <v>2073</v>
      </c>
      <c r="F2022" t="s">
        <v>73</v>
      </c>
      <c r="G2022" t="s">
        <v>18279</v>
      </c>
      <c r="H2022">
        <v>17161</v>
      </c>
      <c r="I2022">
        <v>41.714599999999997</v>
      </c>
      <c r="J2022">
        <v>-90.280199999999994</v>
      </c>
      <c r="K2022" t="s">
        <v>263</v>
      </c>
      <c r="L2022">
        <v>61242</v>
      </c>
      <c r="M2022">
        <v>221112</v>
      </c>
      <c r="N2022" t="s">
        <v>125</v>
      </c>
      <c r="O2022" t="s">
        <v>41</v>
      </c>
      <c r="Q2022" t="s">
        <v>34</v>
      </c>
      <c r="R2022">
        <v>8543.1586879999995</v>
      </c>
      <c r="S2022">
        <v>2.5037685330000001</v>
      </c>
      <c r="T2022" t="s">
        <v>121</v>
      </c>
    </row>
    <row r="2023" spans="1:20" hidden="1" x14ac:dyDescent="0.25">
      <c r="A2023">
        <v>1001354</v>
      </c>
      <c r="B2023" s="1" t="s">
        <v>18278</v>
      </c>
      <c r="C2023" t="s">
        <v>8254</v>
      </c>
      <c r="D2023">
        <v>2014</v>
      </c>
      <c r="E2023" t="s">
        <v>18280</v>
      </c>
      <c r="F2023" t="s">
        <v>48</v>
      </c>
      <c r="G2023" t="s">
        <v>18279</v>
      </c>
      <c r="H2023">
        <v>17161</v>
      </c>
      <c r="I2023">
        <v>41.714599999999997</v>
      </c>
      <c r="J2023">
        <v>-90.280199999999994</v>
      </c>
      <c r="K2023" t="s">
        <v>263</v>
      </c>
      <c r="L2023">
        <v>61242</v>
      </c>
      <c r="M2023">
        <v>221112</v>
      </c>
      <c r="N2023" t="s">
        <v>125</v>
      </c>
      <c r="O2023" t="s">
        <v>41</v>
      </c>
      <c r="Q2023" t="s">
        <v>34</v>
      </c>
      <c r="R2023">
        <v>5422.1635880000003</v>
      </c>
      <c r="S2023">
        <v>1.58908936</v>
      </c>
      <c r="T2023" t="s">
        <v>121</v>
      </c>
    </row>
    <row r="2024" spans="1:20" hidden="1" x14ac:dyDescent="0.25">
      <c r="A2024">
        <v>1002115</v>
      </c>
      <c r="B2024" s="1" t="s">
        <v>725</v>
      </c>
      <c r="C2024" t="s">
        <v>1661</v>
      </c>
      <c r="D2024">
        <v>2014</v>
      </c>
      <c r="E2024" t="s">
        <v>726</v>
      </c>
      <c r="F2024" t="s">
        <v>48</v>
      </c>
      <c r="G2024" t="s">
        <v>727</v>
      </c>
      <c r="H2024">
        <v>42133</v>
      </c>
      <c r="I2024">
        <v>39.935200000000002</v>
      </c>
      <c r="J2024">
        <v>-76.823625000000007</v>
      </c>
      <c r="K2024" t="s">
        <v>194</v>
      </c>
      <c r="L2024">
        <v>17408</v>
      </c>
      <c r="M2024">
        <v>327125</v>
      </c>
      <c r="N2024" t="s">
        <v>728</v>
      </c>
      <c r="O2024" t="s">
        <v>41</v>
      </c>
      <c r="Q2024" t="s">
        <v>53</v>
      </c>
      <c r="R2024">
        <v>11522.44456</v>
      </c>
      <c r="S2024">
        <v>3.376916569</v>
      </c>
      <c r="T2024" t="s">
        <v>197</v>
      </c>
    </row>
    <row r="2025" spans="1:20" hidden="1" x14ac:dyDescent="0.25">
      <c r="A2025">
        <v>1004517</v>
      </c>
      <c r="B2025" s="1" t="s">
        <v>736</v>
      </c>
      <c r="C2025" t="s">
        <v>1661</v>
      </c>
      <c r="D2025">
        <v>2014</v>
      </c>
      <c r="E2025" t="s">
        <v>640</v>
      </c>
      <c r="F2025" t="s">
        <v>154</v>
      </c>
      <c r="G2025" t="s">
        <v>737</v>
      </c>
      <c r="H2025">
        <v>21015</v>
      </c>
      <c r="I2025">
        <v>38.827900999999997</v>
      </c>
      <c r="J2025">
        <v>-84.758803999999998</v>
      </c>
      <c r="K2025" t="s">
        <v>253</v>
      </c>
      <c r="L2025">
        <v>41092</v>
      </c>
      <c r="M2025">
        <v>327410</v>
      </c>
      <c r="N2025" t="s">
        <v>236</v>
      </c>
      <c r="O2025" t="s">
        <v>41</v>
      </c>
      <c r="Q2025" t="s">
        <v>78</v>
      </c>
      <c r="R2025">
        <v>2109.2482420000001</v>
      </c>
      <c r="S2025">
        <v>0.61816355899999997</v>
      </c>
      <c r="T2025" t="s">
        <v>197</v>
      </c>
    </row>
    <row r="2026" spans="1:20" hidden="1" x14ac:dyDescent="0.25">
      <c r="A2026">
        <v>1006653</v>
      </c>
      <c r="B2026" s="1" t="s">
        <v>748</v>
      </c>
      <c r="C2026" t="s">
        <v>1661</v>
      </c>
      <c r="D2026">
        <v>2014</v>
      </c>
      <c r="E2026" t="s">
        <v>749</v>
      </c>
      <c r="F2026" t="s">
        <v>48</v>
      </c>
      <c r="G2026" t="s">
        <v>750</v>
      </c>
      <c r="H2026">
        <v>36111</v>
      </c>
      <c r="I2026">
        <v>42.050189000000003</v>
      </c>
      <c r="J2026">
        <v>-73.976794999999996</v>
      </c>
      <c r="K2026" t="s">
        <v>50</v>
      </c>
      <c r="L2026">
        <v>12477</v>
      </c>
      <c r="M2026">
        <v>327999</v>
      </c>
      <c r="N2026" t="s">
        <v>706</v>
      </c>
      <c r="Q2026" t="s">
        <v>53</v>
      </c>
      <c r="R2026">
        <v>1454.8404539999999</v>
      </c>
      <c r="S2026">
        <v>0.42637435200000001</v>
      </c>
      <c r="T2026" t="s">
        <v>197</v>
      </c>
    </row>
    <row r="2027" spans="1:20" hidden="1" x14ac:dyDescent="0.25">
      <c r="A2027">
        <v>1002722</v>
      </c>
      <c r="B2027" s="1" t="s">
        <v>751</v>
      </c>
      <c r="C2027" t="s">
        <v>1661</v>
      </c>
      <c r="D2027">
        <v>2014</v>
      </c>
      <c r="E2027" t="s">
        <v>640</v>
      </c>
      <c r="F2027" t="s">
        <v>154</v>
      </c>
      <c r="G2027" t="s">
        <v>752</v>
      </c>
      <c r="H2027">
        <v>47173</v>
      </c>
      <c r="I2027">
        <v>36.227829999999997</v>
      </c>
      <c r="J2027">
        <v>-83.714380000000006</v>
      </c>
      <c r="K2027" t="s">
        <v>366</v>
      </c>
      <c r="L2027">
        <v>37779</v>
      </c>
      <c r="M2027">
        <v>327410</v>
      </c>
      <c r="N2027" t="s">
        <v>236</v>
      </c>
      <c r="O2027" t="s">
        <v>41</v>
      </c>
      <c r="Q2027" t="s">
        <v>78</v>
      </c>
      <c r="R2027">
        <v>3944.0237969999998</v>
      </c>
      <c r="S2027">
        <v>1.1558866029999999</v>
      </c>
      <c r="T2027" t="s">
        <v>197</v>
      </c>
    </row>
    <row r="2028" spans="1:20" hidden="1" x14ac:dyDescent="0.25">
      <c r="A2028">
        <v>1002448</v>
      </c>
      <c r="B2028" s="1" t="s">
        <v>3808</v>
      </c>
      <c r="C2028" t="s">
        <v>1661</v>
      </c>
      <c r="D2028">
        <v>2014</v>
      </c>
      <c r="E2028" t="s">
        <v>3139</v>
      </c>
      <c r="F2028" t="s">
        <v>1519</v>
      </c>
      <c r="G2028" t="s">
        <v>1426</v>
      </c>
      <c r="H2028">
        <v>42117</v>
      </c>
      <c r="I2028">
        <v>41.748629999999999</v>
      </c>
      <c r="J2028">
        <v>-77.287570000000002</v>
      </c>
      <c r="K2028" t="s">
        <v>194</v>
      </c>
      <c r="L2028">
        <v>16901</v>
      </c>
      <c r="M2028">
        <v>327212</v>
      </c>
      <c r="N2028" t="s">
        <v>195</v>
      </c>
      <c r="O2028" t="s">
        <v>41</v>
      </c>
      <c r="P2028" t="s">
        <v>3809</v>
      </c>
      <c r="Q2028" t="s">
        <v>53</v>
      </c>
      <c r="R2028">
        <v>6.7604110329999996</v>
      </c>
      <c r="S2028">
        <v>1.9812929999999999E-3</v>
      </c>
      <c r="T2028" t="s">
        <v>197</v>
      </c>
    </row>
    <row r="2029" spans="1:20" hidden="1" x14ac:dyDescent="0.25">
      <c r="A2029">
        <v>1001354</v>
      </c>
      <c r="B2029" s="1" t="s">
        <v>18278</v>
      </c>
      <c r="C2029" t="s">
        <v>8254</v>
      </c>
      <c r="D2029">
        <v>2014</v>
      </c>
      <c r="E2029" t="s">
        <v>18281</v>
      </c>
      <c r="F2029" t="s">
        <v>7747</v>
      </c>
      <c r="G2029" t="s">
        <v>18279</v>
      </c>
      <c r="H2029">
        <v>17161</v>
      </c>
      <c r="I2029">
        <v>41.714599999999997</v>
      </c>
      <c r="J2029">
        <v>-90.280199999999994</v>
      </c>
      <c r="K2029" t="s">
        <v>263</v>
      </c>
      <c r="L2029">
        <v>61242</v>
      </c>
      <c r="M2029">
        <v>221112</v>
      </c>
      <c r="N2029" t="s">
        <v>125</v>
      </c>
      <c r="O2029" t="s">
        <v>41</v>
      </c>
      <c r="Q2029" t="s">
        <v>34</v>
      </c>
      <c r="R2029">
        <v>912.1748963</v>
      </c>
      <c r="S2029">
        <v>0.26733376800000003</v>
      </c>
      <c r="T2029" t="s">
        <v>121</v>
      </c>
    </row>
    <row r="2030" spans="1:20" hidden="1" x14ac:dyDescent="0.25">
      <c r="A2030">
        <v>1003459</v>
      </c>
      <c r="B2030" s="1" t="s">
        <v>3812</v>
      </c>
      <c r="C2030" t="s">
        <v>1661</v>
      </c>
      <c r="D2030">
        <v>2014</v>
      </c>
      <c r="E2030" t="s">
        <v>3813</v>
      </c>
      <c r="F2030" t="s">
        <v>48</v>
      </c>
      <c r="G2030" t="s">
        <v>3814</v>
      </c>
      <c r="H2030">
        <v>6077</v>
      </c>
      <c r="I2030">
        <v>37.810749999999999</v>
      </c>
      <c r="J2030">
        <v>-121.28574999999999</v>
      </c>
      <c r="K2030" t="s">
        <v>119</v>
      </c>
      <c r="L2030">
        <v>95330</v>
      </c>
      <c r="M2030">
        <v>327211</v>
      </c>
      <c r="N2030" t="s">
        <v>3708</v>
      </c>
      <c r="O2030" t="s">
        <v>41</v>
      </c>
      <c r="P2030" t="s">
        <v>3815</v>
      </c>
      <c r="Q2030" t="s">
        <v>27</v>
      </c>
      <c r="R2030">
        <v>1.352082207</v>
      </c>
      <c r="S2030">
        <v>3.9625899999999999E-4</v>
      </c>
      <c r="T2030" t="s">
        <v>197</v>
      </c>
    </row>
    <row r="2031" spans="1:20" hidden="1" x14ac:dyDescent="0.25">
      <c r="A2031">
        <v>1003849</v>
      </c>
      <c r="B2031" s="1" t="s">
        <v>3816</v>
      </c>
      <c r="C2031" t="s">
        <v>1661</v>
      </c>
      <c r="D2031">
        <v>2014</v>
      </c>
      <c r="E2031" t="s">
        <v>3817</v>
      </c>
      <c r="F2031" t="s">
        <v>48</v>
      </c>
      <c r="G2031" t="s">
        <v>3818</v>
      </c>
      <c r="H2031">
        <v>37165</v>
      </c>
      <c r="I2031">
        <v>34.749420000000001</v>
      </c>
      <c r="J2031">
        <v>-79.394945000000007</v>
      </c>
      <c r="K2031" t="s">
        <v>114</v>
      </c>
      <c r="L2031">
        <v>28352</v>
      </c>
      <c r="M2031">
        <v>327211</v>
      </c>
      <c r="N2031" t="s">
        <v>3708</v>
      </c>
      <c r="O2031" t="s">
        <v>41</v>
      </c>
      <c r="Q2031" t="s">
        <v>78</v>
      </c>
      <c r="R2031">
        <v>598.97241750000001</v>
      </c>
      <c r="S2031">
        <v>0.17554259999999999</v>
      </c>
      <c r="T2031" t="s">
        <v>197</v>
      </c>
    </row>
    <row r="2032" spans="1:20" hidden="1" x14ac:dyDescent="0.25">
      <c r="A2032">
        <v>1001291</v>
      </c>
      <c r="B2032" s="1" t="s">
        <v>4839</v>
      </c>
      <c r="C2032" t="s">
        <v>8254</v>
      </c>
      <c r="D2032">
        <v>2014</v>
      </c>
      <c r="E2032" t="s">
        <v>2420</v>
      </c>
      <c r="F2032" t="s">
        <v>48</v>
      </c>
      <c r="G2032" t="s">
        <v>1076</v>
      </c>
      <c r="H2032">
        <v>27163</v>
      </c>
      <c r="I2032">
        <v>44.7956</v>
      </c>
      <c r="J2032">
        <v>-92.911900000000003</v>
      </c>
      <c r="K2032" t="s">
        <v>1103</v>
      </c>
      <c r="L2032">
        <v>55016</v>
      </c>
      <c r="M2032">
        <v>221112</v>
      </c>
      <c r="N2032" t="s">
        <v>125</v>
      </c>
      <c r="O2032" t="s">
        <v>26</v>
      </c>
      <c r="Q2032" t="s">
        <v>34</v>
      </c>
      <c r="R2032">
        <v>606117.60270000005</v>
      </c>
      <c r="S2032">
        <v>177.63666069999999</v>
      </c>
      <c r="T2032" t="s">
        <v>121</v>
      </c>
    </row>
    <row r="2033" spans="1:20" hidden="1" x14ac:dyDescent="0.25">
      <c r="A2033">
        <v>1001384</v>
      </c>
      <c r="B2033" s="1" t="s">
        <v>18293</v>
      </c>
      <c r="C2033" t="s">
        <v>8254</v>
      </c>
      <c r="D2033">
        <v>2014</v>
      </c>
      <c r="E2033" t="s">
        <v>18294</v>
      </c>
      <c r="F2033" t="s">
        <v>1191</v>
      </c>
      <c r="G2033" t="s">
        <v>1650</v>
      </c>
      <c r="H2033">
        <v>17197</v>
      </c>
      <c r="I2033">
        <v>41.429699999999997</v>
      </c>
      <c r="J2033">
        <v>-87.618700000000004</v>
      </c>
      <c r="K2033" t="s">
        <v>263</v>
      </c>
      <c r="L2033">
        <v>60417</v>
      </c>
      <c r="M2033">
        <v>221112</v>
      </c>
      <c r="N2033" t="s">
        <v>125</v>
      </c>
      <c r="O2033" t="s">
        <v>41</v>
      </c>
      <c r="P2033" t="s">
        <v>18295</v>
      </c>
      <c r="Q2033" t="s">
        <v>34</v>
      </c>
      <c r="R2033">
        <v>555.97436860000005</v>
      </c>
      <c r="S2033">
        <v>0.16294103600000001</v>
      </c>
      <c r="T2033" t="s">
        <v>121</v>
      </c>
    </row>
    <row r="2034" spans="1:20" hidden="1" x14ac:dyDescent="0.25">
      <c r="A2034">
        <v>1002262</v>
      </c>
      <c r="B2034" s="1" t="s">
        <v>3821</v>
      </c>
      <c r="C2034" t="s">
        <v>1661</v>
      </c>
      <c r="D2034">
        <v>2014</v>
      </c>
      <c r="E2034" t="s">
        <v>3822</v>
      </c>
      <c r="F2034" t="s">
        <v>48</v>
      </c>
      <c r="G2034" t="s">
        <v>3823</v>
      </c>
      <c r="H2034">
        <v>37045</v>
      </c>
      <c r="I2034">
        <v>35.331040000000002</v>
      </c>
      <c r="J2034">
        <v>-81.624359999999996</v>
      </c>
      <c r="K2034" t="s">
        <v>114</v>
      </c>
      <c r="L2034">
        <v>28150</v>
      </c>
      <c r="M2034">
        <v>327212</v>
      </c>
      <c r="N2034" t="s">
        <v>195</v>
      </c>
      <c r="O2034" t="s">
        <v>26</v>
      </c>
      <c r="Q2034" t="s">
        <v>78</v>
      </c>
      <c r="R2034">
        <v>697.67441859999997</v>
      </c>
      <c r="S2034">
        <v>0.20446948500000001</v>
      </c>
      <c r="T2034" t="s">
        <v>197</v>
      </c>
    </row>
    <row r="2035" spans="1:20" hidden="1" x14ac:dyDescent="0.25">
      <c r="A2035">
        <v>1002217</v>
      </c>
      <c r="B2035" s="1" t="s">
        <v>3824</v>
      </c>
      <c r="C2035" t="s">
        <v>1661</v>
      </c>
      <c r="D2035">
        <v>2014</v>
      </c>
      <c r="E2035" t="s">
        <v>3825</v>
      </c>
      <c r="F2035" t="s">
        <v>1519</v>
      </c>
      <c r="G2035" t="s">
        <v>946</v>
      </c>
      <c r="H2035">
        <v>42041</v>
      </c>
      <c r="I2035">
        <v>40.12921</v>
      </c>
      <c r="J2035">
        <v>-77.167259999999999</v>
      </c>
      <c r="K2035" t="s">
        <v>194</v>
      </c>
      <c r="L2035">
        <v>17015</v>
      </c>
      <c r="M2035">
        <v>327211</v>
      </c>
      <c r="N2035" t="s">
        <v>3708</v>
      </c>
      <c r="O2035" t="s">
        <v>41</v>
      </c>
      <c r="Q2035" t="s">
        <v>53</v>
      </c>
      <c r="R2035">
        <v>570.57869119999998</v>
      </c>
      <c r="S2035">
        <v>0.167221168</v>
      </c>
      <c r="T2035" t="s">
        <v>197</v>
      </c>
    </row>
    <row r="2036" spans="1:20" hidden="1" x14ac:dyDescent="0.25">
      <c r="A2036">
        <v>1002217</v>
      </c>
      <c r="B2036" s="1" t="s">
        <v>3824</v>
      </c>
      <c r="C2036" t="s">
        <v>1661</v>
      </c>
      <c r="D2036">
        <v>2014</v>
      </c>
      <c r="E2036" t="s">
        <v>3826</v>
      </c>
      <c r="F2036" t="s">
        <v>1519</v>
      </c>
      <c r="G2036" t="s">
        <v>946</v>
      </c>
      <c r="H2036">
        <v>42041</v>
      </c>
      <c r="I2036">
        <v>40.12921</v>
      </c>
      <c r="J2036">
        <v>-77.167259999999999</v>
      </c>
      <c r="K2036" t="s">
        <v>194</v>
      </c>
      <c r="L2036">
        <v>17015</v>
      </c>
      <c r="M2036">
        <v>327211</v>
      </c>
      <c r="N2036" t="s">
        <v>3708</v>
      </c>
      <c r="O2036" t="s">
        <v>41</v>
      </c>
      <c r="Q2036" t="s">
        <v>53</v>
      </c>
      <c r="R2036">
        <v>569.22660900000005</v>
      </c>
      <c r="S2036">
        <v>0.16682490899999999</v>
      </c>
      <c r="T2036" t="s">
        <v>197</v>
      </c>
    </row>
    <row r="2037" spans="1:20" hidden="1" x14ac:dyDescent="0.25">
      <c r="A2037">
        <v>1006247</v>
      </c>
      <c r="B2037" s="1" t="s">
        <v>756</v>
      </c>
      <c r="C2037" t="s">
        <v>1661</v>
      </c>
      <c r="D2037">
        <v>2014</v>
      </c>
      <c r="E2037" t="s">
        <v>757</v>
      </c>
      <c r="F2037" t="s">
        <v>154</v>
      </c>
      <c r="G2037" t="s">
        <v>537</v>
      </c>
      <c r="H2037">
        <v>54071</v>
      </c>
      <c r="I2037">
        <v>38.793745000000001</v>
      </c>
      <c r="J2037">
        <v>-79.481638000000004</v>
      </c>
      <c r="K2037" t="s">
        <v>258</v>
      </c>
      <c r="L2037">
        <v>26814</v>
      </c>
      <c r="M2037">
        <v>327410</v>
      </c>
      <c r="N2037" t="s">
        <v>236</v>
      </c>
      <c r="O2037" t="s">
        <v>41</v>
      </c>
      <c r="Q2037" t="s">
        <v>78</v>
      </c>
      <c r="R2037">
        <v>658.46403459999999</v>
      </c>
      <c r="S2037">
        <v>0.19297798299999999</v>
      </c>
      <c r="T2037" t="s">
        <v>197</v>
      </c>
    </row>
    <row r="2038" spans="1:20" hidden="1" x14ac:dyDescent="0.25">
      <c r="A2038">
        <v>1006247</v>
      </c>
      <c r="B2038" s="1" t="s">
        <v>756</v>
      </c>
      <c r="C2038" t="s">
        <v>1661</v>
      </c>
      <c r="D2038">
        <v>2014</v>
      </c>
      <c r="E2038" t="s">
        <v>758</v>
      </c>
      <c r="F2038" t="s">
        <v>154</v>
      </c>
      <c r="G2038" t="s">
        <v>537</v>
      </c>
      <c r="H2038">
        <v>54071</v>
      </c>
      <c r="I2038">
        <v>38.793745000000001</v>
      </c>
      <c r="J2038">
        <v>-79.481638000000004</v>
      </c>
      <c r="K2038" t="s">
        <v>258</v>
      </c>
      <c r="L2038">
        <v>26814</v>
      </c>
      <c r="M2038">
        <v>327410</v>
      </c>
      <c r="N2038" t="s">
        <v>236</v>
      </c>
      <c r="O2038" t="s">
        <v>41</v>
      </c>
      <c r="Q2038" t="s">
        <v>78</v>
      </c>
      <c r="R2038">
        <v>317.73931859999999</v>
      </c>
      <c r="S2038">
        <v>9.3120792999999993E-2</v>
      </c>
      <c r="T2038" t="s">
        <v>197</v>
      </c>
    </row>
    <row r="2039" spans="1:20" hidden="1" x14ac:dyDescent="0.25">
      <c r="A2039">
        <v>1006247</v>
      </c>
      <c r="B2039" s="1" t="s">
        <v>756</v>
      </c>
      <c r="C2039" t="s">
        <v>1661</v>
      </c>
      <c r="D2039">
        <v>2014</v>
      </c>
      <c r="E2039" t="s">
        <v>3827</v>
      </c>
      <c r="F2039" t="s">
        <v>608</v>
      </c>
      <c r="G2039" t="s">
        <v>537</v>
      </c>
      <c r="H2039">
        <v>54071</v>
      </c>
      <c r="I2039">
        <v>38.793745000000001</v>
      </c>
      <c r="J2039">
        <v>-79.481638000000004</v>
      </c>
      <c r="K2039" t="s">
        <v>258</v>
      </c>
      <c r="L2039">
        <v>26814</v>
      </c>
      <c r="M2039">
        <v>327410</v>
      </c>
      <c r="N2039" t="s">
        <v>236</v>
      </c>
      <c r="O2039" t="s">
        <v>41</v>
      </c>
      <c r="Q2039" t="s">
        <v>78</v>
      </c>
      <c r="R2039">
        <v>25209.57274</v>
      </c>
      <c r="S2039">
        <v>7.3882433040000004</v>
      </c>
      <c r="T2039" t="s">
        <v>197</v>
      </c>
    </row>
    <row r="2040" spans="1:20" hidden="1" x14ac:dyDescent="0.25">
      <c r="A2040">
        <v>1006247</v>
      </c>
      <c r="B2040" s="1" t="s">
        <v>756</v>
      </c>
      <c r="C2040" t="s">
        <v>1661</v>
      </c>
      <c r="D2040">
        <v>2014</v>
      </c>
      <c r="E2040" t="s">
        <v>3828</v>
      </c>
      <c r="F2040" t="s">
        <v>48</v>
      </c>
      <c r="G2040" t="s">
        <v>537</v>
      </c>
      <c r="H2040">
        <v>54071</v>
      </c>
      <c r="I2040">
        <v>38.793745000000001</v>
      </c>
      <c r="J2040">
        <v>-79.481638000000004</v>
      </c>
      <c r="K2040" t="s">
        <v>258</v>
      </c>
      <c r="L2040">
        <v>26814</v>
      </c>
      <c r="M2040">
        <v>327410</v>
      </c>
      <c r="N2040" t="s">
        <v>236</v>
      </c>
      <c r="O2040" t="s">
        <v>41</v>
      </c>
      <c r="Q2040" t="s">
        <v>78</v>
      </c>
      <c r="R2040">
        <v>324.49972960000002</v>
      </c>
      <c r="S2040">
        <v>9.5102086000000002E-2</v>
      </c>
      <c r="T2040" t="s">
        <v>197</v>
      </c>
    </row>
    <row r="2041" spans="1:20" hidden="1" x14ac:dyDescent="0.25">
      <c r="A2041">
        <v>1003465</v>
      </c>
      <c r="B2041" s="1" t="s">
        <v>3829</v>
      </c>
      <c r="C2041" t="s">
        <v>1661</v>
      </c>
      <c r="D2041">
        <v>2014</v>
      </c>
      <c r="E2041" t="s">
        <v>3830</v>
      </c>
      <c r="F2041" t="s">
        <v>48</v>
      </c>
      <c r="G2041" t="s">
        <v>1514</v>
      </c>
      <c r="H2041">
        <v>8059</v>
      </c>
      <c r="I2041">
        <v>39.787410000000001</v>
      </c>
      <c r="J2041">
        <v>-105.114761</v>
      </c>
      <c r="K2041" t="s">
        <v>775</v>
      </c>
      <c r="L2041">
        <v>80033</v>
      </c>
      <c r="M2041">
        <v>327213</v>
      </c>
      <c r="N2041" t="s">
        <v>3714</v>
      </c>
      <c r="O2041" t="s">
        <v>41</v>
      </c>
      <c r="P2041" t="s">
        <v>3831</v>
      </c>
      <c r="Q2041" t="s">
        <v>27</v>
      </c>
      <c r="R2041">
        <v>6.7604110329999996</v>
      </c>
      <c r="S2041">
        <v>1.9812929999999999E-3</v>
      </c>
      <c r="T2041" t="s">
        <v>197</v>
      </c>
    </row>
    <row r="2042" spans="1:20" hidden="1" x14ac:dyDescent="0.25">
      <c r="A2042">
        <v>1004609</v>
      </c>
      <c r="B2042" s="1" t="s">
        <v>3832</v>
      </c>
      <c r="C2042" t="s">
        <v>1661</v>
      </c>
      <c r="D2042">
        <v>2014</v>
      </c>
      <c r="E2042" t="s">
        <v>3833</v>
      </c>
      <c r="F2042" t="s">
        <v>48</v>
      </c>
      <c r="G2042" t="s">
        <v>3834</v>
      </c>
      <c r="H2042">
        <v>5131</v>
      </c>
      <c r="I2042">
        <v>35.43045</v>
      </c>
      <c r="J2042">
        <v>-94.377380000000002</v>
      </c>
      <c r="K2042" t="s">
        <v>97</v>
      </c>
      <c r="L2042">
        <v>72904</v>
      </c>
      <c r="M2042">
        <v>327992</v>
      </c>
      <c r="N2042" t="s">
        <v>666</v>
      </c>
      <c r="O2042" t="s">
        <v>41</v>
      </c>
      <c r="P2042" t="s">
        <v>3835</v>
      </c>
      <c r="Q2042" t="s">
        <v>78</v>
      </c>
      <c r="R2042">
        <v>81.124932400000006</v>
      </c>
      <c r="S2042">
        <v>2.3775521000000001E-2</v>
      </c>
      <c r="T2042" t="s">
        <v>197</v>
      </c>
    </row>
    <row r="2043" spans="1:20" hidden="1" x14ac:dyDescent="0.25">
      <c r="A2043">
        <v>1011316</v>
      </c>
      <c r="B2043" s="1" t="s">
        <v>3836</v>
      </c>
      <c r="C2043" t="s">
        <v>1661</v>
      </c>
      <c r="D2043">
        <v>2014</v>
      </c>
      <c r="E2043" t="s">
        <v>3837</v>
      </c>
      <c r="F2043" t="s">
        <v>48</v>
      </c>
      <c r="G2043" t="s">
        <v>2668</v>
      </c>
      <c r="H2043">
        <v>5125</v>
      </c>
      <c r="I2043">
        <v>34.581229999999998</v>
      </c>
      <c r="J2043">
        <v>-92.518483000000003</v>
      </c>
      <c r="K2043" t="s">
        <v>97</v>
      </c>
      <c r="L2043">
        <v>72015</v>
      </c>
      <c r="M2043">
        <v>327992</v>
      </c>
      <c r="N2043" t="s">
        <v>666</v>
      </c>
      <c r="O2043" t="s">
        <v>41</v>
      </c>
      <c r="P2043" t="s">
        <v>3838</v>
      </c>
      <c r="Q2043" t="s">
        <v>78</v>
      </c>
      <c r="R2043">
        <v>85.181179020000002</v>
      </c>
      <c r="S2043">
        <v>2.4964297999999999E-2</v>
      </c>
      <c r="T2043" t="s">
        <v>197</v>
      </c>
    </row>
    <row r="2044" spans="1:20" hidden="1" x14ac:dyDescent="0.25">
      <c r="A2044">
        <v>1000247</v>
      </c>
      <c r="B2044" s="1" t="s">
        <v>761</v>
      </c>
      <c r="C2044" t="s">
        <v>1661</v>
      </c>
      <c r="D2044">
        <v>2014</v>
      </c>
      <c r="E2044" t="s">
        <v>762</v>
      </c>
      <c r="F2044" t="s">
        <v>154</v>
      </c>
      <c r="G2044" t="s">
        <v>763</v>
      </c>
      <c r="H2044">
        <v>47065</v>
      </c>
      <c r="I2044">
        <v>35.101196999999999</v>
      </c>
      <c r="J2044">
        <v>-85.345342000000002</v>
      </c>
      <c r="K2044" t="s">
        <v>366</v>
      </c>
      <c r="L2044">
        <v>37405</v>
      </c>
      <c r="M2044">
        <v>327310</v>
      </c>
      <c r="N2044" t="s">
        <v>673</v>
      </c>
      <c r="O2044" t="s">
        <v>41</v>
      </c>
      <c r="P2044" t="s">
        <v>764</v>
      </c>
      <c r="Q2044" t="s">
        <v>78</v>
      </c>
      <c r="R2044">
        <v>7851.5413740000004</v>
      </c>
      <c r="S2044">
        <v>2.301074222</v>
      </c>
      <c r="T2044" t="s">
        <v>197</v>
      </c>
    </row>
    <row r="2045" spans="1:20" hidden="1" x14ac:dyDescent="0.25">
      <c r="A2045">
        <v>1000056</v>
      </c>
      <c r="B2045" s="1" t="s">
        <v>3839</v>
      </c>
      <c r="C2045" t="s">
        <v>1661</v>
      </c>
      <c r="D2045">
        <v>2014</v>
      </c>
      <c r="E2045" t="s">
        <v>151</v>
      </c>
      <c r="F2045" t="s">
        <v>48</v>
      </c>
      <c r="G2045" t="s">
        <v>1825</v>
      </c>
      <c r="H2045">
        <v>25003</v>
      </c>
      <c r="I2045">
        <v>42.6432</v>
      </c>
      <c r="J2045">
        <v>-73.113500000000002</v>
      </c>
      <c r="K2045" t="s">
        <v>619</v>
      </c>
      <c r="L2045">
        <v>1220</v>
      </c>
      <c r="M2045">
        <v>327410</v>
      </c>
      <c r="N2045" t="s">
        <v>236</v>
      </c>
      <c r="O2045" t="s">
        <v>41</v>
      </c>
      <c r="Q2045" t="s">
        <v>53</v>
      </c>
      <c r="R2045">
        <v>46061.384530000003</v>
      </c>
      <c r="S2045">
        <v>13.499344839999999</v>
      </c>
      <c r="T2045" t="s">
        <v>197</v>
      </c>
    </row>
    <row r="2046" spans="1:20" hidden="1" x14ac:dyDescent="0.25">
      <c r="A2046">
        <v>1001384</v>
      </c>
      <c r="B2046" s="1" t="s">
        <v>18293</v>
      </c>
      <c r="C2046" t="s">
        <v>8254</v>
      </c>
      <c r="D2046">
        <v>2014</v>
      </c>
      <c r="E2046" t="s">
        <v>18296</v>
      </c>
      <c r="F2046" t="s">
        <v>1191</v>
      </c>
      <c r="G2046" t="s">
        <v>1650</v>
      </c>
      <c r="H2046">
        <v>17197</v>
      </c>
      <c r="I2046">
        <v>41.429699999999997</v>
      </c>
      <c r="J2046">
        <v>-87.618700000000004</v>
      </c>
      <c r="K2046" t="s">
        <v>263</v>
      </c>
      <c r="L2046">
        <v>60417</v>
      </c>
      <c r="M2046">
        <v>221112</v>
      </c>
      <c r="N2046" t="s">
        <v>125</v>
      </c>
      <c r="O2046" t="s">
        <v>41</v>
      </c>
      <c r="P2046" t="s">
        <v>18295</v>
      </c>
      <c r="Q2046" t="s">
        <v>34</v>
      </c>
      <c r="R2046">
        <v>618.16811159999997</v>
      </c>
      <c r="S2046">
        <v>0.18116833900000001</v>
      </c>
      <c r="T2046" t="s">
        <v>121</v>
      </c>
    </row>
    <row r="2047" spans="1:20" hidden="1" x14ac:dyDescent="0.25">
      <c r="A2047">
        <v>1001529</v>
      </c>
      <c r="B2047" s="1" t="s">
        <v>4852</v>
      </c>
      <c r="C2047" t="s">
        <v>8254</v>
      </c>
      <c r="D2047">
        <v>2014</v>
      </c>
      <c r="E2047" t="s">
        <v>1900</v>
      </c>
      <c r="F2047" t="s">
        <v>48</v>
      </c>
      <c r="G2047" t="s">
        <v>4854</v>
      </c>
      <c r="H2047">
        <v>17167</v>
      </c>
      <c r="I2047">
        <v>39.753900000000002</v>
      </c>
      <c r="J2047">
        <v>-89.601100000000002</v>
      </c>
      <c r="K2047" t="s">
        <v>263</v>
      </c>
      <c r="L2047">
        <v>62703</v>
      </c>
      <c r="M2047">
        <v>221112</v>
      </c>
      <c r="N2047" t="s">
        <v>125</v>
      </c>
      <c r="O2047" t="s">
        <v>41</v>
      </c>
      <c r="P2047" t="s">
        <v>978</v>
      </c>
      <c r="Q2047" t="s">
        <v>34</v>
      </c>
      <c r="R2047">
        <v>46730.116849999999</v>
      </c>
      <c r="S2047">
        <v>13.695332179999999</v>
      </c>
      <c r="T2047" t="s">
        <v>121</v>
      </c>
    </row>
    <row r="2048" spans="1:20" hidden="1" x14ac:dyDescent="0.25">
      <c r="A2048">
        <v>1001998</v>
      </c>
      <c r="B2048" s="1" t="s">
        <v>3845</v>
      </c>
      <c r="C2048" t="s">
        <v>1661</v>
      </c>
      <c r="D2048">
        <v>2014</v>
      </c>
      <c r="E2048" t="s">
        <v>3846</v>
      </c>
      <c r="F2048" t="s">
        <v>48</v>
      </c>
      <c r="G2048" t="s">
        <v>161</v>
      </c>
      <c r="H2048">
        <v>6025</v>
      </c>
      <c r="I2048">
        <v>32.718311</v>
      </c>
      <c r="J2048">
        <v>-115.11152</v>
      </c>
      <c r="K2048" t="s">
        <v>119</v>
      </c>
      <c r="L2048">
        <v>92243</v>
      </c>
      <c r="M2048">
        <v>327420</v>
      </c>
      <c r="N2048" t="s">
        <v>3740</v>
      </c>
      <c r="O2048" t="s">
        <v>41</v>
      </c>
      <c r="Q2048" t="s">
        <v>27</v>
      </c>
      <c r="R2048">
        <v>13.520822069999999</v>
      </c>
      <c r="S2048">
        <v>3.9625870000000001E-3</v>
      </c>
      <c r="T2048" t="s">
        <v>197</v>
      </c>
    </row>
    <row r="2049" spans="1:20" hidden="1" x14ac:dyDescent="0.25">
      <c r="A2049">
        <v>1006370</v>
      </c>
      <c r="B2049" s="1" t="s">
        <v>3847</v>
      </c>
      <c r="C2049" t="s">
        <v>1661</v>
      </c>
      <c r="D2049">
        <v>2014</v>
      </c>
      <c r="E2049" t="s">
        <v>574</v>
      </c>
      <c r="F2049" t="s">
        <v>154</v>
      </c>
      <c r="G2049" t="s">
        <v>3848</v>
      </c>
      <c r="H2049">
        <v>56029</v>
      </c>
      <c r="I2049">
        <v>44.996200000000002</v>
      </c>
      <c r="J2049">
        <v>-108.625</v>
      </c>
      <c r="K2049" t="s">
        <v>173</v>
      </c>
      <c r="L2049">
        <v>82423</v>
      </c>
      <c r="M2049">
        <v>327410</v>
      </c>
      <c r="N2049" t="s">
        <v>236</v>
      </c>
      <c r="O2049" t="s">
        <v>41</v>
      </c>
      <c r="Q2049" t="s">
        <v>27</v>
      </c>
      <c r="R2049">
        <v>415.0892374</v>
      </c>
      <c r="S2049">
        <v>0.121651418</v>
      </c>
      <c r="T2049" t="s">
        <v>197</v>
      </c>
    </row>
    <row r="2050" spans="1:20" hidden="1" x14ac:dyDescent="0.25">
      <c r="A2050">
        <v>1006080</v>
      </c>
      <c r="B2050" s="1" t="s">
        <v>3849</v>
      </c>
      <c r="C2050" t="s">
        <v>1661</v>
      </c>
      <c r="D2050">
        <v>2014</v>
      </c>
      <c r="E2050" t="s">
        <v>151</v>
      </c>
      <c r="F2050" t="s">
        <v>48</v>
      </c>
      <c r="G2050" t="s">
        <v>763</v>
      </c>
      <c r="H2050">
        <v>47065</v>
      </c>
      <c r="I2050">
        <v>34.997920999999998</v>
      </c>
      <c r="J2050">
        <v>-85.318580999999995</v>
      </c>
      <c r="K2050" t="s">
        <v>366</v>
      </c>
      <c r="L2050">
        <v>37410</v>
      </c>
      <c r="M2050">
        <v>322110</v>
      </c>
      <c r="N2050" t="s">
        <v>792</v>
      </c>
      <c r="O2050" t="s">
        <v>41</v>
      </c>
      <c r="P2050" t="s">
        <v>764</v>
      </c>
      <c r="Q2050" t="s">
        <v>78</v>
      </c>
      <c r="R2050">
        <v>4253.6506220000001</v>
      </c>
      <c r="S2050">
        <v>1.2466298440000001</v>
      </c>
      <c r="T2050" t="s">
        <v>104</v>
      </c>
    </row>
    <row r="2051" spans="1:20" hidden="1" x14ac:dyDescent="0.25">
      <c r="A2051">
        <v>1007374</v>
      </c>
      <c r="B2051" s="1" t="s">
        <v>18312</v>
      </c>
      <c r="C2051" t="s">
        <v>8254</v>
      </c>
      <c r="D2051">
        <v>2014</v>
      </c>
      <c r="E2051" t="s">
        <v>18313</v>
      </c>
      <c r="F2051" t="s">
        <v>73</v>
      </c>
      <c r="G2051" t="s">
        <v>5266</v>
      </c>
      <c r="H2051">
        <v>26017</v>
      </c>
      <c r="I2051">
        <v>43.642499999999998</v>
      </c>
      <c r="J2051">
        <v>-83.843100000000007</v>
      </c>
      <c r="K2051" t="s">
        <v>165</v>
      </c>
      <c r="L2051">
        <v>48732</v>
      </c>
      <c r="M2051">
        <v>221112</v>
      </c>
      <c r="N2051" t="s">
        <v>125</v>
      </c>
      <c r="O2051" t="s">
        <v>41</v>
      </c>
      <c r="Q2051" t="s">
        <v>34</v>
      </c>
      <c r="R2051">
        <v>35399.547680000003</v>
      </c>
      <c r="S2051">
        <v>10.374649099999999</v>
      </c>
      <c r="T2051" t="s">
        <v>121</v>
      </c>
    </row>
    <row r="2052" spans="1:20" hidden="1" x14ac:dyDescent="0.25">
      <c r="A2052">
        <v>1007374</v>
      </c>
      <c r="B2052" s="1" t="s">
        <v>18312</v>
      </c>
      <c r="C2052" t="s">
        <v>8254</v>
      </c>
      <c r="D2052">
        <v>2014</v>
      </c>
      <c r="E2052" t="s">
        <v>18314</v>
      </c>
      <c r="F2052" t="s">
        <v>48</v>
      </c>
      <c r="G2052" t="s">
        <v>5266</v>
      </c>
      <c r="H2052">
        <v>26017</v>
      </c>
      <c r="I2052">
        <v>43.642499999999998</v>
      </c>
      <c r="J2052">
        <v>-83.843100000000007</v>
      </c>
      <c r="K2052" t="s">
        <v>165</v>
      </c>
      <c r="L2052">
        <v>48732</v>
      </c>
      <c r="M2052">
        <v>221112</v>
      </c>
      <c r="N2052" t="s">
        <v>125</v>
      </c>
      <c r="O2052" t="s">
        <v>41</v>
      </c>
      <c r="Q2052" t="s">
        <v>34</v>
      </c>
      <c r="R2052">
        <v>11338.1078</v>
      </c>
      <c r="S2052">
        <v>3.3228924549999999</v>
      </c>
      <c r="T2052" t="s">
        <v>121</v>
      </c>
    </row>
    <row r="2053" spans="1:20" hidden="1" x14ac:dyDescent="0.25">
      <c r="A2053">
        <v>1002733</v>
      </c>
      <c r="B2053" s="1" t="s">
        <v>3855</v>
      </c>
      <c r="C2053" t="s">
        <v>1661</v>
      </c>
      <c r="D2053">
        <v>2014</v>
      </c>
      <c r="E2053" t="s">
        <v>3856</v>
      </c>
      <c r="F2053" t="s">
        <v>73</v>
      </c>
      <c r="G2053" t="s">
        <v>3857</v>
      </c>
      <c r="H2053">
        <v>13127</v>
      </c>
      <c r="I2053">
        <v>31.173147</v>
      </c>
      <c r="J2053">
        <v>-81.519246999999993</v>
      </c>
      <c r="K2053" t="s">
        <v>297</v>
      </c>
      <c r="L2053">
        <v>31520</v>
      </c>
      <c r="M2053">
        <v>322110</v>
      </c>
      <c r="N2053" t="s">
        <v>792</v>
      </c>
      <c r="O2053" t="s">
        <v>26</v>
      </c>
      <c r="Q2053" t="s">
        <v>78</v>
      </c>
      <c r="R2053">
        <v>8685.7760949999993</v>
      </c>
      <c r="S2053">
        <v>2.545565834</v>
      </c>
      <c r="T2053" t="s">
        <v>104</v>
      </c>
    </row>
    <row r="2054" spans="1:20" hidden="1" x14ac:dyDescent="0.25">
      <c r="A2054">
        <v>1004554</v>
      </c>
      <c r="B2054" s="1" t="s">
        <v>798</v>
      </c>
      <c r="C2054" t="s">
        <v>1661</v>
      </c>
      <c r="D2054">
        <v>2014</v>
      </c>
      <c r="E2054" t="s">
        <v>3858</v>
      </c>
      <c r="F2054" t="s">
        <v>48</v>
      </c>
      <c r="G2054" t="s">
        <v>800</v>
      </c>
      <c r="H2054">
        <v>13067</v>
      </c>
      <c r="I2054">
        <v>33.819375000000001</v>
      </c>
      <c r="J2054">
        <v>-84.647594999999995</v>
      </c>
      <c r="K2054" t="s">
        <v>297</v>
      </c>
      <c r="L2054">
        <v>30106</v>
      </c>
      <c r="M2054">
        <v>322130</v>
      </c>
      <c r="N2054" t="s">
        <v>103</v>
      </c>
      <c r="O2054" t="s">
        <v>41</v>
      </c>
      <c r="P2054" t="s">
        <v>801</v>
      </c>
      <c r="Q2054" t="s">
        <v>78</v>
      </c>
      <c r="R2054">
        <v>4283.3964310000001</v>
      </c>
      <c r="S2054">
        <v>1.2553475350000001</v>
      </c>
      <c r="T2054" t="s">
        <v>104</v>
      </c>
    </row>
    <row r="2055" spans="1:20" hidden="1" x14ac:dyDescent="0.25">
      <c r="A2055">
        <v>1008999</v>
      </c>
      <c r="B2055" s="1" t="s">
        <v>3859</v>
      </c>
      <c r="C2055" t="s">
        <v>1661</v>
      </c>
      <c r="D2055">
        <v>2014</v>
      </c>
      <c r="E2055" t="s">
        <v>3860</v>
      </c>
      <c r="F2055" t="s">
        <v>44</v>
      </c>
      <c r="G2055" t="s">
        <v>3861</v>
      </c>
      <c r="H2055">
        <v>53027</v>
      </c>
      <c r="I2055">
        <v>46.954770000000003</v>
      </c>
      <c r="J2055">
        <v>-123.76647</v>
      </c>
      <c r="K2055" t="s">
        <v>228</v>
      </c>
      <c r="L2055">
        <v>98537</v>
      </c>
      <c r="M2055">
        <v>322110</v>
      </c>
      <c r="N2055" t="s">
        <v>792</v>
      </c>
      <c r="O2055" t="s">
        <v>26</v>
      </c>
      <c r="P2055" t="s">
        <v>3862</v>
      </c>
      <c r="Q2055" t="s">
        <v>27</v>
      </c>
      <c r="R2055">
        <v>344.78096269999998</v>
      </c>
      <c r="S2055">
        <v>0.101045966</v>
      </c>
      <c r="T2055" t="s">
        <v>104</v>
      </c>
    </row>
    <row r="2056" spans="1:20" hidden="1" x14ac:dyDescent="0.25">
      <c r="A2056">
        <v>1005706</v>
      </c>
      <c r="B2056" s="1" t="s">
        <v>813</v>
      </c>
      <c r="C2056" t="s">
        <v>1661</v>
      </c>
      <c r="D2056">
        <v>2014</v>
      </c>
      <c r="E2056" t="s">
        <v>803</v>
      </c>
      <c r="F2056" t="s">
        <v>48</v>
      </c>
      <c r="G2056" t="s">
        <v>814</v>
      </c>
      <c r="H2056">
        <v>42047</v>
      </c>
      <c r="I2056">
        <v>41.4908</v>
      </c>
      <c r="J2056">
        <v>-78.676699999999997</v>
      </c>
      <c r="K2056" t="s">
        <v>194</v>
      </c>
      <c r="L2056">
        <v>15845</v>
      </c>
      <c r="M2056">
        <v>322121</v>
      </c>
      <c r="N2056" t="s">
        <v>109</v>
      </c>
      <c r="O2056" t="s">
        <v>41</v>
      </c>
      <c r="P2056" t="s">
        <v>815</v>
      </c>
      <c r="Q2056" t="s">
        <v>53</v>
      </c>
      <c r="R2056">
        <v>3333.333333</v>
      </c>
      <c r="S2056">
        <v>0.97690976100000004</v>
      </c>
      <c r="T2056" t="s">
        <v>104</v>
      </c>
    </row>
    <row r="2057" spans="1:20" hidden="1" x14ac:dyDescent="0.25">
      <c r="A2057">
        <v>1005959</v>
      </c>
      <c r="B2057" s="1" t="s">
        <v>3863</v>
      </c>
      <c r="C2057" t="s">
        <v>1661</v>
      </c>
      <c r="D2057">
        <v>2014</v>
      </c>
      <c r="E2057" t="s">
        <v>3864</v>
      </c>
      <c r="F2057" t="s">
        <v>73</v>
      </c>
      <c r="G2057" t="s">
        <v>394</v>
      </c>
      <c r="H2057">
        <v>47163</v>
      </c>
      <c r="I2057">
        <v>36.550500999999997</v>
      </c>
      <c r="J2057">
        <v>-82.567575000000005</v>
      </c>
      <c r="K2057" t="s">
        <v>366</v>
      </c>
      <c r="L2057">
        <v>37660</v>
      </c>
      <c r="M2057">
        <v>322121</v>
      </c>
      <c r="N2057" t="s">
        <v>109</v>
      </c>
      <c r="O2057" t="s">
        <v>41</v>
      </c>
      <c r="P2057" t="s">
        <v>367</v>
      </c>
      <c r="Q2057" t="s">
        <v>78</v>
      </c>
      <c r="R2057">
        <v>72479.718770000007</v>
      </c>
      <c r="S2057">
        <v>21.241843419999999</v>
      </c>
      <c r="T2057" t="s">
        <v>104</v>
      </c>
    </row>
    <row r="2058" spans="1:20" hidden="1" x14ac:dyDescent="0.25">
      <c r="A2058">
        <v>1007374</v>
      </c>
      <c r="B2058" s="1" t="s">
        <v>18312</v>
      </c>
      <c r="C2058" t="s">
        <v>8254</v>
      </c>
      <c r="D2058">
        <v>2014</v>
      </c>
      <c r="E2058" t="s">
        <v>18315</v>
      </c>
      <c r="F2058" t="s">
        <v>48</v>
      </c>
      <c r="G2058" t="s">
        <v>5266</v>
      </c>
      <c r="H2058">
        <v>26017</v>
      </c>
      <c r="I2058">
        <v>43.642499999999998</v>
      </c>
      <c r="J2058">
        <v>-83.843100000000007</v>
      </c>
      <c r="K2058" t="s">
        <v>165</v>
      </c>
      <c r="L2058">
        <v>48732</v>
      </c>
      <c r="M2058">
        <v>221112</v>
      </c>
      <c r="N2058" t="s">
        <v>125</v>
      </c>
      <c r="O2058" t="s">
        <v>41</v>
      </c>
      <c r="Q2058" t="s">
        <v>34</v>
      </c>
      <c r="R2058">
        <v>2476.4417640000001</v>
      </c>
      <c r="S2058">
        <v>0.72577803900000004</v>
      </c>
      <c r="T2058" t="s">
        <v>121</v>
      </c>
    </row>
    <row r="2059" spans="1:20" hidden="1" x14ac:dyDescent="0.25">
      <c r="A2059">
        <v>1005037</v>
      </c>
      <c r="B2059" s="1" t="s">
        <v>3865</v>
      </c>
      <c r="C2059" t="s">
        <v>1661</v>
      </c>
      <c r="D2059">
        <v>2014</v>
      </c>
      <c r="E2059" t="s">
        <v>3866</v>
      </c>
      <c r="F2059" t="s">
        <v>73</v>
      </c>
      <c r="G2059" t="s">
        <v>1904</v>
      </c>
      <c r="H2059">
        <v>25011</v>
      </c>
      <c r="I2059">
        <v>42.600079999999998</v>
      </c>
      <c r="J2059">
        <v>-72.378380000000007</v>
      </c>
      <c r="K2059" t="s">
        <v>619</v>
      </c>
      <c r="L2059">
        <v>1344</v>
      </c>
      <c r="M2059">
        <v>322121</v>
      </c>
      <c r="N2059" t="s">
        <v>109</v>
      </c>
      <c r="O2059" t="s">
        <v>41</v>
      </c>
      <c r="Q2059" t="s">
        <v>53</v>
      </c>
      <c r="R2059">
        <v>6857.7609519999996</v>
      </c>
      <c r="S2059">
        <v>2.0098240839999999</v>
      </c>
      <c r="T2059" t="s">
        <v>104</v>
      </c>
    </row>
    <row r="2060" spans="1:20" hidden="1" x14ac:dyDescent="0.25">
      <c r="A2060">
        <v>1005037</v>
      </c>
      <c r="B2060" s="1" t="s">
        <v>3865</v>
      </c>
      <c r="C2060" t="s">
        <v>1661</v>
      </c>
      <c r="D2060">
        <v>2014</v>
      </c>
      <c r="E2060" t="s">
        <v>3867</v>
      </c>
      <c r="F2060" t="s">
        <v>608</v>
      </c>
      <c r="G2060" t="s">
        <v>1904</v>
      </c>
      <c r="H2060">
        <v>25011</v>
      </c>
      <c r="I2060">
        <v>42.600079999999998</v>
      </c>
      <c r="J2060">
        <v>-72.378380000000007</v>
      </c>
      <c r="K2060" t="s">
        <v>619</v>
      </c>
      <c r="L2060">
        <v>1344</v>
      </c>
      <c r="M2060">
        <v>322121</v>
      </c>
      <c r="N2060" t="s">
        <v>109</v>
      </c>
      <c r="O2060" t="s">
        <v>41</v>
      </c>
      <c r="Q2060" t="s">
        <v>53</v>
      </c>
      <c r="R2060">
        <v>2988.1016770000001</v>
      </c>
      <c r="S2060">
        <v>0.875731708</v>
      </c>
      <c r="T2060" t="s">
        <v>104</v>
      </c>
    </row>
    <row r="2061" spans="1:20" hidden="1" x14ac:dyDescent="0.25">
      <c r="A2061">
        <v>1007069</v>
      </c>
      <c r="B2061" s="1" t="s">
        <v>3868</v>
      </c>
      <c r="C2061" t="s">
        <v>1661</v>
      </c>
      <c r="D2061">
        <v>2014</v>
      </c>
      <c r="E2061" t="s">
        <v>3869</v>
      </c>
      <c r="F2061" t="s">
        <v>73</v>
      </c>
      <c r="G2061" t="s">
        <v>1965</v>
      </c>
      <c r="H2061">
        <v>23019</v>
      </c>
      <c r="I2061">
        <v>44.917361999999997</v>
      </c>
      <c r="J2061">
        <v>-68.636510999999999</v>
      </c>
      <c r="K2061" t="s">
        <v>805</v>
      </c>
      <c r="L2061">
        <v>4468</v>
      </c>
      <c r="M2061">
        <v>322110</v>
      </c>
      <c r="N2061" t="s">
        <v>792</v>
      </c>
      <c r="O2061" t="s">
        <v>26</v>
      </c>
      <c r="P2061" t="s">
        <v>1966</v>
      </c>
      <c r="Q2061" t="s">
        <v>53</v>
      </c>
      <c r="R2061">
        <v>663.87236340000004</v>
      </c>
      <c r="S2061">
        <v>0.194563018</v>
      </c>
      <c r="T2061" t="s">
        <v>104</v>
      </c>
    </row>
    <row r="2062" spans="1:20" hidden="1" x14ac:dyDescent="0.25">
      <c r="A2062">
        <v>1000199</v>
      </c>
      <c r="B2062" s="1" t="s">
        <v>4885</v>
      </c>
      <c r="C2062" t="s">
        <v>8254</v>
      </c>
      <c r="D2062">
        <v>2014</v>
      </c>
      <c r="E2062" t="s">
        <v>4886</v>
      </c>
      <c r="F2062" t="s">
        <v>245</v>
      </c>
      <c r="G2062" t="s">
        <v>496</v>
      </c>
      <c r="H2062">
        <v>31001</v>
      </c>
      <c r="I2062">
        <v>40.583086000000002</v>
      </c>
      <c r="J2062">
        <v>-98.420023</v>
      </c>
      <c r="K2062" t="s">
        <v>1520</v>
      </c>
      <c r="L2062">
        <v>68901</v>
      </c>
      <c r="M2062">
        <v>221112</v>
      </c>
      <c r="N2062" t="s">
        <v>125</v>
      </c>
      <c r="P2062" t="s">
        <v>1521</v>
      </c>
      <c r="Q2062" t="s">
        <v>34</v>
      </c>
      <c r="R2062">
        <v>906.52091970000004</v>
      </c>
      <c r="S2062">
        <v>0.26567674000000002</v>
      </c>
      <c r="T2062" t="s">
        <v>121</v>
      </c>
    </row>
    <row r="2063" spans="1:20" hidden="1" x14ac:dyDescent="0.25">
      <c r="A2063">
        <v>1002438</v>
      </c>
      <c r="B2063" s="1" t="s">
        <v>3870</v>
      </c>
      <c r="C2063" t="s">
        <v>1661</v>
      </c>
      <c r="D2063">
        <v>2014</v>
      </c>
      <c r="E2063" t="s">
        <v>3871</v>
      </c>
      <c r="F2063" t="s">
        <v>1519</v>
      </c>
      <c r="G2063" t="s">
        <v>530</v>
      </c>
      <c r="H2063">
        <v>42035</v>
      </c>
      <c r="I2063">
        <v>41.12688</v>
      </c>
      <c r="J2063">
        <v>-77.455860000000001</v>
      </c>
      <c r="K2063" t="s">
        <v>194</v>
      </c>
      <c r="L2063">
        <v>17745</v>
      </c>
      <c r="M2063">
        <v>322121</v>
      </c>
      <c r="N2063" t="s">
        <v>109</v>
      </c>
      <c r="O2063" t="s">
        <v>41</v>
      </c>
      <c r="P2063" t="s">
        <v>3872</v>
      </c>
      <c r="Q2063" t="s">
        <v>53</v>
      </c>
      <c r="R2063">
        <v>43.26663061</v>
      </c>
      <c r="S2063">
        <v>1.2680278E-2</v>
      </c>
      <c r="T2063" t="s">
        <v>104</v>
      </c>
    </row>
    <row r="2064" spans="1:20" hidden="1" x14ac:dyDescent="0.25">
      <c r="A2064">
        <v>1007135</v>
      </c>
      <c r="B2064" s="1" t="s">
        <v>3873</v>
      </c>
      <c r="C2064" t="s">
        <v>1661</v>
      </c>
      <c r="D2064">
        <v>2014</v>
      </c>
      <c r="E2064" t="s">
        <v>3874</v>
      </c>
      <c r="F2064" t="s">
        <v>1519</v>
      </c>
      <c r="G2064" t="s">
        <v>3805</v>
      </c>
      <c r="H2064">
        <v>12107</v>
      </c>
      <c r="I2064">
        <v>29.681083000000001</v>
      </c>
      <c r="J2064">
        <v>-81.680216999999999</v>
      </c>
      <c r="K2064" t="s">
        <v>82</v>
      </c>
      <c r="L2064">
        <v>32177</v>
      </c>
      <c r="M2064">
        <v>322110</v>
      </c>
      <c r="N2064" t="s">
        <v>792</v>
      </c>
      <c r="O2064" t="s">
        <v>26</v>
      </c>
      <c r="Q2064" t="s">
        <v>78</v>
      </c>
      <c r="R2064">
        <v>24.337479720000001</v>
      </c>
      <c r="S2064">
        <v>7.1326560000000002E-3</v>
      </c>
      <c r="T2064" t="s">
        <v>104</v>
      </c>
    </row>
    <row r="2065" spans="1:20" hidden="1" x14ac:dyDescent="0.25">
      <c r="A2065">
        <v>1007135</v>
      </c>
      <c r="B2065" s="1" t="s">
        <v>3873</v>
      </c>
      <c r="C2065" t="s">
        <v>1661</v>
      </c>
      <c r="D2065">
        <v>2014</v>
      </c>
      <c r="E2065" t="s">
        <v>3875</v>
      </c>
      <c r="F2065" t="s">
        <v>1519</v>
      </c>
      <c r="G2065" t="s">
        <v>3805</v>
      </c>
      <c r="H2065">
        <v>12107</v>
      </c>
      <c r="I2065">
        <v>29.681083000000001</v>
      </c>
      <c r="J2065">
        <v>-81.680216999999999</v>
      </c>
      <c r="K2065" t="s">
        <v>82</v>
      </c>
      <c r="L2065">
        <v>32177</v>
      </c>
      <c r="M2065">
        <v>322110</v>
      </c>
      <c r="N2065" t="s">
        <v>792</v>
      </c>
      <c r="O2065" t="s">
        <v>26</v>
      </c>
      <c r="Q2065" t="s">
        <v>78</v>
      </c>
      <c r="R2065">
        <v>6.7604110329999996</v>
      </c>
      <c r="S2065">
        <v>1.9812929999999999E-3</v>
      </c>
      <c r="T2065" t="s">
        <v>104</v>
      </c>
    </row>
    <row r="2066" spans="1:20" hidden="1" x14ac:dyDescent="0.25">
      <c r="A2066">
        <v>1007135</v>
      </c>
      <c r="B2066" s="1" t="s">
        <v>3873</v>
      </c>
      <c r="C2066" t="s">
        <v>1661</v>
      </c>
      <c r="D2066">
        <v>2014</v>
      </c>
      <c r="E2066" t="s">
        <v>3876</v>
      </c>
      <c r="F2066" t="s">
        <v>1519</v>
      </c>
      <c r="G2066" t="s">
        <v>3805</v>
      </c>
      <c r="H2066">
        <v>12107</v>
      </c>
      <c r="I2066">
        <v>29.681083000000001</v>
      </c>
      <c r="J2066">
        <v>-81.680216999999999</v>
      </c>
      <c r="K2066" t="s">
        <v>82</v>
      </c>
      <c r="L2066">
        <v>32177</v>
      </c>
      <c r="M2066">
        <v>322110</v>
      </c>
      <c r="N2066" t="s">
        <v>792</v>
      </c>
      <c r="O2066" t="s">
        <v>26</v>
      </c>
      <c r="Q2066" t="s">
        <v>78</v>
      </c>
      <c r="R2066">
        <v>6.7604110329999996</v>
      </c>
      <c r="S2066">
        <v>1.9812929999999999E-3</v>
      </c>
      <c r="T2066" t="s">
        <v>104</v>
      </c>
    </row>
    <row r="2067" spans="1:20" hidden="1" x14ac:dyDescent="0.25">
      <c r="A2067">
        <v>1006663</v>
      </c>
      <c r="B2067" s="1" t="s">
        <v>1104</v>
      </c>
      <c r="C2067" t="s">
        <v>8254</v>
      </c>
      <c r="D2067">
        <v>2014</v>
      </c>
      <c r="E2067" t="s">
        <v>2420</v>
      </c>
      <c r="F2067" t="s">
        <v>48</v>
      </c>
      <c r="G2067" t="s">
        <v>1105</v>
      </c>
      <c r="H2067">
        <v>39157</v>
      </c>
      <c r="I2067">
        <v>40.520609999999998</v>
      </c>
      <c r="J2067">
        <v>-81.46772</v>
      </c>
      <c r="K2067" t="s">
        <v>269</v>
      </c>
      <c r="L2067">
        <v>44622</v>
      </c>
      <c r="M2067">
        <v>221112</v>
      </c>
      <c r="N2067" t="s">
        <v>125</v>
      </c>
      <c r="O2067" t="s">
        <v>26</v>
      </c>
      <c r="P2067" t="s">
        <v>1106</v>
      </c>
      <c r="Q2067" t="s">
        <v>34</v>
      </c>
      <c r="R2067">
        <v>3899.3592159999998</v>
      </c>
      <c r="S2067">
        <v>1.142796624</v>
      </c>
      <c r="T2067" t="s">
        <v>121</v>
      </c>
    </row>
    <row r="2068" spans="1:20" hidden="1" x14ac:dyDescent="0.25">
      <c r="A2068">
        <v>1007453</v>
      </c>
      <c r="B2068" s="1" t="s">
        <v>846</v>
      </c>
      <c r="C2068" t="s">
        <v>1661</v>
      </c>
      <c r="D2068">
        <v>2014</v>
      </c>
      <c r="E2068" t="s">
        <v>3878</v>
      </c>
      <c r="F2068" t="s">
        <v>44</v>
      </c>
      <c r="G2068" t="s">
        <v>848</v>
      </c>
      <c r="H2068">
        <v>13103</v>
      </c>
      <c r="I2068">
        <v>32.297817000000002</v>
      </c>
      <c r="J2068">
        <v>-81.190961000000001</v>
      </c>
      <c r="K2068" t="s">
        <v>297</v>
      </c>
      <c r="L2068">
        <v>31326</v>
      </c>
      <c r="M2068">
        <v>322121</v>
      </c>
      <c r="N2068" t="s">
        <v>109</v>
      </c>
      <c r="O2068" t="s">
        <v>26</v>
      </c>
      <c r="Q2068" t="s">
        <v>78</v>
      </c>
      <c r="R2068">
        <v>3333.333333</v>
      </c>
      <c r="S2068">
        <v>0.97690976100000004</v>
      </c>
      <c r="T2068" t="s">
        <v>104</v>
      </c>
    </row>
    <row r="2069" spans="1:20" hidden="1" x14ac:dyDescent="0.25">
      <c r="A2069">
        <v>1007453</v>
      </c>
      <c r="B2069" s="1" t="s">
        <v>846</v>
      </c>
      <c r="C2069" t="s">
        <v>1661</v>
      </c>
      <c r="D2069">
        <v>2014</v>
      </c>
      <c r="E2069" t="s">
        <v>847</v>
      </c>
      <c r="F2069" t="s">
        <v>57</v>
      </c>
      <c r="G2069" t="s">
        <v>848</v>
      </c>
      <c r="H2069">
        <v>13103</v>
      </c>
      <c r="I2069">
        <v>32.297817000000002</v>
      </c>
      <c r="J2069">
        <v>-81.190961000000001</v>
      </c>
      <c r="K2069" t="s">
        <v>297</v>
      </c>
      <c r="L2069">
        <v>31326</v>
      </c>
      <c r="M2069">
        <v>322121</v>
      </c>
      <c r="N2069" t="s">
        <v>109</v>
      </c>
      <c r="O2069" t="s">
        <v>26</v>
      </c>
      <c r="Q2069" t="s">
        <v>78</v>
      </c>
      <c r="R2069">
        <v>6666.6666670000004</v>
      </c>
      <c r="S2069">
        <v>1.9538195220000001</v>
      </c>
      <c r="T2069" t="s">
        <v>104</v>
      </c>
    </row>
    <row r="2070" spans="1:20" hidden="1" x14ac:dyDescent="0.25">
      <c r="A2070">
        <v>1007453</v>
      </c>
      <c r="B2070" s="1" t="s">
        <v>846</v>
      </c>
      <c r="C2070" t="s">
        <v>1661</v>
      </c>
      <c r="D2070">
        <v>2014</v>
      </c>
      <c r="E2070" t="s">
        <v>849</v>
      </c>
      <c r="F2070" t="s">
        <v>57</v>
      </c>
      <c r="G2070" t="s">
        <v>848</v>
      </c>
      <c r="H2070">
        <v>13103</v>
      </c>
      <c r="I2070">
        <v>32.297817000000002</v>
      </c>
      <c r="J2070">
        <v>-81.190961000000001</v>
      </c>
      <c r="K2070" t="s">
        <v>297</v>
      </c>
      <c r="L2070">
        <v>31326</v>
      </c>
      <c r="M2070">
        <v>322121</v>
      </c>
      <c r="N2070" t="s">
        <v>109</v>
      </c>
      <c r="O2070" t="s">
        <v>26</v>
      </c>
      <c r="Q2070" t="s">
        <v>78</v>
      </c>
      <c r="R2070">
        <v>3333.333333</v>
      </c>
      <c r="S2070">
        <v>0.97690976100000004</v>
      </c>
      <c r="T2070" t="s">
        <v>104</v>
      </c>
    </row>
    <row r="2071" spans="1:20" hidden="1" x14ac:dyDescent="0.25">
      <c r="A2071">
        <v>1007453</v>
      </c>
      <c r="B2071" s="1" t="s">
        <v>846</v>
      </c>
      <c r="C2071" t="s">
        <v>1661</v>
      </c>
      <c r="D2071">
        <v>2014</v>
      </c>
      <c r="E2071" t="s">
        <v>3879</v>
      </c>
      <c r="F2071" t="s">
        <v>245</v>
      </c>
      <c r="G2071" t="s">
        <v>848</v>
      </c>
      <c r="H2071">
        <v>13103</v>
      </c>
      <c r="I2071">
        <v>32.297817000000002</v>
      </c>
      <c r="J2071">
        <v>-81.190961000000001</v>
      </c>
      <c r="K2071" t="s">
        <v>297</v>
      </c>
      <c r="L2071">
        <v>31326</v>
      </c>
      <c r="M2071">
        <v>322121</v>
      </c>
      <c r="N2071" t="s">
        <v>109</v>
      </c>
      <c r="O2071" t="s">
        <v>26</v>
      </c>
      <c r="Q2071" t="s">
        <v>78</v>
      </c>
      <c r="R2071">
        <v>1.352082207</v>
      </c>
      <c r="S2071">
        <v>3.9625899999999999E-4</v>
      </c>
      <c r="T2071" t="s">
        <v>104</v>
      </c>
    </row>
    <row r="2072" spans="1:20" hidden="1" x14ac:dyDescent="0.25">
      <c r="A2072">
        <v>1007453</v>
      </c>
      <c r="B2072" s="1" t="s">
        <v>846</v>
      </c>
      <c r="C2072" t="s">
        <v>1661</v>
      </c>
      <c r="D2072">
        <v>2014</v>
      </c>
      <c r="E2072" t="s">
        <v>3880</v>
      </c>
      <c r="F2072" t="s">
        <v>73</v>
      </c>
      <c r="G2072" t="s">
        <v>848</v>
      </c>
      <c r="H2072">
        <v>13103</v>
      </c>
      <c r="I2072">
        <v>32.297817000000002</v>
      </c>
      <c r="J2072">
        <v>-81.190961000000001</v>
      </c>
      <c r="K2072" t="s">
        <v>297</v>
      </c>
      <c r="L2072">
        <v>31326</v>
      </c>
      <c r="M2072">
        <v>322121</v>
      </c>
      <c r="N2072" t="s">
        <v>109</v>
      </c>
      <c r="O2072" t="s">
        <v>26</v>
      </c>
      <c r="Q2072" t="s">
        <v>78</v>
      </c>
      <c r="R2072">
        <v>12.168739860000001</v>
      </c>
      <c r="S2072">
        <v>3.5663280000000001E-3</v>
      </c>
      <c r="T2072" t="s">
        <v>104</v>
      </c>
    </row>
    <row r="2073" spans="1:20" hidden="1" x14ac:dyDescent="0.25">
      <c r="A2073">
        <v>1007453</v>
      </c>
      <c r="B2073" s="1" t="s">
        <v>846</v>
      </c>
      <c r="C2073" t="s">
        <v>1661</v>
      </c>
      <c r="D2073">
        <v>2014</v>
      </c>
      <c r="E2073" t="s">
        <v>3881</v>
      </c>
      <c r="F2073" t="s">
        <v>48</v>
      </c>
      <c r="G2073" t="s">
        <v>848</v>
      </c>
      <c r="H2073">
        <v>13103</v>
      </c>
      <c r="I2073">
        <v>32.297817000000002</v>
      </c>
      <c r="J2073">
        <v>-81.190961000000001</v>
      </c>
      <c r="K2073" t="s">
        <v>297</v>
      </c>
      <c r="L2073">
        <v>31326</v>
      </c>
      <c r="M2073">
        <v>322121</v>
      </c>
      <c r="N2073" t="s">
        <v>109</v>
      </c>
      <c r="O2073" t="s">
        <v>26</v>
      </c>
      <c r="Q2073" t="s">
        <v>78</v>
      </c>
      <c r="R2073">
        <v>585.45159550000005</v>
      </c>
      <c r="S2073">
        <v>0.171580013</v>
      </c>
      <c r="T2073" t="s">
        <v>104</v>
      </c>
    </row>
    <row r="2074" spans="1:20" hidden="1" x14ac:dyDescent="0.25">
      <c r="A2074">
        <v>1002834</v>
      </c>
      <c r="B2074" s="1" t="s">
        <v>3882</v>
      </c>
      <c r="C2074" t="s">
        <v>1661</v>
      </c>
      <c r="D2074">
        <v>2014</v>
      </c>
      <c r="E2074" t="s">
        <v>3883</v>
      </c>
      <c r="F2074" t="s">
        <v>192</v>
      </c>
      <c r="G2074" t="s">
        <v>3884</v>
      </c>
      <c r="H2074">
        <v>33007</v>
      </c>
      <c r="I2074">
        <v>44.443738000000003</v>
      </c>
      <c r="J2074">
        <v>-71.187308000000002</v>
      </c>
      <c r="K2074" t="s">
        <v>1653</v>
      </c>
      <c r="L2074">
        <v>3581</v>
      </c>
      <c r="M2074">
        <v>322121</v>
      </c>
      <c r="N2074" t="s">
        <v>109</v>
      </c>
      <c r="O2074" t="s">
        <v>41</v>
      </c>
      <c r="Q2074" t="s">
        <v>53</v>
      </c>
      <c r="R2074">
        <v>206.86857760000001</v>
      </c>
      <c r="S2074">
        <v>6.062758E-2</v>
      </c>
      <c r="T2074" t="s">
        <v>104</v>
      </c>
    </row>
    <row r="2075" spans="1:20" hidden="1" x14ac:dyDescent="0.25">
      <c r="A2075">
        <v>1006663</v>
      </c>
      <c r="B2075" s="1" t="s">
        <v>1104</v>
      </c>
      <c r="C2075" t="s">
        <v>8254</v>
      </c>
      <c r="D2075">
        <v>2014</v>
      </c>
      <c r="E2075" t="s">
        <v>685</v>
      </c>
      <c r="F2075" t="s">
        <v>48</v>
      </c>
      <c r="G2075" t="s">
        <v>1105</v>
      </c>
      <c r="H2075">
        <v>39157</v>
      </c>
      <c r="I2075">
        <v>40.520609999999998</v>
      </c>
      <c r="J2075">
        <v>-81.46772</v>
      </c>
      <c r="K2075" t="s">
        <v>269</v>
      </c>
      <c r="L2075">
        <v>44622</v>
      </c>
      <c r="M2075">
        <v>221112</v>
      </c>
      <c r="N2075" t="s">
        <v>125</v>
      </c>
      <c r="O2075" t="s">
        <v>26</v>
      </c>
      <c r="P2075" t="s">
        <v>1106</v>
      </c>
      <c r="Q2075" t="s">
        <v>34</v>
      </c>
      <c r="R2075">
        <v>748.20957410000005</v>
      </c>
      <c r="S2075">
        <v>0.21927997099999999</v>
      </c>
      <c r="T2075" t="s">
        <v>121</v>
      </c>
    </row>
    <row r="2076" spans="1:20" hidden="1" x14ac:dyDescent="0.25">
      <c r="A2076">
        <v>1010575</v>
      </c>
      <c r="B2076" s="1" t="s">
        <v>18368</v>
      </c>
      <c r="C2076" t="s">
        <v>8254</v>
      </c>
      <c r="D2076">
        <v>2014</v>
      </c>
      <c r="E2076" t="s">
        <v>2073</v>
      </c>
      <c r="F2076" t="s">
        <v>73</v>
      </c>
      <c r="G2076" t="s">
        <v>15543</v>
      </c>
      <c r="H2076">
        <v>39119</v>
      </c>
      <c r="I2076">
        <v>40.09404</v>
      </c>
      <c r="J2076">
        <v>-82.024079999999998</v>
      </c>
      <c r="K2076" t="s">
        <v>269</v>
      </c>
      <c r="L2076">
        <v>43821</v>
      </c>
      <c r="M2076">
        <v>221112</v>
      </c>
      <c r="N2076" t="s">
        <v>125</v>
      </c>
      <c r="O2076" t="s">
        <v>41</v>
      </c>
      <c r="Q2076" t="s">
        <v>34</v>
      </c>
      <c r="R2076">
        <v>1448164.3419999999</v>
      </c>
      <c r="S2076">
        <v>424.41776440000001</v>
      </c>
      <c r="T2076" t="s">
        <v>121</v>
      </c>
    </row>
    <row r="2077" spans="1:20" hidden="1" x14ac:dyDescent="0.25">
      <c r="A2077">
        <v>1003943</v>
      </c>
      <c r="B2077" s="1" t="s">
        <v>3888</v>
      </c>
      <c r="C2077" t="s">
        <v>1661</v>
      </c>
      <c r="D2077">
        <v>2014</v>
      </c>
      <c r="E2077" t="s">
        <v>3889</v>
      </c>
      <c r="F2077" t="s">
        <v>48</v>
      </c>
      <c r="G2077" t="s">
        <v>291</v>
      </c>
      <c r="H2077">
        <v>51125</v>
      </c>
      <c r="I2077">
        <v>37.510800000000003</v>
      </c>
      <c r="J2077">
        <v>-78.910300000000007</v>
      </c>
      <c r="K2077" t="s">
        <v>310</v>
      </c>
      <c r="L2077">
        <v>24553</v>
      </c>
      <c r="M2077">
        <v>322110</v>
      </c>
      <c r="N2077" t="s">
        <v>792</v>
      </c>
      <c r="O2077" t="s">
        <v>41</v>
      </c>
      <c r="Q2077" t="s">
        <v>78</v>
      </c>
      <c r="R2077">
        <v>16600.865330000001</v>
      </c>
      <c r="S2077">
        <v>4.8652642149999998</v>
      </c>
      <c r="T2077" t="s">
        <v>104</v>
      </c>
    </row>
    <row r="2078" spans="1:20" hidden="1" x14ac:dyDescent="0.25">
      <c r="A2078">
        <v>1007176</v>
      </c>
      <c r="B2078" s="1" t="s">
        <v>3890</v>
      </c>
      <c r="C2078" t="s">
        <v>1661</v>
      </c>
      <c r="D2078">
        <v>2014</v>
      </c>
      <c r="E2078" t="s">
        <v>3891</v>
      </c>
      <c r="F2078" t="s">
        <v>22</v>
      </c>
      <c r="G2078" t="s">
        <v>3892</v>
      </c>
      <c r="H2078">
        <v>47085</v>
      </c>
      <c r="I2078">
        <v>36.083371</v>
      </c>
      <c r="J2078">
        <v>-87.936409999999995</v>
      </c>
      <c r="K2078" t="s">
        <v>366</v>
      </c>
      <c r="L2078">
        <v>37185</v>
      </c>
      <c r="M2078">
        <v>322130</v>
      </c>
      <c r="N2078" t="s">
        <v>103</v>
      </c>
      <c r="O2078" t="s">
        <v>41</v>
      </c>
      <c r="Q2078" t="s">
        <v>78</v>
      </c>
      <c r="R2078">
        <v>7070.0378579999997</v>
      </c>
      <c r="S2078">
        <v>2.0720366979999998</v>
      </c>
      <c r="T2078" t="s">
        <v>104</v>
      </c>
    </row>
    <row r="2079" spans="1:20" hidden="1" x14ac:dyDescent="0.25">
      <c r="A2079">
        <v>1007912</v>
      </c>
      <c r="B2079" s="1" t="s">
        <v>864</v>
      </c>
      <c r="C2079" t="s">
        <v>1661</v>
      </c>
      <c r="D2079">
        <v>2014</v>
      </c>
      <c r="E2079" t="s">
        <v>3893</v>
      </c>
      <c r="F2079" t="s">
        <v>1519</v>
      </c>
      <c r="G2079" t="s">
        <v>866</v>
      </c>
      <c r="H2079">
        <v>45043</v>
      </c>
      <c r="I2079">
        <v>33.364165999999997</v>
      </c>
      <c r="J2079">
        <v>-79.303279000000003</v>
      </c>
      <c r="K2079" t="s">
        <v>354</v>
      </c>
      <c r="L2079">
        <v>29440</v>
      </c>
      <c r="M2079">
        <v>322121</v>
      </c>
      <c r="N2079" t="s">
        <v>109</v>
      </c>
      <c r="O2079" t="s">
        <v>26</v>
      </c>
      <c r="Q2079" t="s">
        <v>78</v>
      </c>
      <c r="R2079">
        <v>5681.4494320000003</v>
      </c>
      <c r="S2079">
        <v>1.665079022</v>
      </c>
      <c r="T2079" t="s">
        <v>104</v>
      </c>
    </row>
    <row r="2080" spans="1:20" hidden="1" x14ac:dyDescent="0.25">
      <c r="A2080">
        <v>1007912</v>
      </c>
      <c r="B2080" s="1" t="s">
        <v>864</v>
      </c>
      <c r="C2080" t="s">
        <v>1661</v>
      </c>
      <c r="D2080">
        <v>2014</v>
      </c>
      <c r="E2080" t="s">
        <v>3894</v>
      </c>
      <c r="F2080" t="s">
        <v>1519</v>
      </c>
      <c r="G2080" t="s">
        <v>866</v>
      </c>
      <c r="H2080">
        <v>45043</v>
      </c>
      <c r="I2080">
        <v>33.364165999999997</v>
      </c>
      <c r="J2080">
        <v>-79.303279000000003</v>
      </c>
      <c r="K2080" t="s">
        <v>354</v>
      </c>
      <c r="L2080">
        <v>29440</v>
      </c>
      <c r="M2080">
        <v>322121</v>
      </c>
      <c r="N2080" t="s">
        <v>109</v>
      </c>
      <c r="O2080" t="s">
        <v>26</v>
      </c>
      <c r="Q2080" t="s">
        <v>78</v>
      </c>
      <c r="R2080">
        <v>221.7414819</v>
      </c>
      <c r="S2080">
        <v>6.4986425E-2</v>
      </c>
      <c r="T2080" t="s">
        <v>104</v>
      </c>
    </row>
    <row r="2081" spans="1:20" hidden="1" x14ac:dyDescent="0.25">
      <c r="A2081">
        <v>1007912</v>
      </c>
      <c r="B2081" s="1" t="s">
        <v>864</v>
      </c>
      <c r="C2081" t="s">
        <v>1661</v>
      </c>
      <c r="D2081">
        <v>2014</v>
      </c>
      <c r="E2081" t="s">
        <v>3895</v>
      </c>
      <c r="F2081" t="s">
        <v>1519</v>
      </c>
      <c r="G2081" t="s">
        <v>866</v>
      </c>
      <c r="H2081">
        <v>45043</v>
      </c>
      <c r="I2081">
        <v>33.364165999999997</v>
      </c>
      <c r="J2081">
        <v>-79.303279000000003</v>
      </c>
      <c r="K2081" t="s">
        <v>354</v>
      </c>
      <c r="L2081">
        <v>29440</v>
      </c>
      <c r="M2081">
        <v>322121</v>
      </c>
      <c r="N2081" t="s">
        <v>109</v>
      </c>
      <c r="O2081" t="s">
        <v>26</v>
      </c>
      <c r="Q2081" t="s">
        <v>78</v>
      </c>
      <c r="R2081">
        <v>16.224986479999998</v>
      </c>
      <c r="S2081">
        <v>4.7551039999999996E-3</v>
      </c>
      <c r="T2081" t="s">
        <v>104</v>
      </c>
    </row>
    <row r="2082" spans="1:20" hidden="1" x14ac:dyDescent="0.25">
      <c r="A2082">
        <v>1006760</v>
      </c>
      <c r="B2082" s="1" t="s">
        <v>873</v>
      </c>
      <c r="C2082" t="s">
        <v>1661</v>
      </c>
      <c r="D2082">
        <v>2014</v>
      </c>
      <c r="E2082" t="s">
        <v>3896</v>
      </c>
      <c r="F2082" t="s">
        <v>3897</v>
      </c>
      <c r="G2082" t="s">
        <v>875</v>
      </c>
      <c r="H2082">
        <v>13115</v>
      </c>
      <c r="I2082">
        <v>34.253385999999999</v>
      </c>
      <c r="J2082">
        <v>-85.329070999999999</v>
      </c>
      <c r="K2082" t="s">
        <v>297</v>
      </c>
      <c r="L2082">
        <v>30165</v>
      </c>
      <c r="M2082">
        <v>322130</v>
      </c>
      <c r="N2082" t="s">
        <v>103</v>
      </c>
      <c r="O2082" t="s">
        <v>41</v>
      </c>
      <c r="Q2082" t="s">
        <v>78</v>
      </c>
      <c r="R2082">
        <v>121.68739859999999</v>
      </c>
      <c r="S2082">
        <v>3.5663281999999998E-2</v>
      </c>
      <c r="T2082" t="s">
        <v>104</v>
      </c>
    </row>
    <row r="2083" spans="1:20" hidden="1" x14ac:dyDescent="0.25">
      <c r="A2083">
        <v>1006803</v>
      </c>
      <c r="B2083" s="1" t="s">
        <v>876</v>
      </c>
      <c r="C2083" t="s">
        <v>1661</v>
      </c>
      <c r="D2083">
        <v>2014</v>
      </c>
      <c r="E2083" t="s">
        <v>877</v>
      </c>
      <c r="F2083" t="s">
        <v>112</v>
      </c>
      <c r="G2083" t="s">
        <v>878</v>
      </c>
      <c r="H2083">
        <v>13051</v>
      </c>
      <c r="I2083">
        <v>32.103870000000001</v>
      </c>
      <c r="J2083">
        <v>-81.123062000000004</v>
      </c>
      <c r="K2083" t="s">
        <v>297</v>
      </c>
      <c r="L2083">
        <v>31415</v>
      </c>
      <c r="M2083">
        <v>322130</v>
      </c>
      <c r="N2083" t="s">
        <v>103</v>
      </c>
      <c r="O2083" t="s">
        <v>26</v>
      </c>
      <c r="Q2083" t="s">
        <v>78</v>
      </c>
      <c r="R2083">
        <v>417.79340180000003</v>
      </c>
      <c r="S2083">
        <v>0.122443936</v>
      </c>
      <c r="T2083" t="s">
        <v>104</v>
      </c>
    </row>
    <row r="2084" spans="1:20" hidden="1" x14ac:dyDescent="0.25">
      <c r="A2084">
        <v>1006262</v>
      </c>
      <c r="B2084" s="1" t="s">
        <v>882</v>
      </c>
      <c r="C2084" t="s">
        <v>1661</v>
      </c>
      <c r="D2084">
        <v>2014</v>
      </c>
      <c r="E2084" t="s">
        <v>3898</v>
      </c>
      <c r="F2084" t="s">
        <v>3899</v>
      </c>
      <c r="G2084" t="s">
        <v>884</v>
      </c>
      <c r="H2084">
        <v>45079</v>
      </c>
      <c r="I2084">
        <v>33.8872</v>
      </c>
      <c r="J2084">
        <v>-80.639700000000005</v>
      </c>
      <c r="K2084" t="s">
        <v>354</v>
      </c>
      <c r="L2084">
        <v>29044</v>
      </c>
      <c r="M2084">
        <v>322121</v>
      </c>
      <c r="N2084" t="s">
        <v>109</v>
      </c>
      <c r="O2084" t="s">
        <v>26</v>
      </c>
      <c r="Q2084" t="s">
        <v>78</v>
      </c>
      <c r="R2084">
        <v>31231.746889999999</v>
      </c>
      <c r="S2084">
        <v>9.1531795159999998</v>
      </c>
      <c r="T2084" t="s">
        <v>104</v>
      </c>
    </row>
    <row r="2085" spans="1:20" hidden="1" x14ac:dyDescent="0.25">
      <c r="A2085">
        <v>1006262</v>
      </c>
      <c r="B2085" s="1" t="s">
        <v>882</v>
      </c>
      <c r="C2085" t="s">
        <v>1661</v>
      </c>
      <c r="D2085">
        <v>2014</v>
      </c>
      <c r="E2085" t="s">
        <v>3900</v>
      </c>
      <c r="F2085" t="s">
        <v>22</v>
      </c>
      <c r="G2085" t="s">
        <v>884</v>
      </c>
      <c r="H2085">
        <v>45079</v>
      </c>
      <c r="I2085">
        <v>33.8872</v>
      </c>
      <c r="J2085">
        <v>-80.639700000000005</v>
      </c>
      <c r="K2085" t="s">
        <v>354</v>
      </c>
      <c r="L2085">
        <v>29044</v>
      </c>
      <c r="M2085">
        <v>322121</v>
      </c>
      <c r="N2085" t="s">
        <v>109</v>
      </c>
      <c r="O2085" t="s">
        <v>26</v>
      </c>
      <c r="Q2085" t="s">
        <v>78</v>
      </c>
      <c r="R2085">
        <v>23333.333330000001</v>
      </c>
      <c r="S2085">
        <v>6.8383683260000003</v>
      </c>
      <c r="T2085" t="s">
        <v>104</v>
      </c>
    </row>
    <row r="2086" spans="1:20" hidden="1" x14ac:dyDescent="0.25">
      <c r="A2086">
        <v>1000258</v>
      </c>
      <c r="B2086" s="1" t="s">
        <v>3901</v>
      </c>
      <c r="C2086" t="s">
        <v>1661</v>
      </c>
      <c r="D2086">
        <v>2014</v>
      </c>
      <c r="E2086" t="s">
        <v>3902</v>
      </c>
      <c r="F2086" t="s">
        <v>1519</v>
      </c>
      <c r="G2086" t="s">
        <v>3903</v>
      </c>
      <c r="H2086">
        <v>51093</v>
      </c>
      <c r="I2086">
        <v>36.680300000000003</v>
      </c>
      <c r="J2086">
        <v>-76.912800000000004</v>
      </c>
      <c r="K2086" t="s">
        <v>310</v>
      </c>
      <c r="L2086">
        <v>23851</v>
      </c>
      <c r="M2086">
        <v>322121</v>
      </c>
      <c r="N2086" t="s">
        <v>109</v>
      </c>
      <c r="O2086" t="s">
        <v>26</v>
      </c>
      <c r="Q2086" t="s">
        <v>78</v>
      </c>
      <c r="R2086">
        <v>1.352082207</v>
      </c>
      <c r="S2086">
        <v>3.9625899999999999E-4</v>
      </c>
      <c r="T2086" t="s">
        <v>104</v>
      </c>
    </row>
    <row r="2087" spans="1:20" hidden="1" x14ac:dyDescent="0.25">
      <c r="A2087">
        <v>1008767</v>
      </c>
      <c r="B2087" s="1" t="s">
        <v>3904</v>
      </c>
      <c r="C2087" t="s">
        <v>1661</v>
      </c>
      <c r="D2087">
        <v>2014</v>
      </c>
      <c r="E2087" t="s">
        <v>3905</v>
      </c>
      <c r="F2087" t="s">
        <v>48</v>
      </c>
      <c r="G2087" t="s">
        <v>193</v>
      </c>
      <c r="H2087">
        <v>36115</v>
      </c>
      <c r="I2087">
        <v>43.268056000000001</v>
      </c>
      <c r="J2087">
        <v>-73.592388999999997</v>
      </c>
      <c r="K2087" t="s">
        <v>50</v>
      </c>
      <c r="L2087">
        <v>12828</v>
      </c>
      <c r="M2087">
        <v>322121</v>
      </c>
      <c r="N2087" t="s">
        <v>109</v>
      </c>
      <c r="O2087" t="s">
        <v>41</v>
      </c>
      <c r="Q2087" t="s">
        <v>53</v>
      </c>
      <c r="R2087">
        <v>56.787452680000001</v>
      </c>
      <c r="S2087">
        <v>1.6642865E-2</v>
      </c>
      <c r="T2087" t="s">
        <v>104</v>
      </c>
    </row>
    <row r="2088" spans="1:20" hidden="1" x14ac:dyDescent="0.25">
      <c r="A2088">
        <v>1000426</v>
      </c>
      <c r="B2088" s="1" t="s">
        <v>3906</v>
      </c>
      <c r="C2088" t="s">
        <v>1661</v>
      </c>
      <c r="D2088">
        <v>2014</v>
      </c>
      <c r="E2088" t="s">
        <v>3907</v>
      </c>
      <c r="F2088" t="s">
        <v>22</v>
      </c>
      <c r="G2088" t="s">
        <v>3908</v>
      </c>
      <c r="H2088">
        <v>45019</v>
      </c>
      <c r="I2088">
        <v>32.8994</v>
      </c>
      <c r="J2088">
        <v>-79.969399999999993</v>
      </c>
      <c r="K2088" t="s">
        <v>354</v>
      </c>
      <c r="L2088">
        <v>29423</v>
      </c>
      <c r="M2088">
        <v>322121</v>
      </c>
      <c r="N2088" t="s">
        <v>109</v>
      </c>
      <c r="O2088" t="s">
        <v>26</v>
      </c>
      <c r="P2088" t="s">
        <v>2685</v>
      </c>
      <c r="Q2088" t="s">
        <v>78</v>
      </c>
      <c r="R2088">
        <v>3333.333333</v>
      </c>
      <c r="S2088">
        <v>0.97690976100000004</v>
      </c>
      <c r="T2088" t="s">
        <v>104</v>
      </c>
    </row>
    <row r="2089" spans="1:20" hidden="1" x14ac:dyDescent="0.25">
      <c r="A2089">
        <v>1000426</v>
      </c>
      <c r="B2089" s="1" t="s">
        <v>3906</v>
      </c>
      <c r="C2089" t="s">
        <v>1661</v>
      </c>
      <c r="D2089">
        <v>2014</v>
      </c>
      <c r="E2089" t="s">
        <v>3909</v>
      </c>
      <c r="F2089" t="s">
        <v>48</v>
      </c>
      <c r="G2089" t="s">
        <v>3908</v>
      </c>
      <c r="H2089">
        <v>45019</v>
      </c>
      <c r="I2089">
        <v>32.8994</v>
      </c>
      <c r="J2089">
        <v>-79.969399999999993</v>
      </c>
      <c r="K2089" t="s">
        <v>354</v>
      </c>
      <c r="L2089">
        <v>29423</v>
      </c>
      <c r="M2089">
        <v>322121</v>
      </c>
      <c r="N2089" t="s">
        <v>109</v>
      </c>
      <c r="O2089" t="s">
        <v>26</v>
      </c>
      <c r="P2089" t="s">
        <v>2685</v>
      </c>
      <c r="Q2089" t="s">
        <v>78</v>
      </c>
      <c r="R2089">
        <v>7658.1936180000002</v>
      </c>
      <c r="S2089">
        <v>2.244409229</v>
      </c>
      <c r="T2089" t="s">
        <v>104</v>
      </c>
    </row>
    <row r="2090" spans="1:20" hidden="1" x14ac:dyDescent="0.25">
      <c r="A2090">
        <v>1000166</v>
      </c>
      <c r="B2090" s="1" t="s">
        <v>110</v>
      </c>
      <c r="C2090" t="s">
        <v>1661</v>
      </c>
      <c r="D2090">
        <v>2014</v>
      </c>
      <c r="E2090" t="s">
        <v>3910</v>
      </c>
      <c r="F2090" t="s">
        <v>73</v>
      </c>
      <c r="G2090" t="s">
        <v>113</v>
      </c>
      <c r="H2090">
        <v>37083</v>
      </c>
      <c r="I2090">
        <v>36.476900000000001</v>
      </c>
      <c r="J2090">
        <v>-77.641400000000004</v>
      </c>
      <c r="K2090" t="s">
        <v>114</v>
      </c>
      <c r="L2090">
        <v>27870</v>
      </c>
      <c r="M2090">
        <v>322121</v>
      </c>
      <c r="N2090" t="s">
        <v>109</v>
      </c>
      <c r="O2090" t="s">
        <v>26</v>
      </c>
      <c r="P2090" t="s">
        <v>115</v>
      </c>
      <c r="Q2090" t="s">
        <v>78</v>
      </c>
      <c r="R2090">
        <v>1088.4261759999999</v>
      </c>
      <c r="S2090">
        <v>0.318988247</v>
      </c>
      <c r="T2090" t="s">
        <v>104</v>
      </c>
    </row>
    <row r="2091" spans="1:20" hidden="1" x14ac:dyDescent="0.25">
      <c r="A2091">
        <v>1002011</v>
      </c>
      <c r="B2091" s="1" t="s">
        <v>3911</v>
      </c>
      <c r="C2091" t="s">
        <v>1661</v>
      </c>
      <c r="D2091">
        <v>2014</v>
      </c>
      <c r="E2091" t="s">
        <v>151</v>
      </c>
      <c r="F2091" t="s">
        <v>48</v>
      </c>
      <c r="G2091" t="s">
        <v>3912</v>
      </c>
      <c r="H2091">
        <v>45003</v>
      </c>
      <c r="I2091">
        <v>33.416150999999999</v>
      </c>
      <c r="J2091">
        <v>-81.896431000000007</v>
      </c>
      <c r="K2091" t="s">
        <v>354</v>
      </c>
      <c r="L2091">
        <v>29842</v>
      </c>
      <c r="M2091">
        <v>322121</v>
      </c>
      <c r="N2091" t="s">
        <v>109</v>
      </c>
      <c r="O2091" t="s">
        <v>41</v>
      </c>
      <c r="Q2091" t="s">
        <v>78</v>
      </c>
      <c r="R2091">
        <v>5982.9637640000001</v>
      </c>
      <c r="S2091">
        <v>1.7534447099999999</v>
      </c>
      <c r="T2091" t="s">
        <v>104</v>
      </c>
    </row>
    <row r="2092" spans="1:20" hidden="1" x14ac:dyDescent="0.25">
      <c r="A2092">
        <v>1000168</v>
      </c>
      <c r="B2092" s="1" t="s">
        <v>18375</v>
      </c>
      <c r="C2092" t="s">
        <v>8254</v>
      </c>
      <c r="D2092">
        <v>2014</v>
      </c>
      <c r="E2092" t="s">
        <v>18374</v>
      </c>
      <c r="F2092" t="s">
        <v>73</v>
      </c>
      <c r="G2092" t="s">
        <v>1076</v>
      </c>
      <c r="H2092">
        <v>39167</v>
      </c>
      <c r="I2092">
        <v>39.579799999999999</v>
      </c>
      <c r="J2092">
        <v>-81.6571</v>
      </c>
      <c r="K2092" t="s">
        <v>269</v>
      </c>
      <c r="L2092">
        <v>45715</v>
      </c>
      <c r="M2092">
        <v>221112</v>
      </c>
      <c r="N2092" t="s">
        <v>125</v>
      </c>
      <c r="O2092" t="s">
        <v>41</v>
      </c>
      <c r="Q2092" t="s">
        <v>34</v>
      </c>
      <c r="R2092">
        <v>1488.8805130000001</v>
      </c>
      <c r="S2092">
        <v>0.43635057199999999</v>
      </c>
      <c r="T2092" t="s">
        <v>121</v>
      </c>
    </row>
    <row r="2093" spans="1:20" hidden="1" x14ac:dyDescent="0.25">
      <c r="A2093">
        <v>1002179</v>
      </c>
      <c r="B2093" s="1" t="s">
        <v>3915</v>
      </c>
      <c r="C2093" t="s">
        <v>1661</v>
      </c>
      <c r="D2093">
        <v>2014</v>
      </c>
      <c r="E2093" t="s">
        <v>515</v>
      </c>
      <c r="F2093" t="s">
        <v>48</v>
      </c>
      <c r="G2093" t="s">
        <v>982</v>
      </c>
      <c r="H2093">
        <v>47105</v>
      </c>
      <c r="I2093">
        <v>35.77167</v>
      </c>
      <c r="J2093">
        <v>-84.330650000000006</v>
      </c>
      <c r="K2093" t="s">
        <v>366</v>
      </c>
      <c r="L2093">
        <v>37774</v>
      </c>
      <c r="M2093">
        <v>322121</v>
      </c>
      <c r="N2093" t="s">
        <v>109</v>
      </c>
      <c r="O2093" t="s">
        <v>41</v>
      </c>
      <c r="P2093" t="s">
        <v>984</v>
      </c>
      <c r="Q2093" t="s">
        <v>78</v>
      </c>
      <c r="R2093">
        <v>62.195781500000002</v>
      </c>
      <c r="S2093">
        <v>1.8227899999999998E-2</v>
      </c>
      <c r="T2093" t="s">
        <v>104</v>
      </c>
    </row>
    <row r="2094" spans="1:20" hidden="1" x14ac:dyDescent="0.25">
      <c r="A2094">
        <v>1002253</v>
      </c>
      <c r="B2094" s="1" t="s">
        <v>3916</v>
      </c>
      <c r="C2094" t="s">
        <v>1661</v>
      </c>
      <c r="D2094">
        <v>2014</v>
      </c>
      <c r="E2094" t="s">
        <v>3917</v>
      </c>
      <c r="F2094" t="s">
        <v>1191</v>
      </c>
      <c r="G2094" t="s">
        <v>1965</v>
      </c>
      <c r="H2094">
        <v>23019</v>
      </c>
      <c r="I2094">
        <v>45.368014000000002</v>
      </c>
      <c r="J2094">
        <v>-68.510178999999994</v>
      </c>
      <c r="K2094" t="s">
        <v>805</v>
      </c>
      <c r="L2094">
        <v>4457</v>
      </c>
      <c r="M2094">
        <v>322121</v>
      </c>
      <c r="N2094" t="s">
        <v>109</v>
      </c>
      <c r="O2094" t="s">
        <v>41</v>
      </c>
      <c r="Q2094" t="s">
        <v>53</v>
      </c>
      <c r="R2094">
        <v>993.7804218</v>
      </c>
      <c r="S2094">
        <v>0.29125013799999999</v>
      </c>
      <c r="T2094" t="s">
        <v>104</v>
      </c>
    </row>
    <row r="2095" spans="1:20" hidden="1" x14ac:dyDescent="0.25">
      <c r="A2095">
        <v>1002253</v>
      </c>
      <c r="B2095" s="1" t="s">
        <v>3916</v>
      </c>
      <c r="C2095" t="s">
        <v>1661</v>
      </c>
      <c r="D2095">
        <v>2014</v>
      </c>
      <c r="E2095" t="s">
        <v>3918</v>
      </c>
      <c r="F2095" t="s">
        <v>1191</v>
      </c>
      <c r="G2095" t="s">
        <v>1965</v>
      </c>
      <c r="H2095">
        <v>23019</v>
      </c>
      <c r="I2095">
        <v>45.368014000000002</v>
      </c>
      <c r="J2095">
        <v>-68.510178999999994</v>
      </c>
      <c r="K2095" t="s">
        <v>805</v>
      </c>
      <c r="L2095">
        <v>4457</v>
      </c>
      <c r="M2095">
        <v>322121</v>
      </c>
      <c r="N2095" t="s">
        <v>109</v>
      </c>
      <c r="O2095" t="s">
        <v>41</v>
      </c>
      <c r="Q2095" t="s">
        <v>53</v>
      </c>
      <c r="R2095">
        <v>900.48674960000005</v>
      </c>
      <c r="S2095">
        <v>0.26390828900000002</v>
      </c>
      <c r="T2095" t="s">
        <v>104</v>
      </c>
    </row>
    <row r="2096" spans="1:20" hidden="1" x14ac:dyDescent="0.25">
      <c r="A2096">
        <v>1002253</v>
      </c>
      <c r="B2096" s="1" t="s">
        <v>3916</v>
      </c>
      <c r="C2096" t="s">
        <v>1661</v>
      </c>
      <c r="D2096">
        <v>2014</v>
      </c>
      <c r="E2096" t="s">
        <v>3919</v>
      </c>
      <c r="F2096" t="s">
        <v>1519</v>
      </c>
      <c r="G2096" t="s">
        <v>1965</v>
      </c>
      <c r="H2096">
        <v>23019</v>
      </c>
      <c r="I2096">
        <v>45.368014000000002</v>
      </c>
      <c r="J2096">
        <v>-68.510178999999994</v>
      </c>
      <c r="K2096" t="s">
        <v>805</v>
      </c>
      <c r="L2096">
        <v>4457</v>
      </c>
      <c r="M2096">
        <v>322121</v>
      </c>
      <c r="N2096" t="s">
        <v>109</v>
      </c>
      <c r="O2096" t="s">
        <v>41</v>
      </c>
      <c r="Q2096" t="s">
        <v>53</v>
      </c>
      <c r="R2096">
        <v>70.308274740000002</v>
      </c>
      <c r="S2096">
        <v>2.0605452E-2</v>
      </c>
      <c r="T2096" t="s">
        <v>104</v>
      </c>
    </row>
    <row r="2097" spans="1:20" hidden="1" x14ac:dyDescent="0.25">
      <c r="A2097">
        <v>1002253</v>
      </c>
      <c r="B2097" s="1" t="s">
        <v>3916</v>
      </c>
      <c r="C2097" t="s">
        <v>1661</v>
      </c>
      <c r="D2097">
        <v>2014</v>
      </c>
      <c r="E2097" t="s">
        <v>935</v>
      </c>
      <c r="F2097" t="s">
        <v>22</v>
      </c>
      <c r="G2097" t="s">
        <v>1965</v>
      </c>
      <c r="H2097">
        <v>23019</v>
      </c>
      <c r="I2097">
        <v>45.368014000000002</v>
      </c>
      <c r="J2097">
        <v>-68.510178999999994</v>
      </c>
      <c r="K2097" t="s">
        <v>805</v>
      </c>
      <c r="L2097">
        <v>4457</v>
      </c>
      <c r="M2097">
        <v>322121</v>
      </c>
      <c r="N2097" t="s">
        <v>109</v>
      </c>
      <c r="O2097" t="s">
        <v>41</v>
      </c>
      <c r="Q2097" t="s">
        <v>53</v>
      </c>
      <c r="R2097">
        <v>3612.7636560000001</v>
      </c>
      <c r="S2097">
        <v>1.058803224</v>
      </c>
      <c r="T2097" t="s">
        <v>104</v>
      </c>
    </row>
    <row r="2098" spans="1:20" hidden="1" x14ac:dyDescent="0.25">
      <c r="A2098">
        <v>1000153</v>
      </c>
      <c r="B2098" s="1" t="s">
        <v>18376</v>
      </c>
      <c r="C2098" t="s">
        <v>8254</v>
      </c>
      <c r="D2098">
        <v>2014</v>
      </c>
      <c r="E2098" t="s">
        <v>18377</v>
      </c>
      <c r="F2098" t="s">
        <v>48</v>
      </c>
      <c r="G2098" t="s">
        <v>881</v>
      </c>
      <c r="H2098">
        <v>39087</v>
      </c>
      <c r="I2098">
        <v>38.573099999999997</v>
      </c>
      <c r="J2098">
        <v>-82.783299999999997</v>
      </c>
      <c r="K2098" t="s">
        <v>269</v>
      </c>
      <c r="L2098">
        <v>45638</v>
      </c>
      <c r="M2098">
        <v>221112</v>
      </c>
      <c r="N2098" t="s">
        <v>125</v>
      </c>
      <c r="O2098" t="s">
        <v>41</v>
      </c>
      <c r="Q2098" t="s">
        <v>34</v>
      </c>
      <c r="R2098">
        <v>3959.6682999999998</v>
      </c>
      <c r="S2098">
        <v>1.1604715839999999</v>
      </c>
      <c r="T2098" t="s">
        <v>121</v>
      </c>
    </row>
    <row r="2099" spans="1:20" hidden="1" x14ac:dyDescent="0.25">
      <c r="A2099">
        <v>1001330</v>
      </c>
      <c r="B2099" s="1" t="s">
        <v>18378</v>
      </c>
      <c r="C2099" t="s">
        <v>8254</v>
      </c>
      <c r="D2099">
        <v>2014</v>
      </c>
      <c r="E2099" t="s">
        <v>2606</v>
      </c>
      <c r="F2099" t="s">
        <v>48</v>
      </c>
      <c r="G2099" t="s">
        <v>18379</v>
      </c>
      <c r="H2099">
        <v>17093</v>
      </c>
      <c r="I2099">
        <v>41.479700000000001</v>
      </c>
      <c r="J2099">
        <v>-88.258099999999999</v>
      </c>
      <c r="K2099" t="s">
        <v>263</v>
      </c>
      <c r="L2099">
        <v>60447</v>
      </c>
      <c r="M2099">
        <v>221112</v>
      </c>
      <c r="N2099" t="s">
        <v>125</v>
      </c>
      <c r="O2099" t="s">
        <v>41</v>
      </c>
      <c r="P2099" t="s">
        <v>18380</v>
      </c>
      <c r="Q2099" t="s">
        <v>34</v>
      </c>
      <c r="R2099">
        <v>539.01243869999996</v>
      </c>
      <c r="S2099">
        <v>0.157969954</v>
      </c>
      <c r="T2099" t="s">
        <v>121</v>
      </c>
    </row>
    <row r="2100" spans="1:20" hidden="1" x14ac:dyDescent="0.25">
      <c r="A2100">
        <v>1001237</v>
      </c>
      <c r="B2100" s="1" t="s">
        <v>888</v>
      </c>
      <c r="C2100" t="s">
        <v>1661</v>
      </c>
      <c r="D2100">
        <v>2014</v>
      </c>
      <c r="E2100" t="s">
        <v>3923</v>
      </c>
      <c r="F2100" t="s">
        <v>48</v>
      </c>
      <c r="G2100" t="s">
        <v>890</v>
      </c>
      <c r="H2100">
        <v>24001</v>
      </c>
      <c r="I2100">
        <v>39.472200000000001</v>
      </c>
      <c r="J2100">
        <v>-79.057500000000005</v>
      </c>
      <c r="K2100" t="s">
        <v>610</v>
      </c>
      <c r="L2100">
        <v>21540</v>
      </c>
      <c r="M2100">
        <v>322110</v>
      </c>
      <c r="N2100" t="s">
        <v>792</v>
      </c>
      <c r="O2100" t="s">
        <v>41</v>
      </c>
      <c r="P2100" t="s">
        <v>891</v>
      </c>
      <c r="Q2100" t="s">
        <v>78</v>
      </c>
      <c r="R2100">
        <v>9068.4153600000009</v>
      </c>
      <c r="S2100">
        <v>2.6577070439999999</v>
      </c>
      <c r="T2100" t="s">
        <v>104</v>
      </c>
    </row>
    <row r="2101" spans="1:20" hidden="1" x14ac:dyDescent="0.25">
      <c r="A2101">
        <v>1004098</v>
      </c>
      <c r="B2101" s="1" t="s">
        <v>3924</v>
      </c>
      <c r="C2101" t="s">
        <v>1661</v>
      </c>
      <c r="D2101">
        <v>2014</v>
      </c>
      <c r="E2101" t="s">
        <v>3925</v>
      </c>
      <c r="F2101" t="s">
        <v>608</v>
      </c>
      <c r="G2101" t="s">
        <v>3926</v>
      </c>
      <c r="H2101">
        <v>34003</v>
      </c>
      <c r="I2101">
        <v>40.902819999999998</v>
      </c>
      <c r="J2101">
        <v>-74.129540000000006</v>
      </c>
      <c r="K2101" t="s">
        <v>204</v>
      </c>
      <c r="L2101">
        <v>7407</v>
      </c>
      <c r="M2101">
        <v>322291</v>
      </c>
      <c r="N2101" t="s">
        <v>3927</v>
      </c>
      <c r="O2101" t="s">
        <v>41</v>
      </c>
      <c r="P2101" t="s">
        <v>3928</v>
      </c>
      <c r="Q2101" t="s">
        <v>53</v>
      </c>
      <c r="R2101">
        <v>1994.3212550000001</v>
      </c>
      <c r="S2101">
        <v>0.58448157000000001</v>
      </c>
      <c r="T2101" t="s">
        <v>104</v>
      </c>
    </row>
    <row r="2102" spans="1:20" hidden="1" x14ac:dyDescent="0.25">
      <c r="A2102">
        <v>1004098</v>
      </c>
      <c r="B2102" s="1" t="s">
        <v>3924</v>
      </c>
      <c r="C2102" t="s">
        <v>1661</v>
      </c>
      <c r="D2102">
        <v>2014</v>
      </c>
      <c r="E2102" t="s">
        <v>2901</v>
      </c>
      <c r="F2102" t="s">
        <v>73</v>
      </c>
      <c r="G2102" t="s">
        <v>3926</v>
      </c>
      <c r="H2102">
        <v>34003</v>
      </c>
      <c r="I2102">
        <v>40.902819999999998</v>
      </c>
      <c r="J2102">
        <v>-74.129540000000006</v>
      </c>
      <c r="K2102" t="s">
        <v>204</v>
      </c>
      <c r="L2102">
        <v>7407</v>
      </c>
      <c r="M2102">
        <v>322291</v>
      </c>
      <c r="N2102" t="s">
        <v>3927</v>
      </c>
      <c r="O2102" t="s">
        <v>41</v>
      </c>
      <c r="P2102" t="s">
        <v>3928</v>
      </c>
      <c r="Q2102" t="s">
        <v>53</v>
      </c>
      <c r="R2102">
        <v>17049.75663</v>
      </c>
      <c r="S2102">
        <v>4.9968221000000002</v>
      </c>
      <c r="T2102" t="s">
        <v>104</v>
      </c>
    </row>
    <row r="2103" spans="1:20" hidden="1" x14ac:dyDescent="0.25">
      <c r="A2103">
        <v>1004098</v>
      </c>
      <c r="B2103" s="1" t="s">
        <v>3924</v>
      </c>
      <c r="C2103" t="s">
        <v>1661</v>
      </c>
      <c r="D2103">
        <v>2014</v>
      </c>
      <c r="E2103" t="s">
        <v>3929</v>
      </c>
      <c r="F2103" t="s">
        <v>73</v>
      </c>
      <c r="G2103" t="s">
        <v>3926</v>
      </c>
      <c r="H2103">
        <v>34003</v>
      </c>
      <c r="I2103">
        <v>40.902819999999998</v>
      </c>
      <c r="J2103">
        <v>-74.129540000000006</v>
      </c>
      <c r="K2103" t="s">
        <v>204</v>
      </c>
      <c r="L2103">
        <v>7407</v>
      </c>
      <c r="M2103">
        <v>322291</v>
      </c>
      <c r="N2103" t="s">
        <v>3927</v>
      </c>
      <c r="O2103" t="s">
        <v>41</v>
      </c>
      <c r="P2103" t="s">
        <v>3928</v>
      </c>
      <c r="Q2103" t="s">
        <v>53</v>
      </c>
      <c r="R2103">
        <v>1675.2298539999999</v>
      </c>
      <c r="S2103">
        <v>0.49096451899999999</v>
      </c>
      <c r="T2103" t="s">
        <v>104</v>
      </c>
    </row>
    <row r="2104" spans="1:20" hidden="1" x14ac:dyDescent="0.25">
      <c r="A2104">
        <v>1004098</v>
      </c>
      <c r="B2104" s="1" t="s">
        <v>3924</v>
      </c>
      <c r="C2104" t="s">
        <v>1661</v>
      </c>
      <c r="D2104">
        <v>2014</v>
      </c>
      <c r="E2104" t="s">
        <v>3930</v>
      </c>
      <c r="F2104" t="s">
        <v>73</v>
      </c>
      <c r="G2104" t="s">
        <v>3926</v>
      </c>
      <c r="H2104">
        <v>34003</v>
      </c>
      <c r="I2104">
        <v>40.902819999999998</v>
      </c>
      <c r="J2104">
        <v>-74.129540000000006</v>
      </c>
      <c r="K2104" t="s">
        <v>204</v>
      </c>
      <c r="L2104">
        <v>7407</v>
      </c>
      <c r="M2104">
        <v>322291</v>
      </c>
      <c r="N2104" t="s">
        <v>3927</v>
      </c>
      <c r="O2104" t="s">
        <v>41</v>
      </c>
      <c r="P2104" t="s">
        <v>3928</v>
      </c>
      <c r="Q2104" t="s">
        <v>53</v>
      </c>
      <c r="R2104">
        <v>351.54137370000001</v>
      </c>
      <c r="S2104">
        <v>0.10302726</v>
      </c>
      <c r="T2104" t="s">
        <v>104</v>
      </c>
    </row>
    <row r="2105" spans="1:20" hidden="1" x14ac:dyDescent="0.25">
      <c r="A2105">
        <v>1004098</v>
      </c>
      <c r="B2105" s="1" t="s">
        <v>3924</v>
      </c>
      <c r="C2105" t="s">
        <v>1661</v>
      </c>
      <c r="D2105">
        <v>2014</v>
      </c>
      <c r="E2105" t="s">
        <v>3931</v>
      </c>
      <c r="F2105" t="s">
        <v>608</v>
      </c>
      <c r="G2105" t="s">
        <v>3926</v>
      </c>
      <c r="H2105">
        <v>34003</v>
      </c>
      <c r="I2105">
        <v>40.902819999999998</v>
      </c>
      <c r="J2105">
        <v>-74.129540000000006</v>
      </c>
      <c r="K2105" t="s">
        <v>204</v>
      </c>
      <c r="L2105">
        <v>7407</v>
      </c>
      <c r="M2105">
        <v>322291</v>
      </c>
      <c r="N2105" t="s">
        <v>3927</v>
      </c>
      <c r="O2105" t="s">
        <v>41</v>
      </c>
      <c r="P2105" t="s">
        <v>3928</v>
      </c>
      <c r="Q2105" t="s">
        <v>53</v>
      </c>
      <c r="R2105">
        <v>2120.0648999999999</v>
      </c>
      <c r="S2105">
        <v>0.62133362800000003</v>
      </c>
      <c r="T2105" t="s">
        <v>104</v>
      </c>
    </row>
    <row r="2106" spans="1:20" hidden="1" x14ac:dyDescent="0.25">
      <c r="A2106">
        <v>1004098</v>
      </c>
      <c r="B2106" s="1" t="s">
        <v>3924</v>
      </c>
      <c r="C2106" t="s">
        <v>1661</v>
      </c>
      <c r="D2106">
        <v>2014</v>
      </c>
      <c r="E2106" t="s">
        <v>3932</v>
      </c>
      <c r="F2106" t="s">
        <v>1519</v>
      </c>
      <c r="G2106" t="s">
        <v>3926</v>
      </c>
      <c r="H2106">
        <v>34003</v>
      </c>
      <c r="I2106">
        <v>40.902819999999998</v>
      </c>
      <c r="J2106">
        <v>-74.129540000000006</v>
      </c>
      <c r="K2106" t="s">
        <v>204</v>
      </c>
      <c r="L2106">
        <v>7407</v>
      </c>
      <c r="M2106">
        <v>322291</v>
      </c>
      <c r="N2106" t="s">
        <v>3927</v>
      </c>
      <c r="O2106" t="s">
        <v>41</v>
      </c>
      <c r="P2106" t="s">
        <v>3928</v>
      </c>
      <c r="Q2106" t="s">
        <v>53</v>
      </c>
      <c r="R2106">
        <v>2.704164413</v>
      </c>
      <c r="S2106">
        <v>7.9251699999999996E-4</v>
      </c>
      <c r="T2106" t="s">
        <v>104</v>
      </c>
    </row>
    <row r="2107" spans="1:20" hidden="1" x14ac:dyDescent="0.25">
      <c r="A2107">
        <v>1004098</v>
      </c>
      <c r="B2107" s="1" t="s">
        <v>3924</v>
      </c>
      <c r="C2107" t="s">
        <v>1661</v>
      </c>
      <c r="D2107">
        <v>2014</v>
      </c>
      <c r="E2107" t="s">
        <v>3933</v>
      </c>
      <c r="F2107" t="s">
        <v>73</v>
      </c>
      <c r="G2107" t="s">
        <v>3926</v>
      </c>
      <c r="H2107">
        <v>34003</v>
      </c>
      <c r="I2107">
        <v>40.902819999999998</v>
      </c>
      <c r="J2107">
        <v>-74.129540000000006</v>
      </c>
      <c r="K2107" t="s">
        <v>204</v>
      </c>
      <c r="L2107">
        <v>7407</v>
      </c>
      <c r="M2107">
        <v>322291</v>
      </c>
      <c r="N2107" t="s">
        <v>3927</v>
      </c>
      <c r="O2107" t="s">
        <v>41</v>
      </c>
      <c r="P2107" t="s">
        <v>3928</v>
      </c>
      <c r="Q2107" t="s">
        <v>53</v>
      </c>
      <c r="R2107">
        <v>13103.02866</v>
      </c>
      <c r="S2107">
        <v>3.84014298</v>
      </c>
      <c r="T2107" t="s">
        <v>104</v>
      </c>
    </row>
    <row r="2108" spans="1:20" hidden="1" x14ac:dyDescent="0.25">
      <c r="A2108">
        <v>1004098</v>
      </c>
      <c r="B2108" s="1" t="s">
        <v>3924</v>
      </c>
      <c r="C2108" t="s">
        <v>1661</v>
      </c>
      <c r="D2108">
        <v>2014</v>
      </c>
      <c r="E2108" t="s">
        <v>3934</v>
      </c>
      <c r="F2108" t="s">
        <v>1519</v>
      </c>
      <c r="G2108" t="s">
        <v>3926</v>
      </c>
      <c r="H2108">
        <v>34003</v>
      </c>
      <c r="I2108">
        <v>40.902819999999998</v>
      </c>
      <c r="J2108">
        <v>-74.129540000000006</v>
      </c>
      <c r="K2108" t="s">
        <v>204</v>
      </c>
      <c r="L2108">
        <v>7407</v>
      </c>
      <c r="M2108">
        <v>322291</v>
      </c>
      <c r="N2108" t="s">
        <v>3927</v>
      </c>
      <c r="O2108" t="s">
        <v>41</v>
      </c>
      <c r="P2108" t="s">
        <v>3928</v>
      </c>
      <c r="Q2108" t="s">
        <v>53</v>
      </c>
      <c r="R2108">
        <v>2.704164413</v>
      </c>
      <c r="S2108">
        <v>7.9251699999999996E-4</v>
      </c>
      <c r="T2108" t="s">
        <v>104</v>
      </c>
    </row>
    <row r="2109" spans="1:20" hidden="1" x14ac:dyDescent="0.25">
      <c r="A2109">
        <v>1004098</v>
      </c>
      <c r="B2109" s="1" t="s">
        <v>3924</v>
      </c>
      <c r="C2109" t="s">
        <v>1661</v>
      </c>
      <c r="D2109">
        <v>2014</v>
      </c>
      <c r="E2109" t="s">
        <v>3935</v>
      </c>
      <c r="F2109" t="s">
        <v>73</v>
      </c>
      <c r="G2109" t="s">
        <v>3926</v>
      </c>
      <c r="H2109">
        <v>34003</v>
      </c>
      <c r="I2109">
        <v>40.902819999999998</v>
      </c>
      <c r="J2109">
        <v>-74.129540000000006</v>
      </c>
      <c r="K2109" t="s">
        <v>204</v>
      </c>
      <c r="L2109">
        <v>7407</v>
      </c>
      <c r="M2109">
        <v>322291</v>
      </c>
      <c r="N2109" t="s">
        <v>3927</v>
      </c>
      <c r="O2109" t="s">
        <v>41</v>
      </c>
      <c r="P2109" t="s">
        <v>3928</v>
      </c>
      <c r="Q2109" t="s">
        <v>53</v>
      </c>
      <c r="R2109">
        <v>1630.6111410000001</v>
      </c>
      <c r="S2109">
        <v>0.47788798199999999</v>
      </c>
      <c r="T2109" t="s">
        <v>104</v>
      </c>
    </row>
    <row r="2110" spans="1:20" hidden="1" x14ac:dyDescent="0.25">
      <c r="A2110">
        <v>1004098</v>
      </c>
      <c r="B2110" s="1" t="s">
        <v>3924</v>
      </c>
      <c r="C2110" t="s">
        <v>1661</v>
      </c>
      <c r="D2110">
        <v>2014</v>
      </c>
      <c r="E2110" t="s">
        <v>3936</v>
      </c>
      <c r="F2110" t="s">
        <v>73</v>
      </c>
      <c r="G2110" t="s">
        <v>3926</v>
      </c>
      <c r="H2110">
        <v>34003</v>
      </c>
      <c r="I2110">
        <v>40.902819999999998</v>
      </c>
      <c r="J2110">
        <v>-74.129540000000006</v>
      </c>
      <c r="K2110" t="s">
        <v>204</v>
      </c>
      <c r="L2110">
        <v>7407</v>
      </c>
      <c r="M2110">
        <v>322291</v>
      </c>
      <c r="N2110" t="s">
        <v>3927</v>
      </c>
      <c r="O2110" t="s">
        <v>41</v>
      </c>
      <c r="P2110" t="s">
        <v>3928</v>
      </c>
      <c r="Q2110" t="s">
        <v>53</v>
      </c>
      <c r="R2110">
        <v>446.18712820000002</v>
      </c>
      <c r="S2110">
        <v>0.13076536799999999</v>
      </c>
      <c r="T2110" t="s">
        <v>104</v>
      </c>
    </row>
    <row r="2111" spans="1:20" hidden="1" x14ac:dyDescent="0.25">
      <c r="A2111">
        <v>1002305</v>
      </c>
      <c r="B2111" s="1" t="s">
        <v>3937</v>
      </c>
      <c r="C2111" t="s">
        <v>1661</v>
      </c>
      <c r="D2111">
        <v>2014</v>
      </c>
      <c r="E2111" t="s">
        <v>3938</v>
      </c>
      <c r="F2111" t="s">
        <v>48</v>
      </c>
      <c r="G2111" t="s">
        <v>3939</v>
      </c>
      <c r="H2111">
        <v>48241</v>
      </c>
      <c r="I2111">
        <v>30.341899999999999</v>
      </c>
      <c r="J2111">
        <v>-94.065600000000003</v>
      </c>
      <c r="K2111" t="s">
        <v>75</v>
      </c>
      <c r="L2111">
        <v>77615</v>
      </c>
      <c r="M2111">
        <v>322130</v>
      </c>
      <c r="N2111" t="s">
        <v>103</v>
      </c>
      <c r="O2111" t="s">
        <v>41</v>
      </c>
      <c r="Q2111" t="s">
        <v>78</v>
      </c>
      <c r="R2111">
        <v>739.58896700000003</v>
      </c>
      <c r="S2111">
        <v>0.21675350400000001</v>
      </c>
      <c r="T2111" t="s">
        <v>104</v>
      </c>
    </row>
    <row r="2112" spans="1:20" hidden="1" x14ac:dyDescent="0.25">
      <c r="A2112">
        <v>1000256</v>
      </c>
      <c r="B2112" s="1" t="s">
        <v>892</v>
      </c>
      <c r="C2112" t="s">
        <v>1661</v>
      </c>
      <c r="D2112">
        <v>2014</v>
      </c>
      <c r="E2112" t="s">
        <v>803</v>
      </c>
      <c r="F2112" t="s">
        <v>48</v>
      </c>
      <c r="G2112" t="s">
        <v>893</v>
      </c>
      <c r="H2112">
        <v>51005</v>
      </c>
      <c r="I2112">
        <v>37.799700000000001</v>
      </c>
      <c r="J2112">
        <v>-79.994600000000005</v>
      </c>
      <c r="K2112" t="s">
        <v>310</v>
      </c>
      <c r="L2112">
        <v>24426</v>
      </c>
      <c r="M2112">
        <v>322130</v>
      </c>
      <c r="N2112" t="s">
        <v>103</v>
      </c>
      <c r="O2112" t="s">
        <v>26</v>
      </c>
      <c r="Q2112" t="s">
        <v>78</v>
      </c>
      <c r="R2112">
        <v>23333.333330000001</v>
      </c>
      <c r="S2112">
        <v>6.8383683260000003</v>
      </c>
      <c r="T2112" t="s">
        <v>104</v>
      </c>
    </row>
    <row r="2113" spans="1:20" hidden="1" x14ac:dyDescent="0.25">
      <c r="A2113">
        <v>1006466</v>
      </c>
      <c r="B2113" s="1" t="s">
        <v>3940</v>
      </c>
      <c r="C2113" t="s">
        <v>1661</v>
      </c>
      <c r="D2113">
        <v>2014</v>
      </c>
      <c r="E2113" t="s">
        <v>3941</v>
      </c>
      <c r="F2113" t="s">
        <v>48</v>
      </c>
      <c r="G2113" t="s">
        <v>519</v>
      </c>
      <c r="H2113">
        <v>47157</v>
      </c>
      <c r="I2113">
        <v>35.158422000000002</v>
      </c>
      <c r="J2113">
        <v>-89.966756000000004</v>
      </c>
      <c r="K2113" t="s">
        <v>366</v>
      </c>
      <c r="L2113">
        <v>38108</v>
      </c>
      <c r="M2113">
        <v>322121</v>
      </c>
      <c r="N2113" t="s">
        <v>109</v>
      </c>
      <c r="O2113" t="s">
        <v>41</v>
      </c>
      <c r="P2113" t="s">
        <v>513</v>
      </c>
      <c r="Q2113" t="s">
        <v>78</v>
      </c>
      <c r="R2113">
        <v>1311.51974</v>
      </c>
      <c r="S2113">
        <v>0.38437093100000003</v>
      </c>
      <c r="T2113" t="s">
        <v>104</v>
      </c>
    </row>
    <row r="2114" spans="1:20" hidden="1" x14ac:dyDescent="0.25">
      <c r="A2114">
        <v>1001330</v>
      </c>
      <c r="B2114" s="1" t="s">
        <v>18378</v>
      </c>
      <c r="C2114" t="s">
        <v>8254</v>
      </c>
      <c r="D2114">
        <v>2014</v>
      </c>
      <c r="E2114" t="s">
        <v>18381</v>
      </c>
      <c r="F2114" t="s">
        <v>7747</v>
      </c>
      <c r="G2114" t="s">
        <v>18379</v>
      </c>
      <c r="H2114">
        <v>17093</v>
      </c>
      <c r="I2114">
        <v>41.479700000000001</v>
      </c>
      <c r="J2114">
        <v>-88.258099999999999</v>
      </c>
      <c r="K2114" t="s">
        <v>263</v>
      </c>
      <c r="L2114">
        <v>60447</v>
      </c>
      <c r="M2114">
        <v>221112</v>
      </c>
      <c r="N2114" t="s">
        <v>125</v>
      </c>
      <c r="O2114" t="s">
        <v>41</v>
      </c>
      <c r="P2114" t="s">
        <v>18380</v>
      </c>
      <c r="Q2114" t="s">
        <v>34</v>
      </c>
      <c r="R2114">
        <v>28105.917829999999</v>
      </c>
      <c r="S2114">
        <v>8.2370836399999998</v>
      </c>
      <c r="T2114" t="s">
        <v>121</v>
      </c>
    </row>
    <row r="2115" spans="1:20" hidden="1" x14ac:dyDescent="0.25">
      <c r="A2115">
        <v>1005970</v>
      </c>
      <c r="B2115" s="1" t="s">
        <v>3942</v>
      </c>
      <c r="C2115" t="s">
        <v>1661</v>
      </c>
      <c r="D2115">
        <v>2014</v>
      </c>
      <c r="E2115" t="s">
        <v>3943</v>
      </c>
      <c r="F2115" t="s">
        <v>48</v>
      </c>
      <c r="G2115" t="s">
        <v>1892</v>
      </c>
      <c r="H2115">
        <v>25027</v>
      </c>
      <c r="I2115">
        <v>42.560572000000001</v>
      </c>
      <c r="J2115">
        <v>-71.849628999999993</v>
      </c>
      <c r="K2115" t="s">
        <v>619</v>
      </c>
      <c r="L2115">
        <v>1420</v>
      </c>
      <c r="M2115">
        <v>322130</v>
      </c>
      <c r="N2115" t="s">
        <v>103</v>
      </c>
      <c r="O2115" t="s">
        <v>41</v>
      </c>
      <c r="P2115" t="s">
        <v>3944</v>
      </c>
      <c r="Q2115" t="s">
        <v>53</v>
      </c>
      <c r="R2115">
        <v>300.16224990000001</v>
      </c>
      <c r="S2115">
        <v>8.7969430000000001E-2</v>
      </c>
      <c r="T2115" t="s">
        <v>104</v>
      </c>
    </row>
    <row r="2116" spans="1:20" hidden="1" x14ac:dyDescent="0.25">
      <c r="A2116">
        <v>1001330</v>
      </c>
      <c r="B2116" s="1" t="s">
        <v>18378</v>
      </c>
      <c r="C2116" t="s">
        <v>8254</v>
      </c>
      <c r="D2116">
        <v>2014</v>
      </c>
      <c r="E2116" t="s">
        <v>151</v>
      </c>
      <c r="F2116" t="s">
        <v>48</v>
      </c>
      <c r="G2116" t="s">
        <v>18379</v>
      </c>
      <c r="H2116">
        <v>17093</v>
      </c>
      <c r="I2116">
        <v>41.479700000000001</v>
      </c>
      <c r="J2116">
        <v>-88.258099999999999</v>
      </c>
      <c r="K2116" t="s">
        <v>263</v>
      </c>
      <c r="L2116">
        <v>60447</v>
      </c>
      <c r="M2116">
        <v>221112</v>
      </c>
      <c r="N2116" t="s">
        <v>125</v>
      </c>
      <c r="O2116" t="s">
        <v>41</v>
      </c>
      <c r="P2116" t="s">
        <v>18380</v>
      </c>
      <c r="Q2116" t="s">
        <v>34</v>
      </c>
      <c r="R2116">
        <v>4449.6796080000004</v>
      </c>
      <c r="S2116">
        <v>1.3040806330000001</v>
      </c>
      <c r="T2116" t="s">
        <v>121</v>
      </c>
    </row>
    <row r="2117" spans="1:20" hidden="1" x14ac:dyDescent="0.25">
      <c r="A2117">
        <v>1001570</v>
      </c>
      <c r="B2117" s="1" t="s">
        <v>4905</v>
      </c>
      <c r="C2117" t="s">
        <v>8254</v>
      </c>
      <c r="D2117">
        <v>2014</v>
      </c>
      <c r="E2117" t="s">
        <v>4732</v>
      </c>
      <c r="F2117" t="s">
        <v>73</v>
      </c>
      <c r="G2117" t="s">
        <v>4906</v>
      </c>
      <c r="H2117">
        <v>19041</v>
      </c>
      <c r="I2117">
        <v>43.160600000000002</v>
      </c>
      <c r="J2117">
        <v>-95.256900000000002</v>
      </c>
      <c r="K2117" t="s">
        <v>39</v>
      </c>
      <c r="L2117">
        <v>51301</v>
      </c>
      <c r="M2117">
        <v>221112</v>
      </c>
      <c r="N2117" t="s">
        <v>125</v>
      </c>
      <c r="O2117" t="s">
        <v>41</v>
      </c>
      <c r="Q2117" t="s">
        <v>34</v>
      </c>
      <c r="R2117">
        <v>488.12664910000001</v>
      </c>
      <c r="S2117">
        <v>0.14305670600000001</v>
      </c>
      <c r="T2117" t="s">
        <v>121</v>
      </c>
    </row>
    <row r="2118" spans="1:20" hidden="1" x14ac:dyDescent="0.25">
      <c r="A2118">
        <v>1004199</v>
      </c>
      <c r="B2118" s="1" t="s">
        <v>903</v>
      </c>
      <c r="C2118" t="s">
        <v>1661</v>
      </c>
      <c r="D2118">
        <v>2014</v>
      </c>
      <c r="E2118" t="s">
        <v>907</v>
      </c>
      <c r="F2118" t="s">
        <v>48</v>
      </c>
      <c r="G2118" t="s">
        <v>905</v>
      </c>
      <c r="H2118">
        <v>42133</v>
      </c>
      <c r="I2118">
        <v>39.871699999999997</v>
      </c>
      <c r="J2118">
        <v>-76.866399999999999</v>
      </c>
      <c r="K2118" t="s">
        <v>194</v>
      </c>
      <c r="L2118">
        <v>17362</v>
      </c>
      <c r="M2118">
        <v>322121</v>
      </c>
      <c r="N2118" t="s">
        <v>109</v>
      </c>
      <c r="O2118" t="s">
        <v>26</v>
      </c>
      <c r="P2118" t="s">
        <v>906</v>
      </c>
      <c r="Q2118" t="s">
        <v>53</v>
      </c>
      <c r="R2118">
        <v>6666.6666670000004</v>
      </c>
      <c r="S2118">
        <v>1.9538195220000001</v>
      </c>
      <c r="T2118" t="s">
        <v>104</v>
      </c>
    </row>
    <row r="2119" spans="1:20" hidden="1" x14ac:dyDescent="0.25">
      <c r="A2119">
        <v>1004199</v>
      </c>
      <c r="B2119" s="1" t="s">
        <v>903</v>
      </c>
      <c r="C2119" t="s">
        <v>1661</v>
      </c>
      <c r="D2119">
        <v>2014</v>
      </c>
      <c r="E2119" t="s">
        <v>3946</v>
      </c>
      <c r="F2119" t="s">
        <v>48</v>
      </c>
      <c r="G2119" t="s">
        <v>905</v>
      </c>
      <c r="H2119">
        <v>42133</v>
      </c>
      <c r="I2119">
        <v>39.871699999999997</v>
      </c>
      <c r="J2119">
        <v>-76.866399999999999</v>
      </c>
      <c r="K2119" t="s">
        <v>194</v>
      </c>
      <c r="L2119">
        <v>17362</v>
      </c>
      <c r="M2119">
        <v>322121</v>
      </c>
      <c r="N2119" t="s">
        <v>109</v>
      </c>
      <c r="O2119" t="s">
        <v>26</v>
      </c>
      <c r="P2119" t="s">
        <v>906</v>
      </c>
      <c r="Q2119" t="s">
        <v>53</v>
      </c>
      <c r="R2119">
        <v>1875.338021</v>
      </c>
      <c r="S2119">
        <v>0.54961080500000004</v>
      </c>
      <c r="T2119" t="s">
        <v>104</v>
      </c>
    </row>
    <row r="2120" spans="1:20" hidden="1" x14ac:dyDescent="0.25">
      <c r="A2120">
        <v>1005732</v>
      </c>
      <c r="B2120" s="1" t="s">
        <v>3947</v>
      </c>
      <c r="C2120" t="s">
        <v>1661</v>
      </c>
      <c r="D2120">
        <v>2014</v>
      </c>
      <c r="E2120" t="s">
        <v>3948</v>
      </c>
      <c r="F2120" t="s">
        <v>1519</v>
      </c>
      <c r="G2120" t="s">
        <v>286</v>
      </c>
      <c r="H2120">
        <v>53031</v>
      </c>
      <c r="I2120">
        <v>48.093792999999998</v>
      </c>
      <c r="J2120">
        <v>-122.796806</v>
      </c>
      <c r="K2120" t="s">
        <v>228</v>
      </c>
      <c r="L2120">
        <v>98368</v>
      </c>
      <c r="M2120">
        <v>322121</v>
      </c>
      <c r="N2120" t="s">
        <v>109</v>
      </c>
      <c r="O2120" t="s">
        <v>26</v>
      </c>
      <c r="Q2120" t="s">
        <v>27</v>
      </c>
      <c r="R2120">
        <v>1535.965387</v>
      </c>
      <c r="S2120">
        <v>0.45014987400000001</v>
      </c>
      <c r="T2120" t="s">
        <v>104</v>
      </c>
    </row>
    <row r="2121" spans="1:20" hidden="1" x14ac:dyDescent="0.25">
      <c r="A2121">
        <v>1002036</v>
      </c>
      <c r="B2121" s="1" t="s">
        <v>3949</v>
      </c>
      <c r="C2121" t="s">
        <v>1661</v>
      </c>
      <c r="D2121">
        <v>2014</v>
      </c>
      <c r="E2121" t="s">
        <v>3950</v>
      </c>
      <c r="F2121" t="s">
        <v>48</v>
      </c>
      <c r="G2121" t="s">
        <v>296</v>
      </c>
      <c r="H2121">
        <v>13095</v>
      </c>
      <c r="I2121">
        <v>31.549683999999999</v>
      </c>
      <c r="J2121">
        <v>-84.107872</v>
      </c>
      <c r="K2121" t="s">
        <v>297</v>
      </c>
      <c r="L2121">
        <v>31705</v>
      </c>
      <c r="M2121">
        <v>322291</v>
      </c>
      <c r="N2121" t="s">
        <v>3927</v>
      </c>
      <c r="O2121" t="s">
        <v>41</v>
      </c>
      <c r="Q2121" t="s">
        <v>78</v>
      </c>
      <c r="R2121">
        <v>4.0562466199999996</v>
      </c>
      <c r="S2121">
        <v>1.1887759999999999E-3</v>
      </c>
      <c r="T2121" t="s">
        <v>104</v>
      </c>
    </row>
    <row r="2122" spans="1:20" hidden="1" x14ac:dyDescent="0.25">
      <c r="A2122">
        <v>1000682</v>
      </c>
      <c r="B2122" s="1" t="s">
        <v>18390</v>
      </c>
      <c r="C2122" t="s">
        <v>8254</v>
      </c>
      <c r="D2122">
        <v>2014</v>
      </c>
      <c r="E2122" t="s">
        <v>18391</v>
      </c>
      <c r="F2122" t="s">
        <v>48</v>
      </c>
      <c r="G2122" t="s">
        <v>441</v>
      </c>
      <c r="H2122">
        <v>26065</v>
      </c>
      <c r="I2122">
        <v>42.718299999999999</v>
      </c>
      <c r="J2122">
        <v>-84.558599999999998</v>
      </c>
      <c r="K2122" t="s">
        <v>165</v>
      </c>
      <c r="L2122">
        <v>48910</v>
      </c>
      <c r="M2122">
        <v>221112</v>
      </c>
      <c r="N2122" t="s">
        <v>125</v>
      </c>
      <c r="O2122" t="s">
        <v>26</v>
      </c>
      <c r="Q2122" t="s">
        <v>34</v>
      </c>
      <c r="R2122">
        <v>3871.0893329999999</v>
      </c>
      <c r="S2122">
        <v>1.1345114860000001</v>
      </c>
      <c r="T2122" t="s">
        <v>121</v>
      </c>
    </row>
    <row r="2123" spans="1:20" hidden="1" x14ac:dyDescent="0.25">
      <c r="A2123">
        <v>1001906</v>
      </c>
      <c r="B2123" s="1" t="s">
        <v>3951</v>
      </c>
      <c r="C2123" t="s">
        <v>1661</v>
      </c>
      <c r="D2123">
        <v>2014</v>
      </c>
      <c r="E2123" t="s">
        <v>3952</v>
      </c>
      <c r="F2123" t="s">
        <v>3897</v>
      </c>
      <c r="G2123" t="s">
        <v>927</v>
      </c>
      <c r="H2123">
        <v>12089</v>
      </c>
      <c r="I2123">
        <v>30.662355999999999</v>
      </c>
      <c r="J2123">
        <v>-81.471050000000005</v>
      </c>
      <c r="K2123" t="s">
        <v>82</v>
      </c>
      <c r="L2123">
        <v>32034</v>
      </c>
      <c r="M2123">
        <v>322110</v>
      </c>
      <c r="N2123" t="s">
        <v>792</v>
      </c>
      <c r="O2123" t="s">
        <v>26</v>
      </c>
      <c r="P2123" t="s">
        <v>928</v>
      </c>
      <c r="Q2123" t="s">
        <v>78</v>
      </c>
      <c r="R2123">
        <v>4095.4570039999999</v>
      </c>
      <c r="S2123">
        <v>1.200267577</v>
      </c>
      <c r="T2123" t="s">
        <v>104</v>
      </c>
    </row>
    <row r="2124" spans="1:20" hidden="1" x14ac:dyDescent="0.25">
      <c r="A2124">
        <v>1001807</v>
      </c>
      <c r="B2124" s="1" t="s">
        <v>3953</v>
      </c>
      <c r="C2124" t="s">
        <v>1661</v>
      </c>
      <c r="D2124">
        <v>2014</v>
      </c>
      <c r="E2124" t="s">
        <v>3954</v>
      </c>
      <c r="F2124" t="s">
        <v>48</v>
      </c>
      <c r="G2124" t="s">
        <v>412</v>
      </c>
      <c r="H2124">
        <v>13305</v>
      </c>
      <c r="I2124">
        <v>31.658978000000001</v>
      </c>
      <c r="J2124">
        <v>-81.842870000000005</v>
      </c>
      <c r="K2124" t="s">
        <v>297</v>
      </c>
      <c r="L2124">
        <v>31545</v>
      </c>
      <c r="M2124">
        <v>322110</v>
      </c>
      <c r="N2124" t="s">
        <v>792</v>
      </c>
      <c r="O2124" t="s">
        <v>41</v>
      </c>
      <c r="Q2124" t="s">
        <v>78</v>
      </c>
      <c r="R2124">
        <v>7156.5711199999996</v>
      </c>
      <c r="S2124">
        <v>2.0973972540000001</v>
      </c>
      <c r="T2124" t="s">
        <v>104</v>
      </c>
    </row>
    <row r="2125" spans="1:20" hidden="1" x14ac:dyDescent="0.25">
      <c r="A2125">
        <v>1000305</v>
      </c>
      <c r="B2125" s="1" t="s">
        <v>920</v>
      </c>
      <c r="C2125" t="s">
        <v>1661</v>
      </c>
      <c r="D2125">
        <v>2014</v>
      </c>
      <c r="E2125" t="s">
        <v>921</v>
      </c>
      <c r="F2125" t="s">
        <v>308</v>
      </c>
      <c r="G2125" t="s">
        <v>922</v>
      </c>
      <c r="H2125">
        <v>1121</v>
      </c>
      <c r="I2125">
        <v>33.327800000000003</v>
      </c>
      <c r="J2125">
        <v>-86.3583</v>
      </c>
      <c r="K2125" t="s">
        <v>327</v>
      </c>
      <c r="L2125">
        <v>35044</v>
      </c>
      <c r="M2125">
        <v>322110</v>
      </c>
      <c r="N2125" t="s">
        <v>792</v>
      </c>
      <c r="O2125" t="s">
        <v>41</v>
      </c>
      <c r="Q2125" t="s">
        <v>78</v>
      </c>
      <c r="R2125">
        <v>6666.6666670000004</v>
      </c>
      <c r="S2125">
        <v>1.9538195220000001</v>
      </c>
      <c r="T2125" t="s">
        <v>104</v>
      </c>
    </row>
    <row r="2126" spans="1:20" hidden="1" x14ac:dyDescent="0.25">
      <c r="A2126">
        <v>1007804</v>
      </c>
      <c r="B2126" s="1" t="s">
        <v>3955</v>
      </c>
      <c r="C2126" t="s">
        <v>1661</v>
      </c>
      <c r="D2126">
        <v>2014</v>
      </c>
      <c r="E2126" t="s">
        <v>146</v>
      </c>
      <c r="F2126" t="s">
        <v>48</v>
      </c>
      <c r="G2126" t="s">
        <v>763</v>
      </c>
      <c r="H2126">
        <v>47065</v>
      </c>
      <c r="I2126">
        <v>35.058281000000001</v>
      </c>
      <c r="J2126">
        <v>-85.327606000000003</v>
      </c>
      <c r="K2126" t="s">
        <v>366</v>
      </c>
      <c r="L2126">
        <v>37405</v>
      </c>
      <c r="M2126">
        <v>322130</v>
      </c>
      <c r="N2126" t="s">
        <v>103</v>
      </c>
      <c r="O2126" t="s">
        <v>41</v>
      </c>
      <c r="P2126" t="s">
        <v>764</v>
      </c>
      <c r="Q2126" t="s">
        <v>78</v>
      </c>
      <c r="R2126">
        <v>93.293672259999994</v>
      </c>
      <c r="S2126">
        <v>2.7341850000000001E-2</v>
      </c>
      <c r="T2126" t="s">
        <v>104</v>
      </c>
    </row>
    <row r="2127" spans="1:20" hidden="1" x14ac:dyDescent="0.25">
      <c r="A2127">
        <v>1002272</v>
      </c>
      <c r="B2127" s="1" t="s">
        <v>925</v>
      </c>
      <c r="C2127" t="s">
        <v>1661</v>
      </c>
      <c r="D2127">
        <v>2014</v>
      </c>
      <c r="E2127" t="s">
        <v>3956</v>
      </c>
      <c r="F2127" t="s">
        <v>73</v>
      </c>
      <c r="G2127" t="s">
        <v>927</v>
      </c>
      <c r="H2127">
        <v>12089</v>
      </c>
      <c r="I2127">
        <v>30.681388999999999</v>
      </c>
      <c r="J2127">
        <v>-81.457222000000002</v>
      </c>
      <c r="K2127" t="s">
        <v>82</v>
      </c>
      <c r="L2127">
        <v>32034</v>
      </c>
      <c r="M2127">
        <v>322130</v>
      </c>
      <c r="N2127" t="s">
        <v>103</v>
      </c>
      <c r="O2127" t="s">
        <v>41</v>
      </c>
      <c r="P2127" t="s">
        <v>928</v>
      </c>
      <c r="Q2127" t="s">
        <v>78</v>
      </c>
      <c r="R2127">
        <v>143439.69709999999</v>
      </c>
      <c r="S2127">
        <v>42.038292069999997</v>
      </c>
      <c r="T2127" t="s">
        <v>104</v>
      </c>
    </row>
    <row r="2128" spans="1:20" hidden="1" x14ac:dyDescent="0.25">
      <c r="A2128">
        <v>1008553</v>
      </c>
      <c r="B2128" s="1" t="s">
        <v>3957</v>
      </c>
      <c r="C2128" t="s">
        <v>1661</v>
      </c>
      <c r="D2128">
        <v>2014</v>
      </c>
      <c r="E2128" t="s">
        <v>943</v>
      </c>
      <c r="F2128" t="s">
        <v>22</v>
      </c>
      <c r="G2128" t="s">
        <v>454</v>
      </c>
      <c r="H2128">
        <v>1071</v>
      </c>
      <c r="I2128">
        <v>34.864542</v>
      </c>
      <c r="J2128">
        <v>-85.787834000000004</v>
      </c>
      <c r="K2128" t="s">
        <v>327</v>
      </c>
      <c r="L2128">
        <v>35772</v>
      </c>
      <c r="M2128">
        <v>322130</v>
      </c>
      <c r="N2128" t="s">
        <v>103</v>
      </c>
      <c r="O2128" t="s">
        <v>41</v>
      </c>
      <c r="Q2128" t="s">
        <v>78</v>
      </c>
      <c r="R2128">
        <v>4265.8193620000002</v>
      </c>
      <c r="S2128">
        <v>1.2501961720000001</v>
      </c>
      <c r="T2128" t="s">
        <v>104</v>
      </c>
    </row>
    <row r="2129" spans="1:20" hidden="1" x14ac:dyDescent="0.25">
      <c r="A2129">
        <v>1008553</v>
      </c>
      <c r="B2129" s="1" t="s">
        <v>3957</v>
      </c>
      <c r="C2129" t="s">
        <v>1661</v>
      </c>
      <c r="D2129">
        <v>2014</v>
      </c>
      <c r="E2129" t="s">
        <v>860</v>
      </c>
      <c r="F2129" t="s">
        <v>22</v>
      </c>
      <c r="G2129" t="s">
        <v>454</v>
      </c>
      <c r="H2129">
        <v>1071</v>
      </c>
      <c r="I2129">
        <v>34.864542</v>
      </c>
      <c r="J2129">
        <v>-85.787834000000004</v>
      </c>
      <c r="K2129" t="s">
        <v>327</v>
      </c>
      <c r="L2129">
        <v>35772</v>
      </c>
      <c r="M2129">
        <v>322130</v>
      </c>
      <c r="N2129" t="s">
        <v>103</v>
      </c>
      <c r="O2129" t="s">
        <v>41</v>
      </c>
      <c r="Q2129" t="s">
        <v>78</v>
      </c>
      <c r="R2129">
        <v>462.41211470000002</v>
      </c>
      <c r="S2129">
        <v>0.135520473</v>
      </c>
      <c r="T2129" t="s">
        <v>104</v>
      </c>
    </row>
    <row r="2130" spans="1:20" hidden="1" x14ac:dyDescent="0.25">
      <c r="A2130">
        <v>1008553</v>
      </c>
      <c r="B2130" s="1" t="s">
        <v>3957</v>
      </c>
      <c r="C2130" t="s">
        <v>1661</v>
      </c>
      <c r="D2130">
        <v>2014</v>
      </c>
      <c r="E2130" t="s">
        <v>3958</v>
      </c>
      <c r="F2130" t="s">
        <v>73</v>
      </c>
      <c r="G2130" t="s">
        <v>454</v>
      </c>
      <c r="H2130">
        <v>1071</v>
      </c>
      <c r="I2130">
        <v>34.864542</v>
      </c>
      <c r="J2130">
        <v>-85.787834000000004</v>
      </c>
      <c r="K2130" t="s">
        <v>327</v>
      </c>
      <c r="L2130">
        <v>35772</v>
      </c>
      <c r="M2130">
        <v>322130</v>
      </c>
      <c r="N2130" t="s">
        <v>103</v>
      </c>
      <c r="O2130" t="s">
        <v>41</v>
      </c>
      <c r="Q2130" t="s">
        <v>78</v>
      </c>
      <c r="R2130">
        <v>661.16819899999996</v>
      </c>
      <c r="S2130">
        <v>0.19377050000000001</v>
      </c>
      <c r="T2130" t="s">
        <v>104</v>
      </c>
    </row>
    <row r="2131" spans="1:20" hidden="1" x14ac:dyDescent="0.25">
      <c r="A2131">
        <v>1008553</v>
      </c>
      <c r="B2131" s="1" t="s">
        <v>3957</v>
      </c>
      <c r="C2131" t="s">
        <v>1661</v>
      </c>
      <c r="D2131">
        <v>2014</v>
      </c>
      <c r="E2131" t="s">
        <v>3959</v>
      </c>
      <c r="F2131" t="s">
        <v>73</v>
      </c>
      <c r="G2131" t="s">
        <v>454</v>
      </c>
      <c r="H2131">
        <v>1071</v>
      </c>
      <c r="I2131">
        <v>34.864542</v>
      </c>
      <c r="J2131">
        <v>-85.787834000000004</v>
      </c>
      <c r="K2131" t="s">
        <v>327</v>
      </c>
      <c r="L2131">
        <v>35772</v>
      </c>
      <c r="M2131">
        <v>322130</v>
      </c>
      <c r="N2131" t="s">
        <v>103</v>
      </c>
      <c r="O2131" t="s">
        <v>41</v>
      </c>
      <c r="Q2131" t="s">
        <v>78</v>
      </c>
      <c r="R2131">
        <v>885.61384529999998</v>
      </c>
      <c r="S2131">
        <v>0.25954944299999999</v>
      </c>
      <c r="T2131" t="s">
        <v>104</v>
      </c>
    </row>
    <row r="2132" spans="1:20" hidden="1" x14ac:dyDescent="0.25">
      <c r="A2132">
        <v>1005579</v>
      </c>
      <c r="B2132" s="1" t="s">
        <v>934</v>
      </c>
      <c r="C2132" t="s">
        <v>1661</v>
      </c>
      <c r="D2132">
        <v>2014</v>
      </c>
      <c r="E2132" t="s">
        <v>146</v>
      </c>
      <c r="F2132" t="s">
        <v>48</v>
      </c>
      <c r="G2132" t="s">
        <v>936</v>
      </c>
      <c r="H2132">
        <v>51101</v>
      </c>
      <c r="I2132">
        <v>37.539200000000001</v>
      </c>
      <c r="J2132">
        <v>-76.805300000000003</v>
      </c>
      <c r="K2132" t="s">
        <v>310</v>
      </c>
      <c r="L2132">
        <v>23181</v>
      </c>
      <c r="M2132">
        <v>322130</v>
      </c>
      <c r="N2132" t="s">
        <v>103</v>
      </c>
      <c r="O2132" t="s">
        <v>41</v>
      </c>
      <c r="P2132" t="s">
        <v>937</v>
      </c>
      <c r="Q2132" t="s">
        <v>78</v>
      </c>
      <c r="R2132">
        <v>58395.078419999998</v>
      </c>
      <c r="S2132">
        <v>17.114016629999998</v>
      </c>
      <c r="T2132" t="s">
        <v>104</v>
      </c>
    </row>
    <row r="2133" spans="1:20" hidden="1" x14ac:dyDescent="0.25">
      <c r="A2133">
        <v>1005579</v>
      </c>
      <c r="B2133" s="1" t="s">
        <v>934</v>
      </c>
      <c r="C2133" t="s">
        <v>1661</v>
      </c>
      <c r="D2133">
        <v>2014</v>
      </c>
      <c r="E2133" t="s">
        <v>935</v>
      </c>
      <c r="F2133" t="s">
        <v>112</v>
      </c>
      <c r="G2133" t="s">
        <v>936</v>
      </c>
      <c r="H2133">
        <v>51101</v>
      </c>
      <c r="I2133">
        <v>37.539200000000001</v>
      </c>
      <c r="J2133">
        <v>-76.805300000000003</v>
      </c>
      <c r="K2133" t="s">
        <v>310</v>
      </c>
      <c r="L2133">
        <v>23181</v>
      </c>
      <c r="M2133">
        <v>322130</v>
      </c>
      <c r="N2133" t="s">
        <v>103</v>
      </c>
      <c r="O2133" t="s">
        <v>41</v>
      </c>
      <c r="P2133" t="s">
        <v>937</v>
      </c>
      <c r="Q2133" t="s">
        <v>78</v>
      </c>
      <c r="R2133">
        <v>10000</v>
      </c>
      <c r="S2133">
        <v>2.9307292829999998</v>
      </c>
      <c r="T2133" t="s">
        <v>104</v>
      </c>
    </row>
    <row r="2134" spans="1:20" hidden="1" x14ac:dyDescent="0.25">
      <c r="A2134">
        <v>1005579</v>
      </c>
      <c r="B2134" s="1" t="s">
        <v>934</v>
      </c>
      <c r="C2134" t="s">
        <v>1661</v>
      </c>
      <c r="D2134">
        <v>2014</v>
      </c>
      <c r="E2134" t="s">
        <v>3960</v>
      </c>
      <c r="F2134" t="s">
        <v>22</v>
      </c>
      <c r="G2134" t="s">
        <v>936</v>
      </c>
      <c r="H2134">
        <v>51101</v>
      </c>
      <c r="I2134">
        <v>37.539200000000001</v>
      </c>
      <c r="J2134">
        <v>-76.805300000000003</v>
      </c>
      <c r="K2134" t="s">
        <v>310</v>
      </c>
      <c r="L2134">
        <v>23181</v>
      </c>
      <c r="M2134">
        <v>322130</v>
      </c>
      <c r="N2134" t="s">
        <v>103</v>
      </c>
      <c r="O2134" t="s">
        <v>41</v>
      </c>
      <c r="P2134" t="s">
        <v>937</v>
      </c>
      <c r="Q2134" t="s">
        <v>78</v>
      </c>
      <c r="R2134">
        <v>16666.666669999999</v>
      </c>
      <c r="S2134">
        <v>4.8845488039999996</v>
      </c>
      <c r="T2134" t="s">
        <v>104</v>
      </c>
    </row>
    <row r="2135" spans="1:20" hidden="1" x14ac:dyDescent="0.25">
      <c r="A2135">
        <v>1007964</v>
      </c>
      <c r="B2135" s="1" t="s">
        <v>942</v>
      </c>
      <c r="C2135" t="s">
        <v>1661</v>
      </c>
      <c r="D2135">
        <v>2014</v>
      </c>
      <c r="E2135" t="s">
        <v>943</v>
      </c>
      <c r="F2135" t="s">
        <v>22</v>
      </c>
      <c r="G2135" t="s">
        <v>676</v>
      </c>
      <c r="H2135">
        <v>1091</v>
      </c>
      <c r="I2135">
        <v>32.453775</v>
      </c>
      <c r="J2135">
        <v>-87.977103999999997</v>
      </c>
      <c r="K2135" t="s">
        <v>327</v>
      </c>
      <c r="L2135">
        <v>36732</v>
      </c>
      <c r="M2135">
        <v>322130</v>
      </c>
      <c r="N2135" t="s">
        <v>103</v>
      </c>
      <c r="O2135" t="s">
        <v>41</v>
      </c>
      <c r="Q2135" t="s">
        <v>78</v>
      </c>
      <c r="R2135">
        <v>10000</v>
      </c>
      <c r="S2135">
        <v>2.9307292829999998</v>
      </c>
      <c r="T2135" t="s">
        <v>104</v>
      </c>
    </row>
    <row r="2136" spans="1:20" hidden="1" x14ac:dyDescent="0.25">
      <c r="A2136">
        <v>1005123</v>
      </c>
      <c r="B2136" s="1" t="s">
        <v>944</v>
      </c>
      <c r="C2136" t="s">
        <v>1661</v>
      </c>
      <c r="D2136">
        <v>2014</v>
      </c>
      <c r="E2136" t="s">
        <v>945</v>
      </c>
      <c r="F2136" t="s">
        <v>599</v>
      </c>
      <c r="G2136" t="s">
        <v>946</v>
      </c>
      <c r="H2136">
        <v>23005</v>
      </c>
      <c r="I2136">
        <v>43.683401000000003</v>
      </c>
      <c r="J2136">
        <v>-70.353605000000002</v>
      </c>
      <c r="K2136" t="s">
        <v>805</v>
      </c>
      <c r="L2136">
        <v>4092</v>
      </c>
      <c r="M2136">
        <v>322121</v>
      </c>
      <c r="N2136" t="s">
        <v>109</v>
      </c>
      <c r="O2136" t="s">
        <v>26</v>
      </c>
      <c r="P2136" t="s">
        <v>947</v>
      </c>
      <c r="Q2136" t="s">
        <v>53</v>
      </c>
      <c r="R2136">
        <v>16666.666669999999</v>
      </c>
      <c r="S2136">
        <v>4.8845488039999996</v>
      </c>
      <c r="T2136" t="s">
        <v>104</v>
      </c>
    </row>
    <row r="2137" spans="1:20" hidden="1" x14ac:dyDescent="0.25">
      <c r="A2137">
        <v>1005123</v>
      </c>
      <c r="B2137" s="1" t="s">
        <v>944</v>
      </c>
      <c r="C2137" t="s">
        <v>1661</v>
      </c>
      <c r="D2137">
        <v>2014</v>
      </c>
      <c r="E2137" t="s">
        <v>3961</v>
      </c>
      <c r="F2137" t="s">
        <v>48</v>
      </c>
      <c r="G2137" t="s">
        <v>946</v>
      </c>
      <c r="H2137">
        <v>23005</v>
      </c>
      <c r="I2137">
        <v>43.683401000000003</v>
      </c>
      <c r="J2137">
        <v>-70.353605000000002</v>
      </c>
      <c r="K2137" t="s">
        <v>805</v>
      </c>
      <c r="L2137">
        <v>4092</v>
      </c>
      <c r="M2137">
        <v>322121</v>
      </c>
      <c r="N2137" t="s">
        <v>109</v>
      </c>
      <c r="O2137" t="s">
        <v>26</v>
      </c>
      <c r="P2137" t="s">
        <v>947</v>
      </c>
      <c r="Q2137" t="s">
        <v>53</v>
      </c>
      <c r="R2137">
        <v>383.99134670000001</v>
      </c>
      <c r="S2137">
        <v>0.112537468</v>
      </c>
      <c r="T2137" t="s">
        <v>104</v>
      </c>
    </row>
    <row r="2138" spans="1:20" hidden="1" x14ac:dyDescent="0.25">
      <c r="A2138">
        <v>1005123</v>
      </c>
      <c r="B2138" s="1" t="s">
        <v>944</v>
      </c>
      <c r="C2138" t="s">
        <v>1661</v>
      </c>
      <c r="D2138">
        <v>2014</v>
      </c>
      <c r="E2138" t="s">
        <v>3962</v>
      </c>
      <c r="F2138" t="s">
        <v>1524</v>
      </c>
      <c r="G2138" t="s">
        <v>946</v>
      </c>
      <c r="H2138">
        <v>23005</v>
      </c>
      <c r="I2138">
        <v>43.683401000000003</v>
      </c>
      <c r="J2138">
        <v>-70.353605000000002</v>
      </c>
      <c r="K2138" t="s">
        <v>805</v>
      </c>
      <c r="L2138">
        <v>4092</v>
      </c>
      <c r="M2138">
        <v>322121</v>
      </c>
      <c r="N2138" t="s">
        <v>109</v>
      </c>
      <c r="O2138" t="s">
        <v>26</v>
      </c>
      <c r="P2138" t="s">
        <v>947</v>
      </c>
      <c r="Q2138" t="s">
        <v>53</v>
      </c>
      <c r="R2138">
        <v>315.0351541</v>
      </c>
      <c r="S2138">
        <v>9.2328275000000001E-2</v>
      </c>
      <c r="T2138" t="s">
        <v>104</v>
      </c>
    </row>
    <row r="2139" spans="1:20" hidden="1" x14ac:dyDescent="0.25">
      <c r="A2139">
        <v>1000682</v>
      </c>
      <c r="B2139" s="1" t="s">
        <v>18390</v>
      </c>
      <c r="C2139" t="s">
        <v>8254</v>
      </c>
      <c r="D2139">
        <v>2014</v>
      </c>
      <c r="E2139" t="s">
        <v>18392</v>
      </c>
      <c r="F2139" t="s">
        <v>73</v>
      </c>
      <c r="G2139" t="s">
        <v>441</v>
      </c>
      <c r="H2139">
        <v>26065</v>
      </c>
      <c r="I2139">
        <v>42.718299999999999</v>
      </c>
      <c r="J2139">
        <v>-84.558599999999998</v>
      </c>
      <c r="K2139" t="s">
        <v>165</v>
      </c>
      <c r="L2139">
        <v>48910</v>
      </c>
      <c r="M2139">
        <v>221112</v>
      </c>
      <c r="N2139" t="s">
        <v>125</v>
      </c>
      <c r="O2139" t="s">
        <v>26</v>
      </c>
      <c r="Q2139" t="s">
        <v>34</v>
      </c>
      <c r="R2139">
        <v>381281.56800000003</v>
      </c>
      <c r="S2139">
        <v>111.7433056</v>
      </c>
      <c r="T2139" t="s">
        <v>121</v>
      </c>
    </row>
    <row r="2140" spans="1:20" hidden="1" x14ac:dyDescent="0.25">
      <c r="A2140">
        <v>1000682</v>
      </c>
      <c r="B2140" s="1" t="s">
        <v>18390</v>
      </c>
      <c r="C2140" t="s">
        <v>8254</v>
      </c>
      <c r="D2140">
        <v>2014</v>
      </c>
      <c r="E2140" t="s">
        <v>18393</v>
      </c>
      <c r="F2140" t="s">
        <v>73</v>
      </c>
      <c r="G2140" t="s">
        <v>441</v>
      </c>
      <c r="H2140">
        <v>26065</v>
      </c>
      <c r="I2140">
        <v>42.718299999999999</v>
      </c>
      <c r="J2140">
        <v>-84.558599999999998</v>
      </c>
      <c r="K2140" t="s">
        <v>165</v>
      </c>
      <c r="L2140">
        <v>48910</v>
      </c>
      <c r="M2140">
        <v>221112</v>
      </c>
      <c r="N2140" t="s">
        <v>125</v>
      </c>
      <c r="O2140" t="s">
        <v>26</v>
      </c>
      <c r="Q2140" t="s">
        <v>34</v>
      </c>
      <c r="R2140">
        <v>7.5386355070000004</v>
      </c>
      <c r="S2140">
        <v>2.20937E-3</v>
      </c>
      <c r="T2140" t="s">
        <v>121</v>
      </c>
    </row>
    <row r="2141" spans="1:20" hidden="1" x14ac:dyDescent="0.25">
      <c r="A2141">
        <v>1003048</v>
      </c>
      <c r="B2141" s="1" t="s">
        <v>3965</v>
      </c>
      <c r="C2141" t="s">
        <v>1661</v>
      </c>
      <c r="D2141">
        <v>2014</v>
      </c>
      <c r="E2141" t="s">
        <v>3966</v>
      </c>
      <c r="F2141" t="s">
        <v>73</v>
      </c>
      <c r="G2141" t="s">
        <v>1837</v>
      </c>
      <c r="H2141">
        <v>23025</v>
      </c>
      <c r="I2141">
        <v>44.703333000000001</v>
      </c>
      <c r="J2141">
        <v>-69.648888999999997</v>
      </c>
      <c r="K2141" t="s">
        <v>805</v>
      </c>
      <c r="L2141">
        <v>4976</v>
      </c>
      <c r="M2141">
        <v>322121</v>
      </c>
      <c r="N2141" t="s">
        <v>109</v>
      </c>
      <c r="O2141" t="s">
        <v>41</v>
      </c>
      <c r="Q2141" t="s">
        <v>53</v>
      </c>
      <c r="R2141">
        <v>1902.3796649999999</v>
      </c>
      <c r="S2141">
        <v>0.55753597899999996</v>
      </c>
      <c r="T2141" t="s">
        <v>104</v>
      </c>
    </row>
    <row r="2142" spans="1:20" hidden="1" x14ac:dyDescent="0.25">
      <c r="A2142">
        <v>1003048</v>
      </c>
      <c r="B2142" s="1" t="s">
        <v>3965</v>
      </c>
      <c r="C2142" t="s">
        <v>1661</v>
      </c>
      <c r="D2142">
        <v>2014</v>
      </c>
      <c r="E2142" t="s">
        <v>151</v>
      </c>
      <c r="F2142" t="s">
        <v>48</v>
      </c>
      <c r="G2142" t="s">
        <v>1837</v>
      </c>
      <c r="H2142">
        <v>23025</v>
      </c>
      <c r="I2142">
        <v>44.703333000000001</v>
      </c>
      <c r="J2142">
        <v>-69.648888999999997</v>
      </c>
      <c r="K2142" t="s">
        <v>805</v>
      </c>
      <c r="L2142">
        <v>4976</v>
      </c>
      <c r="M2142">
        <v>322121</v>
      </c>
      <c r="N2142" t="s">
        <v>109</v>
      </c>
      <c r="O2142" t="s">
        <v>41</v>
      </c>
      <c r="Q2142" t="s">
        <v>53</v>
      </c>
      <c r="R2142">
        <v>1319.6322339999999</v>
      </c>
      <c r="S2142">
        <v>0.38674848299999998</v>
      </c>
      <c r="T2142" t="s">
        <v>104</v>
      </c>
    </row>
    <row r="2143" spans="1:20" hidden="1" x14ac:dyDescent="0.25">
      <c r="A2143">
        <v>1001541</v>
      </c>
      <c r="B2143" s="1" t="s">
        <v>18401</v>
      </c>
      <c r="C2143" t="s">
        <v>8254</v>
      </c>
      <c r="D2143">
        <v>2014</v>
      </c>
      <c r="E2143" t="s">
        <v>18402</v>
      </c>
      <c r="F2143" t="s">
        <v>73</v>
      </c>
      <c r="G2143" t="s">
        <v>18403</v>
      </c>
      <c r="H2143">
        <v>18083</v>
      </c>
      <c r="I2143">
        <v>38.806699999999999</v>
      </c>
      <c r="J2143">
        <v>-87.247200000000007</v>
      </c>
      <c r="K2143" t="s">
        <v>380</v>
      </c>
      <c r="L2143">
        <v>47500</v>
      </c>
      <c r="M2143">
        <v>221112</v>
      </c>
      <c r="N2143" t="s">
        <v>125</v>
      </c>
      <c r="O2143" t="s">
        <v>41</v>
      </c>
      <c r="Q2143" t="s">
        <v>34</v>
      </c>
      <c r="R2143">
        <v>280000</v>
      </c>
      <c r="S2143">
        <v>82.060419909999993</v>
      </c>
      <c r="T2143" t="s">
        <v>121</v>
      </c>
    </row>
    <row r="2144" spans="1:20" hidden="1" x14ac:dyDescent="0.25">
      <c r="A2144">
        <v>1011729</v>
      </c>
      <c r="B2144" s="1" t="s">
        <v>3970</v>
      </c>
      <c r="C2144" t="s">
        <v>1661</v>
      </c>
      <c r="D2144">
        <v>2014</v>
      </c>
      <c r="E2144" t="s">
        <v>3971</v>
      </c>
      <c r="F2144" t="s">
        <v>48</v>
      </c>
      <c r="G2144" t="s">
        <v>3015</v>
      </c>
      <c r="H2144">
        <v>51760</v>
      </c>
      <c r="I2144">
        <v>37.495719999999999</v>
      </c>
      <c r="J2144">
        <v>-77.433539999999994</v>
      </c>
      <c r="K2144" t="s">
        <v>310</v>
      </c>
      <c r="L2144">
        <v>23218</v>
      </c>
      <c r="M2144">
        <v>322130</v>
      </c>
      <c r="N2144" t="s">
        <v>103</v>
      </c>
      <c r="O2144" t="s">
        <v>41</v>
      </c>
      <c r="P2144" t="s">
        <v>312</v>
      </c>
      <c r="Q2144" t="s">
        <v>78</v>
      </c>
      <c r="R2144">
        <v>1151.9740400000001</v>
      </c>
      <c r="S2144">
        <v>0.337612405</v>
      </c>
      <c r="T2144" t="s">
        <v>104</v>
      </c>
    </row>
    <row r="2145" spans="1:20" hidden="1" x14ac:dyDescent="0.25">
      <c r="A2145">
        <v>1000593</v>
      </c>
      <c r="B2145" s="1" t="s">
        <v>3972</v>
      </c>
      <c r="C2145" t="s">
        <v>1661</v>
      </c>
      <c r="D2145">
        <v>2014</v>
      </c>
      <c r="E2145" t="s">
        <v>495</v>
      </c>
      <c r="F2145" t="s">
        <v>48</v>
      </c>
      <c r="G2145" t="s">
        <v>1904</v>
      </c>
      <c r="H2145">
        <v>23007</v>
      </c>
      <c r="I2145">
        <v>44.5047</v>
      </c>
      <c r="J2145">
        <v>-70.240300000000005</v>
      </c>
      <c r="K2145" t="s">
        <v>805</v>
      </c>
      <c r="L2145">
        <v>4239</v>
      </c>
      <c r="M2145">
        <v>322121</v>
      </c>
      <c r="N2145" t="s">
        <v>109</v>
      </c>
      <c r="O2145" t="s">
        <v>41</v>
      </c>
      <c r="Q2145" t="s">
        <v>53</v>
      </c>
      <c r="R2145">
        <v>55535.424550000003</v>
      </c>
      <c r="S2145">
        <v>16.2759295</v>
      </c>
      <c r="T2145" t="s">
        <v>104</v>
      </c>
    </row>
    <row r="2146" spans="1:20" hidden="1" x14ac:dyDescent="0.25">
      <c r="A2146">
        <v>1000593</v>
      </c>
      <c r="B2146" s="1" t="s">
        <v>3972</v>
      </c>
      <c r="C2146" t="s">
        <v>1661</v>
      </c>
      <c r="D2146">
        <v>2014</v>
      </c>
      <c r="E2146" t="s">
        <v>151</v>
      </c>
      <c r="F2146" t="s">
        <v>48</v>
      </c>
      <c r="G2146" t="s">
        <v>1904</v>
      </c>
      <c r="H2146">
        <v>23007</v>
      </c>
      <c r="I2146">
        <v>44.5047</v>
      </c>
      <c r="J2146">
        <v>-70.240300000000005</v>
      </c>
      <c r="K2146" t="s">
        <v>805</v>
      </c>
      <c r="L2146">
        <v>4239</v>
      </c>
      <c r="M2146">
        <v>322121</v>
      </c>
      <c r="N2146" t="s">
        <v>109</v>
      </c>
      <c r="O2146" t="s">
        <v>41</v>
      </c>
      <c r="Q2146" t="s">
        <v>53</v>
      </c>
      <c r="R2146">
        <v>6019.4699840000003</v>
      </c>
      <c r="S2146">
        <v>1.764143695</v>
      </c>
      <c r="T2146" t="s">
        <v>104</v>
      </c>
    </row>
    <row r="2147" spans="1:20" hidden="1" x14ac:dyDescent="0.25">
      <c r="A2147">
        <v>1001541</v>
      </c>
      <c r="B2147" s="1" t="s">
        <v>18401</v>
      </c>
      <c r="C2147" t="s">
        <v>8254</v>
      </c>
      <c r="D2147">
        <v>2014</v>
      </c>
      <c r="E2147" t="s">
        <v>2606</v>
      </c>
      <c r="F2147" t="s">
        <v>48</v>
      </c>
      <c r="G2147" t="s">
        <v>18403</v>
      </c>
      <c r="H2147">
        <v>18083</v>
      </c>
      <c r="I2147">
        <v>38.806699999999999</v>
      </c>
      <c r="J2147">
        <v>-87.247200000000007</v>
      </c>
      <c r="K2147" t="s">
        <v>380</v>
      </c>
      <c r="L2147">
        <v>47500</v>
      </c>
      <c r="M2147">
        <v>221112</v>
      </c>
      <c r="N2147" t="s">
        <v>125</v>
      </c>
      <c r="O2147" t="s">
        <v>41</v>
      </c>
      <c r="Q2147" t="s">
        <v>34</v>
      </c>
      <c r="R2147">
        <v>87655.484360000002</v>
      </c>
      <c r="S2147">
        <v>25.68944948</v>
      </c>
      <c r="T2147" t="s">
        <v>121</v>
      </c>
    </row>
    <row r="2148" spans="1:20" hidden="1" x14ac:dyDescent="0.25">
      <c r="A2148">
        <v>1000521</v>
      </c>
      <c r="B2148" s="1" t="s">
        <v>4921</v>
      </c>
      <c r="C2148" t="s">
        <v>8254</v>
      </c>
      <c r="D2148">
        <v>2014</v>
      </c>
      <c r="E2148">
        <v>1</v>
      </c>
      <c r="F2148" t="s">
        <v>48</v>
      </c>
      <c r="G2148" t="s">
        <v>1162</v>
      </c>
      <c r="H2148">
        <v>19013</v>
      </c>
      <c r="I2148">
        <v>42.4407</v>
      </c>
      <c r="J2148">
        <v>-92.420500000000004</v>
      </c>
      <c r="K2148" t="s">
        <v>39</v>
      </c>
      <c r="L2148">
        <v>50701</v>
      </c>
      <c r="M2148">
        <v>221112</v>
      </c>
      <c r="N2148" t="s">
        <v>125</v>
      </c>
      <c r="O2148" t="s">
        <v>41</v>
      </c>
      <c r="P2148" t="s">
        <v>2366</v>
      </c>
      <c r="Q2148" t="s">
        <v>34</v>
      </c>
      <c r="R2148">
        <v>91974.6</v>
      </c>
      <c r="S2148">
        <v>26.955265350000001</v>
      </c>
      <c r="T2148" t="s">
        <v>121</v>
      </c>
    </row>
    <row r="2149" spans="1:20" hidden="1" x14ac:dyDescent="0.25">
      <c r="A2149">
        <v>1000521</v>
      </c>
      <c r="B2149" s="1" t="s">
        <v>4921</v>
      </c>
      <c r="C2149" t="s">
        <v>8254</v>
      </c>
      <c r="D2149">
        <v>2014</v>
      </c>
      <c r="E2149">
        <v>2</v>
      </c>
      <c r="F2149" t="s">
        <v>48</v>
      </c>
      <c r="G2149" t="s">
        <v>1162</v>
      </c>
      <c r="H2149">
        <v>19013</v>
      </c>
      <c r="I2149">
        <v>42.4407</v>
      </c>
      <c r="J2149">
        <v>-92.420500000000004</v>
      </c>
      <c r="K2149" t="s">
        <v>39</v>
      </c>
      <c r="L2149">
        <v>50701</v>
      </c>
      <c r="M2149">
        <v>221112</v>
      </c>
      <c r="N2149" t="s">
        <v>125</v>
      </c>
      <c r="O2149" t="s">
        <v>41</v>
      </c>
      <c r="P2149" t="s">
        <v>2366</v>
      </c>
      <c r="Q2149" t="s">
        <v>34</v>
      </c>
      <c r="R2149">
        <v>132685.6</v>
      </c>
      <c r="S2149">
        <v>38.886557330000002</v>
      </c>
      <c r="T2149" t="s">
        <v>121</v>
      </c>
    </row>
    <row r="2150" spans="1:20" hidden="1" x14ac:dyDescent="0.25">
      <c r="A2150">
        <v>1000228</v>
      </c>
      <c r="B2150" s="1" t="s">
        <v>3973</v>
      </c>
      <c r="C2150" t="s">
        <v>1661</v>
      </c>
      <c r="D2150">
        <v>2014</v>
      </c>
      <c r="E2150" t="s">
        <v>495</v>
      </c>
      <c r="F2150" t="s">
        <v>48</v>
      </c>
      <c r="G2150" t="s">
        <v>3974</v>
      </c>
      <c r="H2150">
        <v>37049</v>
      </c>
      <c r="I2150">
        <v>35.208100000000002</v>
      </c>
      <c r="J2150">
        <v>-77.124200000000002</v>
      </c>
      <c r="K2150" t="s">
        <v>114</v>
      </c>
      <c r="L2150">
        <v>28586</v>
      </c>
      <c r="M2150">
        <v>322110</v>
      </c>
      <c r="N2150" t="s">
        <v>792</v>
      </c>
      <c r="O2150" t="s">
        <v>41</v>
      </c>
      <c r="Q2150" t="s">
        <v>78</v>
      </c>
      <c r="R2150">
        <v>9.4645754459999996</v>
      </c>
      <c r="S2150">
        <v>2.7738110000000002E-3</v>
      </c>
      <c r="T2150" t="s">
        <v>104</v>
      </c>
    </row>
    <row r="2151" spans="1:20" hidden="1" x14ac:dyDescent="0.25">
      <c r="A2151">
        <v>1000228</v>
      </c>
      <c r="B2151" s="1" t="s">
        <v>3973</v>
      </c>
      <c r="C2151" t="s">
        <v>1661</v>
      </c>
      <c r="D2151">
        <v>2014</v>
      </c>
      <c r="E2151" t="s">
        <v>3975</v>
      </c>
      <c r="F2151" t="s">
        <v>73</v>
      </c>
      <c r="G2151" t="s">
        <v>3974</v>
      </c>
      <c r="H2151">
        <v>37049</v>
      </c>
      <c r="I2151">
        <v>35.208100000000002</v>
      </c>
      <c r="J2151">
        <v>-77.124200000000002</v>
      </c>
      <c r="K2151" t="s">
        <v>114</v>
      </c>
      <c r="L2151">
        <v>28586</v>
      </c>
      <c r="M2151">
        <v>322110</v>
      </c>
      <c r="N2151" t="s">
        <v>792</v>
      </c>
      <c r="O2151" t="s">
        <v>41</v>
      </c>
      <c r="Q2151" t="s">
        <v>78</v>
      </c>
      <c r="R2151">
        <v>1472.4175230000001</v>
      </c>
      <c r="S2151">
        <v>0.43152571499999998</v>
      </c>
      <c r="T2151" t="s">
        <v>104</v>
      </c>
    </row>
    <row r="2152" spans="1:20" hidden="1" x14ac:dyDescent="0.25">
      <c r="A2152">
        <v>1006209</v>
      </c>
      <c r="B2152" s="1" t="s">
        <v>3976</v>
      </c>
      <c r="C2152" t="s">
        <v>1661</v>
      </c>
      <c r="D2152">
        <v>2014</v>
      </c>
      <c r="E2152" t="s">
        <v>3977</v>
      </c>
      <c r="F2152" t="s">
        <v>1519</v>
      </c>
      <c r="G2152" t="s">
        <v>3978</v>
      </c>
      <c r="H2152">
        <v>13193</v>
      </c>
      <c r="I2152">
        <v>32.253100000000003</v>
      </c>
      <c r="J2152">
        <v>-84.069100000000006</v>
      </c>
      <c r="K2152" t="s">
        <v>297</v>
      </c>
      <c r="L2152">
        <v>31068</v>
      </c>
      <c r="M2152">
        <v>322110</v>
      </c>
      <c r="N2152" t="s">
        <v>792</v>
      </c>
      <c r="O2152" t="s">
        <v>26</v>
      </c>
      <c r="Q2152" t="s">
        <v>78</v>
      </c>
      <c r="R2152">
        <v>9.4645754459999996</v>
      </c>
      <c r="S2152">
        <v>2.7738110000000002E-3</v>
      </c>
      <c r="T2152" t="s">
        <v>104</v>
      </c>
    </row>
    <row r="2153" spans="1:20" hidden="1" x14ac:dyDescent="0.25">
      <c r="A2153">
        <v>1006209</v>
      </c>
      <c r="B2153" s="1" t="s">
        <v>3976</v>
      </c>
      <c r="C2153" t="s">
        <v>1661</v>
      </c>
      <c r="D2153">
        <v>2014</v>
      </c>
      <c r="E2153" t="s">
        <v>3979</v>
      </c>
      <c r="F2153" t="s">
        <v>48</v>
      </c>
      <c r="G2153" t="s">
        <v>3978</v>
      </c>
      <c r="H2153">
        <v>13193</v>
      </c>
      <c r="I2153">
        <v>32.253100000000003</v>
      </c>
      <c r="J2153">
        <v>-84.069100000000006</v>
      </c>
      <c r="K2153" t="s">
        <v>297</v>
      </c>
      <c r="L2153">
        <v>31068</v>
      </c>
      <c r="M2153">
        <v>322110</v>
      </c>
      <c r="N2153" t="s">
        <v>792</v>
      </c>
      <c r="O2153" t="s">
        <v>26</v>
      </c>
      <c r="Q2153" t="s">
        <v>78</v>
      </c>
      <c r="R2153">
        <v>139.26446730000001</v>
      </c>
      <c r="S2153">
        <v>4.0814644999999997E-2</v>
      </c>
      <c r="T2153" t="s">
        <v>104</v>
      </c>
    </row>
    <row r="2154" spans="1:20" hidden="1" x14ac:dyDescent="0.25">
      <c r="A2154">
        <v>1006209</v>
      </c>
      <c r="B2154" s="1" t="s">
        <v>3976</v>
      </c>
      <c r="C2154" t="s">
        <v>1661</v>
      </c>
      <c r="D2154">
        <v>2014</v>
      </c>
      <c r="E2154" t="s">
        <v>3980</v>
      </c>
      <c r="F2154" t="s">
        <v>22</v>
      </c>
      <c r="G2154" t="s">
        <v>3978</v>
      </c>
      <c r="H2154">
        <v>13193</v>
      </c>
      <c r="I2154">
        <v>32.253100000000003</v>
      </c>
      <c r="J2154">
        <v>-84.069100000000006</v>
      </c>
      <c r="K2154" t="s">
        <v>297</v>
      </c>
      <c r="L2154">
        <v>31068</v>
      </c>
      <c r="M2154">
        <v>322110</v>
      </c>
      <c r="N2154" t="s">
        <v>792</v>
      </c>
      <c r="O2154" t="s">
        <v>26</v>
      </c>
      <c r="Q2154" t="s">
        <v>78</v>
      </c>
      <c r="R2154">
        <v>3518.117902</v>
      </c>
      <c r="S2154">
        <v>1.0310651150000001</v>
      </c>
      <c r="T2154" t="s">
        <v>104</v>
      </c>
    </row>
    <row r="2155" spans="1:20" hidden="1" x14ac:dyDescent="0.25">
      <c r="A2155">
        <v>1006703</v>
      </c>
      <c r="B2155" s="1" t="s">
        <v>3981</v>
      </c>
      <c r="C2155" t="s">
        <v>1661</v>
      </c>
      <c r="D2155">
        <v>2014</v>
      </c>
      <c r="E2155" t="s">
        <v>3982</v>
      </c>
      <c r="F2155" t="s">
        <v>22</v>
      </c>
      <c r="G2155" t="s">
        <v>3983</v>
      </c>
      <c r="H2155">
        <v>28087</v>
      </c>
      <c r="I2155">
        <v>33.360815000000002</v>
      </c>
      <c r="J2155">
        <v>-88.458045999999996</v>
      </c>
      <c r="K2155" t="s">
        <v>108</v>
      </c>
      <c r="L2155">
        <v>39701</v>
      </c>
      <c r="M2155">
        <v>322110</v>
      </c>
      <c r="N2155" t="s">
        <v>792</v>
      </c>
      <c r="O2155" t="s">
        <v>26</v>
      </c>
      <c r="Q2155" t="s">
        <v>78</v>
      </c>
      <c r="R2155">
        <v>6883.4505140000001</v>
      </c>
      <c r="S2155">
        <v>2.0173529989999999</v>
      </c>
      <c r="T2155" t="s">
        <v>104</v>
      </c>
    </row>
    <row r="2156" spans="1:20" hidden="1" x14ac:dyDescent="0.25">
      <c r="A2156">
        <v>1004901</v>
      </c>
      <c r="B2156" s="1" t="s">
        <v>3984</v>
      </c>
      <c r="C2156" t="s">
        <v>1661</v>
      </c>
      <c r="D2156">
        <v>2014</v>
      </c>
      <c r="E2156" t="s">
        <v>3985</v>
      </c>
      <c r="F2156" t="s">
        <v>22</v>
      </c>
      <c r="G2156" t="s">
        <v>878</v>
      </c>
      <c r="H2156">
        <v>13051</v>
      </c>
      <c r="I2156">
        <v>32.155423999999996</v>
      </c>
      <c r="J2156">
        <v>-81.159028000000006</v>
      </c>
      <c r="K2156" t="s">
        <v>297</v>
      </c>
      <c r="L2156">
        <v>31402</v>
      </c>
      <c r="M2156">
        <v>322110</v>
      </c>
      <c r="N2156" t="s">
        <v>792</v>
      </c>
      <c r="O2156" t="s">
        <v>26</v>
      </c>
      <c r="Q2156" t="s">
        <v>78</v>
      </c>
      <c r="R2156">
        <v>11537.31747</v>
      </c>
      <c r="S2156">
        <v>3.3812754150000002</v>
      </c>
      <c r="T2156" t="s">
        <v>104</v>
      </c>
    </row>
    <row r="2157" spans="1:20" hidden="1" x14ac:dyDescent="0.25">
      <c r="A2157">
        <v>1004901</v>
      </c>
      <c r="B2157" s="1" t="s">
        <v>3984</v>
      </c>
      <c r="C2157" t="s">
        <v>1661</v>
      </c>
      <c r="D2157">
        <v>2014</v>
      </c>
      <c r="E2157" t="s">
        <v>3986</v>
      </c>
      <c r="F2157" t="s">
        <v>1519</v>
      </c>
      <c r="G2157" t="s">
        <v>878</v>
      </c>
      <c r="H2157">
        <v>13051</v>
      </c>
      <c r="I2157">
        <v>32.155423999999996</v>
      </c>
      <c r="J2157">
        <v>-81.159028000000006</v>
      </c>
      <c r="K2157" t="s">
        <v>297</v>
      </c>
      <c r="L2157">
        <v>31402</v>
      </c>
      <c r="M2157">
        <v>322110</v>
      </c>
      <c r="N2157" t="s">
        <v>792</v>
      </c>
      <c r="O2157" t="s">
        <v>26</v>
      </c>
      <c r="Q2157" t="s">
        <v>78</v>
      </c>
      <c r="R2157">
        <v>36.50621958</v>
      </c>
      <c r="S2157">
        <v>1.0698984999999999E-2</v>
      </c>
      <c r="T2157" t="s">
        <v>104</v>
      </c>
    </row>
    <row r="2158" spans="1:20" hidden="1" x14ac:dyDescent="0.25">
      <c r="A2158">
        <v>1000521</v>
      </c>
      <c r="B2158" s="1" t="s">
        <v>4921</v>
      </c>
      <c r="C2158" t="s">
        <v>8254</v>
      </c>
      <c r="D2158">
        <v>2014</v>
      </c>
      <c r="E2158">
        <v>3</v>
      </c>
      <c r="F2158" t="s">
        <v>48</v>
      </c>
      <c r="G2158" t="s">
        <v>1162</v>
      </c>
      <c r="H2158">
        <v>19013</v>
      </c>
      <c r="I2158">
        <v>42.4407</v>
      </c>
      <c r="J2158">
        <v>-92.420500000000004</v>
      </c>
      <c r="K2158" t="s">
        <v>39</v>
      </c>
      <c r="L2158">
        <v>50701</v>
      </c>
      <c r="M2158">
        <v>221112</v>
      </c>
      <c r="N2158" t="s">
        <v>125</v>
      </c>
      <c r="O2158" t="s">
        <v>41</v>
      </c>
      <c r="P2158" t="s">
        <v>2366</v>
      </c>
      <c r="Q2158" t="s">
        <v>34</v>
      </c>
      <c r="R2158">
        <v>198057.2</v>
      </c>
      <c r="S2158">
        <v>58.045203569999998</v>
      </c>
      <c r="T2158" t="s">
        <v>121</v>
      </c>
    </row>
    <row r="2159" spans="1:20" hidden="1" x14ac:dyDescent="0.25">
      <c r="A2159">
        <v>1000817</v>
      </c>
      <c r="B2159" s="1" t="s">
        <v>18405</v>
      </c>
      <c r="C2159" t="s">
        <v>8254</v>
      </c>
      <c r="D2159">
        <v>2014</v>
      </c>
      <c r="E2159" t="s">
        <v>18406</v>
      </c>
      <c r="F2159" t="s">
        <v>48</v>
      </c>
      <c r="G2159" t="s">
        <v>540</v>
      </c>
      <c r="H2159">
        <v>17031</v>
      </c>
      <c r="I2159">
        <v>41.999699999999997</v>
      </c>
      <c r="J2159">
        <v>-88.244500000000002</v>
      </c>
      <c r="K2159" t="s">
        <v>263</v>
      </c>
      <c r="L2159">
        <v>60120</v>
      </c>
      <c r="M2159">
        <v>221112</v>
      </c>
      <c r="N2159" t="s">
        <v>125</v>
      </c>
      <c r="O2159" t="s">
        <v>41</v>
      </c>
      <c r="P2159" t="s">
        <v>18407</v>
      </c>
      <c r="Q2159" t="s">
        <v>34</v>
      </c>
      <c r="R2159">
        <v>28765.548439999999</v>
      </c>
      <c r="S2159">
        <v>8.4304035129999999</v>
      </c>
      <c r="T2159" t="s">
        <v>121</v>
      </c>
    </row>
    <row r="2160" spans="1:20" hidden="1" x14ac:dyDescent="0.25">
      <c r="A2160">
        <v>1005585</v>
      </c>
      <c r="B2160" s="1" t="s">
        <v>3990</v>
      </c>
      <c r="C2160" t="s">
        <v>1661</v>
      </c>
      <c r="D2160">
        <v>2014</v>
      </c>
      <c r="E2160" t="s">
        <v>2983</v>
      </c>
      <c r="F2160" t="s">
        <v>48</v>
      </c>
      <c r="G2160" t="s">
        <v>3991</v>
      </c>
      <c r="H2160">
        <v>48167</v>
      </c>
      <c r="I2160">
        <v>29.377500000000001</v>
      </c>
      <c r="J2160">
        <v>-94.9328</v>
      </c>
      <c r="K2160" t="s">
        <v>75</v>
      </c>
      <c r="L2160">
        <v>77592</v>
      </c>
      <c r="M2160">
        <v>324110</v>
      </c>
      <c r="N2160" t="s">
        <v>965</v>
      </c>
      <c r="O2160" t="s">
        <v>26</v>
      </c>
      <c r="P2160" t="s">
        <v>1580</v>
      </c>
      <c r="Q2160" t="s">
        <v>78</v>
      </c>
      <c r="R2160">
        <v>23839.91347</v>
      </c>
      <c r="S2160">
        <v>6.986833249</v>
      </c>
      <c r="T2160" t="s">
        <v>967</v>
      </c>
    </row>
    <row r="2161" spans="1:20" hidden="1" x14ac:dyDescent="0.25">
      <c r="A2161">
        <v>1006468</v>
      </c>
      <c r="B2161" s="1" t="s">
        <v>3992</v>
      </c>
      <c r="C2161" t="s">
        <v>1661</v>
      </c>
      <c r="D2161">
        <v>2014</v>
      </c>
      <c r="E2161" t="s">
        <v>3993</v>
      </c>
      <c r="F2161" t="s">
        <v>1519</v>
      </c>
      <c r="G2161" t="s">
        <v>3994</v>
      </c>
      <c r="H2161">
        <v>53073</v>
      </c>
      <c r="I2161">
        <v>48.886400000000002</v>
      </c>
      <c r="J2161">
        <v>-122.7353</v>
      </c>
      <c r="K2161" t="s">
        <v>228</v>
      </c>
      <c r="L2161">
        <v>98230</v>
      </c>
      <c r="M2161">
        <v>324110</v>
      </c>
      <c r="N2161" t="s">
        <v>965</v>
      </c>
      <c r="O2161" t="s">
        <v>41</v>
      </c>
      <c r="Q2161" t="s">
        <v>27</v>
      </c>
      <c r="R2161">
        <v>35484.045429999998</v>
      </c>
      <c r="S2161">
        <v>10.3994131</v>
      </c>
      <c r="T2161" t="s">
        <v>967</v>
      </c>
    </row>
    <row r="2162" spans="1:20" hidden="1" x14ac:dyDescent="0.25">
      <c r="A2162">
        <v>1000491</v>
      </c>
      <c r="B2162" s="1" t="s">
        <v>18408</v>
      </c>
      <c r="C2162" t="s">
        <v>8254</v>
      </c>
      <c r="D2162">
        <v>2014</v>
      </c>
      <c r="E2162" t="s">
        <v>3261</v>
      </c>
      <c r="F2162" t="s">
        <v>73</v>
      </c>
      <c r="G2162" t="s">
        <v>18409</v>
      </c>
      <c r="H2162">
        <v>55079</v>
      </c>
      <c r="I2162">
        <v>42.844499999999996</v>
      </c>
      <c r="J2162">
        <v>-87.828999999999994</v>
      </c>
      <c r="K2162" t="s">
        <v>142</v>
      </c>
      <c r="L2162">
        <v>53154</v>
      </c>
      <c r="M2162">
        <v>221112</v>
      </c>
      <c r="N2162" t="s">
        <v>125</v>
      </c>
      <c r="O2162" t="s">
        <v>41</v>
      </c>
      <c r="Q2162" t="s">
        <v>34</v>
      </c>
      <c r="R2162">
        <v>51243.874860000004</v>
      </c>
      <c r="S2162">
        <v>15.01819246</v>
      </c>
      <c r="T2162" t="s">
        <v>121</v>
      </c>
    </row>
    <row r="2163" spans="1:20" hidden="1" x14ac:dyDescent="0.25">
      <c r="A2163">
        <v>1000491</v>
      </c>
      <c r="B2163" s="1" t="s">
        <v>18408</v>
      </c>
      <c r="C2163" t="s">
        <v>8254</v>
      </c>
      <c r="D2163">
        <v>2014</v>
      </c>
      <c r="E2163" t="s">
        <v>151</v>
      </c>
      <c r="F2163" t="s">
        <v>48</v>
      </c>
      <c r="G2163" t="s">
        <v>18409</v>
      </c>
      <c r="H2163">
        <v>55079</v>
      </c>
      <c r="I2163">
        <v>42.844499999999996</v>
      </c>
      <c r="J2163">
        <v>-87.828999999999994</v>
      </c>
      <c r="K2163" t="s">
        <v>142</v>
      </c>
      <c r="L2163">
        <v>53154</v>
      </c>
      <c r="M2163">
        <v>221112</v>
      </c>
      <c r="N2163" t="s">
        <v>125</v>
      </c>
      <c r="O2163" t="s">
        <v>41</v>
      </c>
      <c r="Q2163" t="s">
        <v>34</v>
      </c>
      <c r="R2163">
        <v>13411.23257</v>
      </c>
      <c r="S2163">
        <v>3.9304692000000001</v>
      </c>
      <c r="T2163" t="s">
        <v>121</v>
      </c>
    </row>
    <row r="2164" spans="1:20" hidden="1" x14ac:dyDescent="0.25">
      <c r="A2164">
        <v>1007913</v>
      </c>
      <c r="B2164" s="1" t="s">
        <v>3998</v>
      </c>
      <c r="C2164" t="s">
        <v>1661</v>
      </c>
      <c r="D2164">
        <v>2014</v>
      </c>
      <c r="E2164" t="s">
        <v>151</v>
      </c>
      <c r="F2164" t="s">
        <v>48</v>
      </c>
      <c r="G2164" t="s">
        <v>3999</v>
      </c>
      <c r="H2164">
        <v>21019</v>
      </c>
      <c r="I2164">
        <v>38.375</v>
      </c>
      <c r="J2164">
        <v>-82.604200000000006</v>
      </c>
      <c r="K2164" t="s">
        <v>253</v>
      </c>
      <c r="L2164">
        <v>41129</v>
      </c>
      <c r="M2164">
        <v>324110</v>
      </c>
      <c r="N2164" t="s">
        <v>965</v>
      </c>
      <c r="O2164" t="s">
        <v>41</v>
      </c>
      <c r="Q2164" t="s">
        <v>78</v>
      </c>
      <c r="R2164">
        <v>201.46024879999999</v>
      </c>
      <c r="S2164">
        <v>5.9042545000000002E-2</v>
      </c>
      <c r="T2164" t="s">
        <v>967</v>
      </c>
    </row>
    <row r="2165" spans="1:20" hidden="1" x14ac:dyDescent="0.25">
      <c r="A2165">
        <v>1007625</v>
      </c>
      <c r="B2165" s="1" t="s">
        <v>4000</v>
      </c>
      <c r="C2165" t="s">
        <v>1661</v>
      </c>
      <c r="D2165">
        <v>2014</v>
      </c>
      <c r="E2165" t="s">
        <v>2687</v>
      </c>
      <c r="F2165" t="s">
        <v>48</v>
      </c>
      <c r="G2165" t="s">
        <v>4001</v>
      </c>
      <c r="H2165">
        <v>22087</v>
      </c>
      <c r="I2165">
        <v>29.936411</v>
      </c>
      <c r="J2165">
        <v>-89.972954000000001</v>
      </c>
      <c r="K2165" t="s">
        <v>1320</v>
      </c>
      <c r="L2165">
        <v>70043</v>
      </c>
      <c r="M2165">
        <v>324110</v>
      </c>
      <c r="N2165" t="s">
        <v>965</v>
      </c>
      <c r="O2165" t="s">
        <v>41</v>
      </c>
      <c r="Q2165" t="s">
        <v>78</v>
      </c>
      <c r="R2165">
        <v>126250.67600000001</v>
      </c>
      <c r="S2165">
        <v>37.00065532</v>
      </c>
      <c r="T2165" t="s">
        <v>967</v>
      </c>
    </row>
    <row r="2166" spans="1:20" hidden="1" x14ac:dyDescent="0.25">
      <c r="A2166">
        <v>1003610</v>
      </c>
      <c r="B2166" s="1" t="s">
        <v>4002</v>
      </c>
      <c r="C2166" t="s">
        <v>1661</v>
      </c>
      <c r="D2166">
        <v>2014</v>
      </c>
      <c r="E2166" t="s">
        <v>4003</v>
      </c>
      <c r="F2166" t="s">
        <v>48</v>
      </c>
      <c r="G2166" t="s">
        <v>4004</v>
      </c>
      <c r="H2166">
        <v>6013</v>
      </c>
      <c r="I2166">
        <v>37.938778999999997</v>
      </c>
      <c r="J2166">
        <v>-122.39645299999999</v>
      </c>
      <c r="K2166" t="s">
        <v>119</v>
      </c>
      <c r="L2166">
        <v>94801</v>
      </c>
      <c r="M2166">
        <v>324110</v>
      </c>
      <c r="N2166" t="s">
        <v>965</v>
      </c>
      <c r="O2166" t="s">
        <v>26</v>
      </c>
      <c r="P2166" t="s">
        <v>312</v>
      </c>
      <c r="Q2166" t="s">
        <v>27</v>
      </c>
      <c r="R2166">
        <v>5828.8263930000003</v>
      </c>
      <c r="S2166">
        <v>1.708271219</v>
      </c>
      <c r="T2166" t="s">
        <v>967</v>
      </c>
    </row>
    <row r="2167" spans="1:20" hidden="1" x14ac:dyDescent="0.25">
      <c r="A2167">
        <v>1007978</v>
      </c>
      <c r="B2167" s="1" t="s">
        <v>4005</v>
      </c>
      <c r="C2167" t="s">
        <v>1661</v>
      </c>
      <c r="D2167">
        <v>2014</v>
      </c>
      <c r="E2167" t="s">
        <v>4006</v>
      </c>
      <c r="F2167" t="s">
        <v>48</v>
      </c>
      <c r="G2167" t="s">
        <v>1682</v>
      </c>
      <c r="H2167">
        <v>6037</v>
      </c>
      <c r="I2167">
        <v>33.908126000000003</v>
      </c>
      <c r="J2167">
        <v>-118.41074</v>
      </c>
      <c r="K2167" t="s">
        <v>119</v>
      </c>
      <c r="L2167">
        <v>90245</v>
      </c>
      <c r="M2167">
        <v>324110</v>
      </c>
      <c r="N2167" t="s">
        <v>965</v>
      </c>
      <c r="O2167" t="s">
        <v>26</v>
      </c>
      <c r="P2167" t="s">
        <v>4007</v>
      </c>
      <c r="Q2167" t="s">
        <v>27</v>
      </c>
      <c r="R2167">
        <v>51.379123849999999</v>
      </c>
      <c r="S2167">
        <v>1.5057829999999999E-2</v>
      </c>
      <c r="T2167" t="s">
        <v>967</v>
      </c>
    </row>
    <row r="2168" spans="1:20" hidden="1" x14ac:dyDescent="0.25">
      <c r="A2168">
        <v>1001359</v>
      </c>
      <c r="B2168" s="1" t="s">
        <v>18410</v>
      </c>
      <c r="C2168" t="s">
        <v>8254</v>
      </c>
      <c r="D2168">
        <v>2014</v>
      </c>
      <c r="E2168" t="s">
        <v>18411</v>
      </c>
      <c r="F2168" t="s">
        <v>7747</v>
      </c>
      <c r="G2168" t="s">
        <v>1650</v>
      </c>
      <c r="H2168">
        <v>17197</v>
      </c>
      <c r="I2168">
        <v>41.438800000000001</v>
      </c>
      <c r="J2168">
        <v>-88.123599999999996</v>
      </c>
      <c r="K2168" t="s">
        <v>263</v>
      </c>
      <c r="L2168">
        <v>60421</v>
      </c>
      <c r="M2168">
        <v>221112</v>
      </c>
      <c r="N2168" t="s">
        <v>125</v>
      </c>
      <c r="O2168" t="s">
        <v>41</v>
      </c>
      <c r="P2168" t="s">
        <v>18412</v>
      </c>
      <c r="Q2168" t="s">
        <v>34</v>
      </c>
      <c r="R2168">
        <v>7755.3712779999996</v>
      </c>
      <c r="S2168">
        <v>2.2728893700000001</v>
      </c>
      <c r="T2168" t="s">
        <v>121</v>
      </c>
    </row>
    <row r="2169" spans="1:20" hidden="1" x14ac:dyDescent="0.25">
      <c r="A2169">
        <v>1006444</v>
      </c>
      <c r="B2169" s="1" t="s">
        <v>4010</v>
      </c>
      <c r="C2169" t="s">
        <v>1661</v>
      </c>
      <c r="D2169">
        <v>2014</v>
      </c>
      <c r="E2169" t="s">
        <v>4011</v>
      </c>
      <c r="F2169" t="s">
        <v>48</v>
      </c>
      <c r="G2169" t="s">
        <v>1415</v>
      </c>
      <c r="H2169">
        <v>48423</v>
      </c>
      <c r="I2169">
        <v>32.362642999999998</v>
      </c>
      <c r="J2169">
        <v>-95.280179000000004</v>
      </c>
      <c r="K2169" t="s">
        <v>75</v>
      </c>
      <c r="L2169">
        <v>75702</v>
      </c>
      <c r="M2169">
        <v>324110</v>
      </c>
      <c r="N2169" t="s">
        <v>965</v>
      </c>
      <c r="O2169" t="s">
        <v>41</v>
      </c>
      <c r="P2169" t="s">
        <v>4012</v>
      </c>
      <c r="Q2169" t="s">
        <v>78</v>
      </c>
      <c r="R2169">
        <v>1845.592212</v>
      </c>
      <c r="S2169">
        <v>0.54089311399999995</v>
      </c>
      <c r="T2169" t="s">
        <v>967</v>
      </c>
    </row>
    <row r="2170" spans="1:20" hidden="1" x14ac:dyDescent="0.25">
      <c r="A2170">
        <v>1006444</v>
      </c>
      <c r="B2170" s="1" t="s">
        <v>4010</v>
      </c>
      <c r="C2170" t="s">
        <v>1661</v>
      </c>
      <c r="D2170">
        <v>2014</v>
      </c>
      <c r="E2170" t="s">
        <v>4013</v>
      </c>
      <c r="F2170" t="s">
        <v>48</v>
      </c>
      <c r="G2170" t="s">
        <v>1415</v>
      </c>
      <c r="H2170">
        <v>48423</v>
      </c>
      <c r="I2170">
        <v>32.362642999999998</v>
      </c>
      <c r="J2170">
        <v>-95.280179000000004</v>
      </c>
      <c r="K2170" t="s">
        <v>75</v>
      </c>
      <c r="L2170">
        <v>75702</v>
      </c>
      <c r="M2170">
        <v>324110</v>
      </c>
      <c r="N2170" t="s">
        <v>965</v>
      </c>
      <c r="O2170" t="s">
        <v>41</v>
      </c>
      <c r="P2170" t="s">
        <v>4012</v>
      </c>
      <c r="Q2170" t="s">
        <v>78</v>
      </c>
      <c r="R2170">
        <v>3285.5597619999999</v>
      </c>
      <c r="S2170">
        <v>0.96290861999999999</v>
      </c>
      <c r="T2170" t="s">
        <v>967</v>
      </c>
    </row>
    <row r="2171" spans="1:20" hidden="1" x14ac:dyDescent="0.25">
      <c r="A2171">
        <v>1007643</v>
      </c>
      <c r="B2171" s="1" t="s">
        <v>4014</v>
      </c>
      <c r="C2171" t="s">
        <v>1661</v>
      </c>
      <c r="D2171">
        <v>2014</v>
      </c>
      <c r="E2171" t="s">
        <v>4015</v>
      </c>
      <c r="F2171" t="s">
        <v>48</v>
      </c>
      <c r="G2171" t="s">
        <v>4016</v>
      </c>
      <c r="H2171">
        <v>22033</v>
      </c>
      <c r="I2171">
        <v>30.484916999999999</v>
      </c>
      <c r="J2171">
        <v>-91.173919999999995</v>
      </c>
      <c r="K2171" t="s">
        <v>1320</v>
      </c>
      <c r="L2171">
        <v>70805</v>
      </c>
      <c r="M2171">
        <v>324110</v>
      </c>
      <c r="N2171" t="s">
        <v>965</v>
      </c>
      <c r="O2171" t="s">
        <v>26</v>
      </c>
      <c r="Q2171" t="s">
        <v>78</v>
      </c>
      <c r="R2171">
        <v>36630.611140000001</v>
      </c>
      <c r="S2171">
        <v>10.73544047</v>
      </c>
      <c r="T2171" t="s">
        <v>967</v>
      </c>
    </row>
    <row r="2172" spans="1:20" hidden="1" x14ac:dyDescent="0.25">
      <c r="A2172">
        <v>1007959</v>
      </c>
      <c r="B2172" s="1" t="s">
        <v>4017</v>
      </c>
      <c r="C2172" t="s">
        <v>1661</v>
      </c>
      <c r="D2172">
        <v>2014</v>
      </c>
      <c r="E2172" t="s">
        <v>2687</v>
      </c>
      <c r="F2172" t="s">
        <v>48</v>
      </c>
      <c r="G2172" t="s">
        <v>1274</v>
      </c>
      <c r="H2172">
        <v>48245</v>
      </c>
      <c r="I2172">
        <v>30.0639</v>
      </c>
      <c r="J2172">
        <v>-94.070300000000003</v>
      </c>
      <c r="K2172" t="s">
        <v>75</v>
      </c>
      <c r="L2172">
        <v>77701</v>
      </c>
      <c r="M2172">
        <v>324110</v>
      </c>
      <c r="N2172" t="s">
        <v>965</v>
      </c>
      <c r="O2172" t="s">
        <v>26</v>
      </c>
      <c r="Q2172" t="s">
        <v>78</v>
      </c>
      <c r="R2172">
        <v>20243.374800000001</v>
      </c>
      <c r="S2172">
        <v>5.9327851300000001</v>
      </c>
      <c r="T2172" t="s">
        <v>967</v>
      </c>
    </row>
    <row r="2173" spans="1:20" hidden="1" x14ac:dyDescent="0.25">
      <c r="A2173">
        <v>1007542</v>
      </c>
      <c r="B2173" s="1" t="s">
        <v>4018</v>
      </c>
      <c r="C2173" t="s">
        <v>1661</v>
      </c>
      <c r="D2173">
        <v>2014</v>
      </c>
      <c r="E2173" t="s">
        <v>2022</v>
      </c>
      <c r="F2173" t="s">
        <v>48</v>
      </c>
      <c r="G2173" t="s">
        <v>74</v>
      </c>
      <c r="H2173">
        <v>48201</v>
      </c>
      <c r="I2173">
        <v>29.739678000000001</v>
      </c>
      <c r="J2173">
        <v>-95.012805</v>
      </c>
      <c r="K2173" t="s">
        <v>75</v>
      </c>
      <c r="L2173">
        <v>77520</v>
      </c>
      <c r="M2173">
        <v>324110</v>
      </c>
      <c r="N2173" t="s">
        <v>965</v>
      </c>
      <c r="O2173" t="s">
        <v>26</v>
      </c>
      <c r="Q2173" t="s">
        <v>78</v>
      </c>
      <c r="R2173">
        <v>34633.585720000003</v>
      </c>
      <c r="S2173">
        <v>10.15016638</v>
      </c>
      <c r="T2173" t="s">
        <v>967</v>
      </c>
    </row>
    <row r="2174" spans="1:20" hidden="1" x14ac:dyDescent="0.25">
      <c r="A2174">
        <v>1000317</v>
      </c>
      <c r="B2174" s="1" t="s">
        <v>4932</v>
      </c>
      <c r="C2174" t="s">
        <v>8254</v>
      </c>
      <c r="D2174">
        <v>2014</v>
      </c>
      <c r="E2174" t="s">
        <v>18413</v>
      </c>
      <c r="F2174" t="s">
        <v>73</v>
      </c>
      <c r="G2174" t="s">
        <v>4934</v>
      </c>
      <c r="H2174">
        <v>19033</v>
      </c>
      <c r="I2174">
        <v>43.094000000000001</v>
      </c>
      <c r="J2174">
        <v>-93.292199999999994</v>
      </c>
      <c r="K2174" t="s">
        <v>39</v>
      </c>
      <c r="L2174">
        <v>50428</v>
      </c>
      <c r="M2174">
        <v>221112</v>
      </c>
      <c r="N2174" t="s">
        <v>125</v>
      </c>
      <c r="O2174" t="s">
        <v>26</v>
      </c>
      <c r="Q2174" t="s">
        <v>34</v>
      </c>
      <c r="R2174">
        <v>21532.22767</v>
      </c>
      <c r="S2174">
        <v>6.3105130139999996</v>
      </c>
      <c r="T2174" t="s">
        <v>121</v>
      </c>
    </row>
    <row r="2175" spans="1:20" hidden="1" x14ac:dyDescent="0.25">
      <c r="A2175">
        <v>1000317</v>
      </c>
      <c r="B2175" s="1" t="s">
        <v>4932</v>
      </c>
      <c r="C2175" t="s">
        <v>8254</v>
      </c>
      <c r="D2175">
        <v>2014</v>
      </c>
      <c r="E2175" t="s">
        <v>18414</v>
      </c>
      <c r="F2175" t="s">
        <v>7747</v>
      </c>
      <c r="G2175" t="s">
        <v>4934</v>
      </c>
      <c r="H2175">
        <v>19033</v>
      </c>
      <c r="I2175">
        <v>43.094000000000001</v>
      </c>
      <c r="J2175">
        <v>-93.292199999999994</v>
      </c>
      <c r="K2175" t="s">
        <v>39</v>
      </c>
      <c r="L2175">
        <v>50428</v>
      </c>
      <c r="M2175">
        <v>221112</v>
      </c>
      <c r="N2175" t="s">
        <v>125</v>
      </c>
      <c r="O2175" t="s">
        <v>26</v>
      </c>
      <c r="Q2175" t="s">
        <v>34</v>
      </c>
      <c r="R2175">
        <v>2470.7877870000002</v>
      </c>
      <c r="S2175">
        <v>0.72412101200000001</v>
      </c>
      <c r="T2175" t="s">
        <v>121</v>
      </c>
    </row>
    <row r="2176" spans="1:20" hidden="1" x14ac:dyDescent="0.25">
      <c r="A2176">
        <v>1007000</v>
      </c>
      <c r="B2176" s="1" t="s">
        <v>4022</v>
      </c>
      <c r="C2176" t="s">
        <v>1661</v>
      </c>
      <c r="D2176">
        <v>2014</v>
      </c>
      <c r="E2176" t="s">
        <v>160</v>
      </c>
      <c r="F2176" t="s">
        <v>48</v>
      </c>
      <c r="G2176" t="s">
        <v>175</v>
      </c>
      <c r="H2176">
        <v>30111</v>
      </c>
      <c r="I2176">
        <v>45.813904000000001</v>
      </c>
      <c r="J2176">
        <v>-108.433295</v>
      </c>
      <c r="K2176" t="s">
        <v>176</v>
      </c>
      <c r="L2176">
        <v>59103</v>
      </c>
      <c r="M2176">
        <v>324110</v>
      </c>
      <c r="N2176" t="s">
        <v>965</v>
      </c>
      <c r="O2176" t="s">
        <v>41</v>
      </c>
      <c r="Q2176" t="s">
        <v>27</v>
      </c>
      <c r="R2176">
        <v>1358.8426179999999</v>
      </c>
      <c r="S2176">
        <v>0.39823998500000002</v>
      </c>
      <c r="T2176" t="s">
        <v>967</v>
      </c>
    </row>
    <row r="2177" spans="1:20" hidden="1" x14ac:dyDescent="0.25">
      <c r="A2177">
        <v>1007000</v>
      </c>
      <c r="B2177" s="1" t="s">
        <v>4022</v>
      </c>
      <c r="C2177" t="s">
        <v>1661</v>
      </c>
      <c r="D2177">
        <v>2014</v>
      </c>
      <c r="E2177" t="s">
        <v>160</v>
      </c>
      <c r="F2177" t="s">
        <v>48</v>
      </c>
      <c r="G2177" t="s">
        <v>175</v>
      </c>
      <c r="H2177">
        <v>30111</v>
      </c>
      <c r="I2177">
        <v>45.813904000000001</v>
      </c>
      <c r="J2177">
        <v>-108.433295</v>
      </c>
      <c r="K2177" t="s">
        <v>176</v>
      </c>
      <c r="L2177">
        <v>59103</v>
      </c>
      <c r="M2177">
        <v>324110</v>
      </c>
      <c r="N2177" t="s">
        <v>965</v>
      </c>
      <c r="O2177" t="s">
        <v>41</v>
      </c>
      <c r="Q2177" t="s">
        <v>27</v>
      </c>
      <c r="R2177">
        <v>63994.050840000004</v>
      </c>
      <c r="S2177">
        <v>18.754923869999999</v>
      </c>
      <c r="T2177" t="s">
        <v>967</v>
      </c>
    </row>
    <row r="2178" spans="1:20" hidden="1" x14ac:dyDescent="0.25">
      <c r="A2178">
        <v>1007491</v>
      </c>
      <c r="B2178" s="1" t="s">
        <v>1565</v>
      </c>
      <c r="C2178" t="s">
        <v>1661</v>
      </c>
      <c r="D2178">
        <v>2014</v>
      </c>
      <c r="E2178" t="s">
        <v>4023</v>
      </c>
      <c r="F2178" t="s">
        <v>48</v>
      </c>
      <c r="G2178" t="s">
        <v>1567</v>
      </c>
      <c r="H2178">
        <v>2090</v>
      </c>
      <c r="I2178">
        <v>64.737263999999996</v>
      </c>
      <c r="J2178">
        <v>-147.34844000000001</v>
      </c>
      <c r="K2178" t="s">
        <v>1542</v>
      </c>
      <c r="L2178">
        <v>99705</v>
      </c>
      <c r="M2178">
        <v>324110</v>
      </c>
      <c r="N2178" t="s">
        <v>965</v>
      </c>
      <c r="O2178" t="s">
        <v>41</v>
      </c>
      <c r="P2178" t="s">
        <v>1568</v>
      </c>
      <c r="Q2178" t="s">
        <v>27</v>
      </c>
      <c r="R2178">
        <v>283.93726340000001</v>
      </c>
      <c r="S2178">
        <v>8.3214325000000006E-2</v>
      </c>
      <c r="T2178" t="s">
        <v>967</v>
      </c>
    </row>
    <row r="2179" spans="1:20" hidden="1" x14ac:dyDescent="0.25">
      <c r="A2179">
        <v>1009067</v>
      </c>
      <c r="B2179" s="1" t="s">
        <v>4024</v>
      </c>
      <c r="C2179" t="s">
        <v>1661</v>
      </c>
      <c r="D2179">
        <v>2014</v>
      </c>
      <c r="E2179" t="s">
        <v>4025</v>
      </c>
      <c r="F2179" t="s">
        <v>48</v>
      </c>
      <c r="G2179" t="s">
        <v>4026</v>
      </c>
      <c r="H2179">
        <v>48355</v>
      </c>
      <c r="I2179">
        <v>27.80517</v>
      </c>
      <c r="J2179">
        <v>-97.424080000000004</v>
      </c>
      <c r="K2179" t="s">
        <v>75</v>
      </c>
      <c r="L2179">
        <v>78407</v>
      </c>
      <c r="M2179">
        <v>324110</v>
      </c>
      <c r="N2179" t="s">
        <v>965</v>
      </c>
      <c r="O2179" t="s">
        <v>41</v>
      </c>
      <c r="Q2179" t="s">
        <v>78</v>
      </c>
      <c r="R2179">
        <v>5.408328826</v>
      </c>
      <c r="S2179">
        <v>1.585035E-3</v>
      </c>
      <c r="T2179" t="s">
        <v>967</v>
      </c>
    </row>
    <row r="2180" spans="1:20" hidden="1" x14ac:dyDescent="0.25">
      <c r="A2180">
        <v>1009067</v>
      </c>
      <c r="B2180" s="1" t="s">
        <v>4024</v>
      </c>
      <c r="C2180" t="s">
        <v>1661</v>
      </c>
      <c r="D2180">
        <v>2014</v>
      </c>
      <c r="E2180" t="s">
        <v>4027</v>
      </c>
      <c r="F2180" t="s">
        <v>48</v>
      </c>
      <c r="G2180" t="s">
        <v>4026</v>
      </c>
      <c r="H2180">
        <v>48355</v>
      </c>
      <c r="I2180">
        <v>27.80517</v>
      </c>
      <c r="J2180">
        <v>-97.424080000000004</v>
      </c>
      <c r="K2180" t="s">
        <v>75</v>
      </c>
      <c r="L2180">
        <v>78407</v>
      </c>
      <c r="M2180">
        <v>324110</v>
      </c>
      <c r="N2180" t="s">
        <v>965</v>
      </c>
      <c r="O2180" t="s">
        <v>41</v>
      </c>
      <c r="Q2180" t="s">
        <v>78</v>
      </c>
      <c r="R2180">
        <v>2563.5478640000001</v>
      </c>
      <c r="S2180">
        <v>0.75130647900000003</v>
      </c>
      <c r="T2180" t="s">
        <v>967</v>
      </c>
    </row>
    <row r="2181" spans="1:20" hidden="1" x14ac:dyDescent="0.25">
      <c r="A2181">
        <v>1009066</v>
      </c>
      <c r="B2181" s="1" t="s">
        <v>4028</v>
      </c>
      <c r="C2181" t="s">
        <v>1661</v>
      </c>
      <c r="D2181">
        <v>2014</v>
      </c>
      <c r="E2181" t="s">
        <v>4029</v>
      </c>
      <c r="F2181" t="s">
        <v>48</v>
      </c>
      <c r="G2181" t="s">
        <v>2614</v>
      </c>
      <c r="H2181">
        <v>48355</v>
      </c>
      <c r="I2181">
        <v>27.832011000000001</v>
      </c>
      <c r="J2181">
        <v>-97.525582</v>
      </c>
      <c r="K2181" t="s">
        <v>75</v>
      </c>
      <c r="L2181">
        <v>78409</v>
      </c>
      <c r="M2181">
        <v>324110</v>
      </c>
      <c r="N2181" t="s">
        <v>965</v>
      </c>
      <c r="O2181" t="s">
        <v>26</v>
      </c>
      <c r="Q2181" t="s">
        <v>78</v>
      </c>
      <c r="R2181">
        <v>5.408328826</v>
      </c>
      <c r="S2181">
        <v>1.585035E-3</v>
      </c>
      <c r="T2181" t="s">
        <v>967</v>
      </c>
    </row>
    <row r="2182" spans="1:20" hidden="1" x14ac:dyDescent="0.25">
      <c r="A2182">
        <v>1000317</v>
      </c>
      <c r="B2182" s="1" t="s">
        <v>4932</v>
      </c>
      <c r="C2182" t="s">
        <v>8254</v>
      </c>
      <c r="D2182">
        <v>2014</v>
      </c>
      <c r="E2182" t="s">
        <v>18415</v>
      </c>
      <c r="F2182" t="s">
        <v>1524</v>
      </c>
      <c r="G2182" t="s">
        <v>4934</v>
      </c>
      <c r="H2182">
        <v>19033</v>
      </c>
      <c r="I2182">
        <v>43.094000000000001</v>
      </c>
      <c r="J2182">
        <v>-93.292199999999994</v>
      </c>
      <c r="K2182" t="s">
        <v>39</v>
      </c>
      <c r="L2182">
        <v>50428</v>
      </c>
      <c r="M2182">
        <v>221112</v>
      </c>
      <c r="N2182" t="s">
        <v>125</v>
      </c>
      <c r="O2182" t="s">
        <v>26</v>
      </c>
      <c r="Q2182" t="s">
        <v>34</v>
      </c>
      <c r="R2182">
        <v>69768.186960000006</v>
      </c>
      <c r="S2182">
        <v>20.447166849999999</v>
      </c>
      <c r="T2182" t="s">
        <v>121</v>
      </c>
    </row>
    <row r="2183" spans="1:20" hidden="1" x14ac:dyDescent="0.25">
      <c r="A2183">
        <v>1001046</v>
      </c>
      <c r="B2183" s="1" t="s">
        <v>7507</v>
      </c>
      <c r="C2183" t="s">
        <v>8254</v>
      </c>
      <c r="D2183">
        <v>2014</v>
      </c>
      <c r="E2183">
        <v>2</v>
      </c>
      <c r="F2183" t="s">
        <v>48</v>
      </c>
      <c r="G2183" t="s">
        <v>7508</v>
      </c>
      <c r="H2183">
        <v>29097</v>
      </c>
      <c r="I2183">
        <v>37.138500000000001</v>
      </c>
      <c r="J2183">
        <v>-94.104100000000003</v>
      </c>
      <c r="K2183" t="s">
        <v>281</v>
      </c>
      <c r="L2183">
        <v>64862</v>
      </c>
      <c r="M2183">
        <v>221112</v>
      </c>
      <c r="N2183" t="s">
        <v>125</v>
      </c>
      <c r="O2183" t="s">
        <v>41</v>
      </c>
      <c r="Q2183" t="s">
        <v>34</v>
      </c>
      <c r="R2183">
        <v>60871</v>
      </c>
      <c r="S2183">
        <v>17.839642220000002</v>
      </c>
      <c r="T2183" t="s">
        <v>121</v>
      </c>
    </row>
    <row r="2184" spans="1:20" hidden="1" x14ac:dyDescent="0.25">
      <c r="A2184">
        <v>1001046</v>
      </c>
      <c r="B2184" s="1" t="s">
        <v>7507</v>
      </c>
      <c r="C2184" t="s">
        <v>8254</v>
      </c>
      <c r="D2184">
        <v>2014</v>
      </c>
      <c r="E2184">
        <v>1</v>
      </c>
      <c r="F2184" t="s">
        <v>48</v>
      </c>
      <c r="G2184" t="s">
        <v>7508</v>
      </c>
      <c r="H2184">
        <v>29097</v>
      </c>
      <c r="I2184">
        <v>37.138500000000001</v>
      </c>
      <c r="J2184">
        <v>-94.104100000000003</v>
      </c>
      <c r="K2184" t="s">
        <v>281</v>
      </c>
      <c r="L2184">
        <v>64862</v>
      </c>
      <c r="M2184">
        <v>221112</v>
      </c>
      <c r="N2184" t="s">
        <v>125</v>
      </c>
      <c r="O2184" t="s">
        <v>41</v>
      </c>
      <c r="Q2184" t="s">
        <v>34</v>
      </c>
      <c r="R2184">
        <v>15868</v>
      </c>
      <c r="S2184">
        <v>4.6504812260000001</v>
      </c>
      <c r="T2184" t="s">
        <v>121</v>
      </c>
    </row>
    <row r="2185" spans="1:20" hidden="1" x14ac:dyDescent="0.25">
      <c r="A2185">
        <v>1000993</v>
      </c>
      <c r="B2185" s="1" t="s">
        <v>18416</v>
      </c>
      <c r="C2185" t="s">
        <v>8254</v>
      </c>
      <c r="D2185">
        <v>2014</v>
      </c>
      <c r="E2185" t="s">
        <v>18417</v>
      </c>
      <c r="F2185" t="s">
        <v>73</v>
      </c>
      <c r="G2185" t="s">
        <v>18418</v>
      </c>
      <c r="H2185">
        <v>26059</v>
      </c>
      <c r="I2185">
        <v>42.031700000000001</v>
      </c>
      <c r="J2185">
        <v>-84.754999999999995</v>
      </c>
      <c r="K2185" t="s">
        <v>165</v>
      </c>
      <c r="L2185">
        <v>49252</v>
      </c>
      <c r="M2185">
        <v>221112</v>
      </c>
      <c r="N2185" t="s">
        <v>125</v>
      </c>
      <c r="O2185" t="s">
        <v>41</v>
      </c>
      <c r="Q2185" t="s">
        <v>34</v>
      </c>
      <c r="R2185">
        <v>452.31813039999997</v>
      </c>
      <c r="S2185">
        <v>0.13256219899999999</v>
      </c>
      <c r="T2185" t="s">
        <v>121</v>
      </c>
    </row>
    <row r="2186" spans="1:20" hidden="1" x14ac:dyDescent="0.25">
      <c r="A2186">
        <v>1000993</v>
      </c>
      <c r="B2186" s="1" t="s">
        <v>18416</v>
      </c>
      <c r="C2186" t="s">
        <v>8254</v>
      </c>
      <c r="D2186">
        <v>2014</v>
      </c>
      <c r="E2186" t="s">
        <v>18419</v>
      </c>
      <c r="F2186" t="s">
        <v>1761</v>
      </c>
      <c r="G2186" t="s">
        <v>18418</v>
      </c>
      <c r="H2186">
        <v>26059</v>
      </c>
      <c r="I2186">
        <v>42.031700000000001</v>
      </c>
      <c r="J2186">
        <v>-84.754999999999995</v>
      </c>
      <c r="K2186" t="s">
        <v>165</v>
      </c>
      <c r="L2186">
        <v>49252</v>
      </c>
      <c r="M2186">
        <v>221112</v>
      </c>
      <c r="N2186" t="s">
        <v>125</v>
      </c>
      <c r="O2186" t="s">
        <v>41</v>
      </c>
      <c r="Q2186" t="s">
        <v>34</v>
      </c>
      <c r="R2186">
        <v>474.93403690000002</v>
      </c>
      <c r="S2186">
        <v>0.13919030900000001</v>
      </c>
      <c r="T2186" t="s">
        <v>121</v>
      </c>
    </row>
    <row r="2187" spans="1:20" hidden="1" x14ac:dyDescent="0.25">
      <c r="A2187">
        <v>1000993</v>
      </c>
      <c r="B2187" s="1" t="s">
        <v>18416</v>
      </c>
      <c r="C2187" t="s">
        <v>8254</v>
      </c>
      <c r="D2187">
        <v>2014</v>
      </c>
      <c r="E2187" t="s">
        <v>18420</v>
      </c>
      <c r="F2187" t="s">
        <v>1761</v>
      </c>
      <c r="G2187" t="s">
        <v>18418</v>
      </c>
      <c r="H2187">
        <v>26059</v>
      </c>
      <c r="I2187">
        <v>42.031700000000001</v>
      </c>
      <c r="J2187">
        <v>-84.754999999999995</v>
      </c>
      <c r="K2187" t="s">
        <v>165</v>
      </c>
      <c r="L2187">
        <v>49252</v>
      </c>
      <c r="M2187">
        <v>221112</v>
      </c>
      <c r="N2187" t="s">
        <v>125</v>
      </c>
      <c r="O2187" t="s">
        <v>41</v>
      </c>
      <c r="Q2187" t="s">
        <v>34</v>
      </c>
      <c r="R2187">
        <v>299.66076140000001</v>
      </c>
      <c r="S2187">
        <v>8.7822457000000007E-2</v>
      </c>
      <c r="T2187" t="s">
        <v>121</v>
      </c>
    </row>
    <row r="2188" spans="1:20" hidden="1" x14ac:dyDescent="0.25">
      <c r="A2188">
        <v>1001316</v>
      </c>
      <c r="B2188" s="1" t="s">
        <v>4940</v>
      </c>
      <c r="C2188" t="s">
        <v>8254</v>
      </c>
      <c r="D2188">
        <v>2014</v>
      </c>
      <c r="E2188" t="s">
        <v>146</v>
      </c>
      <c r="F2188" t="s">
        <v>48</v>
      </c>
      <c r="G2188" t="s">
        <v>319</v>
      </c>
      <c r="H2188">
        <v>17097</v>
      </c>
      <c r="I2188">
        <v>42.308500000000002</v>
      </c>
      <c r="J2188">
        <v>-87.862530000000007</v>
      </c>
      <c r="K2188" t="s">
        <v>263</v>
      </c>
      <c r="L2188">
        <v>60064</v>
      </c>
      <c r="M2188">
        <v>221112</v>
      </c>
      <c r="N2188" t="s">
        <v>125</v>
      </c>
      <c r="O2188" t="s">
        <v>26</v>
      </c>
      <c r="P2188" t="s">
        <v>4335</v>
      </c>
      <c r="Q2188" t="s">
        <v>34</v>
      </c>
      <c r="R2188">
        <v>718837.1655</v>
      </c>
      <c r="S2188">
        <v>210.67171300000001</v>
      </c>
      <c r="T2188" t="s">
        <v>121</v>
      </c>
    </row>
    <row r="2189" spans="1:20" hidden="1" x14ac:dyDescent="0.25">
      <c r="A2189">
        <v>1007314</v>
      </c>
      <c r="B2189" s="1" t="s">
        <v>18437</v>
      </c>
      <c r="C2189" t="s">
        <v>8254</v>
      </c>
      <c r="D2189">
        <v>2014</v>
      </c>
      <c r="E2189" t="s">
        <v>18438</v>
      </c>
      <c r="F2189" t="s">
        <v>7747</v>
      </c>
      <c r="G2189" t="s">
        <v>18439</v>
      </c>
      <c r="H2189">
        <v>27131</v>
      </c>
      <c r="I2189">
        <v>44.335299999999997</v>
      </c>
      <c r="J2189">
        <v>-93.289400000000001</v>
      </c>
      <c r="K2189" t="s">
        <v>1103</v>
      </c>
      <c r="L2189">
        <v>55021</v>
      </c>
      <c r="M2189">
        <v>221112</v>
      </c>
      <c r="N2189" t="s">
        <v>125</v>
      </c>
      <c r="O2189" t="s">
        <v>41</v>
      </c>
      <c r="Q2189" t="s">
        <v>34</v>
      </c>
      <c r="R2189">
        <v>5772.7101389999998</v>
      </c>
      <c r="S2189">
        <v>1.691825065</v>
      </c>
      <c r="T2189" t="s">
        <v>121</v>
      </c>
    </row>
    <row r="2190" spans="1:20" hidden="1" x14ac:dyDescent="0.25">
      <c r="A2190">
        <v>1007314</v>
      </c>
      <c r="B2190" s="1" t="s">
        <v>18437</v>
      </c>
      <c r="C2190" t="s">
        <v>8254</v>
      </c>
      <c r="D2190">
        <v>2014</v>
      </c>
      <c r="E2190" t="s">
        <v>18440</v>
      </c>
      <c r="F2190" t="s">
        <v>1761</v>
      </c>
      <c r="G2190" t="s">
        <v>18439</v>
      </c>
      <c r="H2190">
        <v>27131</v>
      </c>
      <c r="I2190">
        <v>44.335299999999997</v>
      </c>
      <c r="J2190">
        <v>-93.289400000000001</v>
      </c>
      <c r="K2190" t="s">
        <v>1103</v>
      </c>
      <c r="L2190">
        <v>55021</v>
      </c>
      <c r="M2190">
        <v>221112</v>
      </c>
      <c r="N2190" t="s">
        <v>125</v>
      </c>
      <c r="O2190" t="s">
        <v>41</v>
      </c>
      <c r="Q2190" t="s">
        <v>34</v>
      </c>
      <c r="R2190">
        <v>254.4289484</v>
      </c>
      <c r="S2190">
        <v>7.4566236999999994E-2</v>
      </c>
      <c r="T2190" t="s">
        <v>121</v>
      </c>
    </row>
    <row r="2191" spans="1:20" hidden="1" x14ac:dyDescent="0.25">
      <c r="A2191">
        <v>1000421</v>
      </c>
      <c r="B2191" s="1" t="s">
        <v>4967</v>
      </c>
      <c r="C2191" t="s">
        <v>8254</v>
      </c>
      <c r="D2191">
        <v>2014</v>
      </c>
      <c r="E2191" t="s">
        <v>2073</v>
      </c>
      <c r="F2191" t="s">
        <v>73</v>
      </c>
      <c r="G2191" t="s">
        <v>4968</v>
      </c>
      <c r="H2191">
        <v>55087</v>
      </c>
      <c r="I2191">
        <v>44.320399999999999</v>
      </c>
      <c r="J2191">
        <v>-88.2089</v>
      </c>
      <c r="K2191" t="s">
        <v>142</v>
      </c>
      <c r="L2191">
        <v>54130</v>
      </c>
      <c r="M2191">
        <v>221112</v>
      </c>
      <c r="N2191" t="s">
        <v>125</v>
      </c>
      <c r="O2191" t="s">
        <v>41</v>
      </c>
      <c r="Q2191" t="s">
        <v>34</v>
      </c>
      <c r="R2191">
        <v>22.615906519999999</v>
      </c>
      <c r="S2191">
        <v>6.6281100000000004E-3</v>
      </c>
      <c r="T2191" t="s">
        <v>121</v>
      </c>
    </row>
    <row r="2192" spans="1:20" hidden="1" x14ac:dyDescent="0.25">
      <c r="A2192">
        <v>1000421</v>
      </c>
      <c r="B2192" s="1" t="s">
        <v>4967</v>
      </c>
      <c r="C2192" t="s">
        <v>8254</v>
      </c>
      <c r="D2192">
        <v>2014</v>
      </c>
      <c r="E2192" t="s">
        <v>18452</v>
      </c>
      <c r="F2192" t="s">
        <v>7747</v>
      </c>
      <c r="G2192" t="s">
        <v>4968</v>
      </c>
      <c r="H2192">
        <v>55087</v>
      </c>
      <c r="I2192">
        <v>44.320399999999999</v>
      </c>
      <c r="J2192">
        <v>-88.2089</v>
      </c>
      <c r="K2192" t="s">
        <v>142</v>
      </c>
      <c r="L2192">
        <v>54130</v>
      </c>
      <c r="M2192">
        <v>221112</v>
      </c>
      <c r="N2192" t="s">
        <v>125</v>
      </c>
      <c r="O2192" t="s">
        <v>41</v>
      </c>
      <c r="Q2192" t="s">
        <v>34</v>
      </c>
      <c r="R2192">
        <v>12779.87184</v>
      </c>
      <c r="S2192">
        <v>3.7454344640000001</v>
      </c>
      <c r="T2192" t="s">
        <v>121</v>
      </c>
    </row>
    <row r="2193" spans="1:20" hidden="1" x14ac:dyDescent="0.25">
      <c r="A2193">
        <v>1000421</v>
      </c>
      <c r="B2193" s="1" t="s">
        <v>4967</v>
      </c>
      <c r="C2193" t="s">
        <v>8254</v>
      </c>
      <c r="D2193">
        <v>2014</v>
      </c>
      <c r="E2193" t="s">
        <v>18453</v>
      </c>
      <c r="F2193" t="s">
        <v>7747</v>
      </c>
      <c r="G2193" t="s">
        <v>4968</v>
      </c>
      <c r="H2193">
        <v>55087</v>
      </c>
      <c r="I2193">
        <v>44.320399999999999</v>
      </c>
      <c r="J2193">
        <v>-88.2089</v>
      </c>
      <c r="K2193" t="s">
        <v>142</v>
      </c>
      <c r="L2193">
        <v>54130</v>
      </c>
      <c r="M2193">
        <v>221112</v>
      </c>
      <c r="N2193" t="s">
        <v>125</v>
      </c>
      <c r="O2193" t="s">
        <v>41</v>
      </c>
      <c r="Q2193" t="s">
        <v>34</v>
      </c>
      <c r="R2193">
        <v>10855.635130000001</v>
      </c>
      <c r="S2193">
        <v>3.1814927759999998</v>
      </c>
      <c r="T2193" t="s">
        <v>121</v>
      </c>
    </row>
    <row r="2194" spans="1:20" hidden="1" x14ac:dyDescent="0.25">
      <c r="A2194">
        <v>1000685</v>
      </c>
      <c r="B2194" s="1" t="s">
        <v>18454</v>
      </c>
      <c r="C2194" t="s">
        <v>8254</v>
      </c>
      <c r="D2194">
        <v>2014</v>
      </c>
      <c r="E2194" t="s">
        <v>18455</v>
      </c>
      <c r="F2194" t="s">
        <v>73</v>
      </c>
      <c r="G2194" t="s">
        <v>14750</v>
      </c>
      <c r="H2194">
        <v>27091</v>
      </c>
      <c r="I2194">
        <v>43.672800000000002</v>
      </c>
      <c r="J2194">
        <v>-94.707400000000007</v>
      </c>
      <c r="K2194" t="s">
        <v>1103</v>
      </c>
      <c r="L2194">
        <v>56171</v>
      </c>
      <c r="M2194">
        <v>221112</v>
      </c>
      <c r="N2194" t="s">
        <v>125</v>
      </c>
      <c r="O2194" t="s">
        <v>41</v>
      </c>
      <c r="Q2194" t="s">
        <v>34</v>
      </c>
      <c r="R2194">
        <v>3586.505842</v>
      </c>
      <c r="S2194">
        <v>1.0511077689999999</v>
      </c>
      <c r="T2194" t="s">
        <v>121</v>
      </c>
    </row>
    <row r="2195" spans="1:20" hidden="1" x14ac:dyDescent="0.25">
      <c r="A2195">
        <v>1000685</v>
      </c>
      <c r="B2195" s="1" t="s">
        <v>18454</v>
      </c>
      <c r="C2195" t="s">
        <v>8254</v>
      </c>
      <c r="D2195">
        <v>2014</v>
      </c>
      <c r="E2195" t="s">
        <v>18456</v>
      </c>
      <c r="F2195" t="s">
        <v>73</v>
      </c>
      <c r="G2195" t="s">
        <v>14750</v>
      </c>
      <c r="H2195">
        <v>27091</v>
      </c>
      <c r="I2195">
        <v>43.672800000000002</v>
      </c>
      <c r="J2195">
        <v>-94.707400000000007</v>
      </c>
      <c r="K2195" t="s">
        <v>1103</v>
      </c>
      <c r="L2195">
        <v>56171</v>
      </c>
      <c r="M2195">
        <v>221112</v>
      </c>
      <c r="N2195" t="s">
        <v>125</v>
      </c>
      <c r="O2195" t="s">
        <v>41</v>
      </c>
      <c r="Q2195" t="s">
        <v>34</v>
      </c>
      <c r="R2195">
        <v>14645.68413</v>
      </c>
      <c r="S2195">
        <v>4.2922535350000004</v>
      </c>
      <c r="T2195" t="s">
        <v>121</v>
      </c>
    </row>
    <row r="2196" spans="1:20" hidden="1" x14ac:dyDescent="0.25">
      <c r="A2196">
        <v>1000219</v>
      </c>
      <c r="B2196" s="1" t="s">
        <v>4977</v>
      </c>
      <c r="C2196" t="s">
        <v>8254</v>
      </c>
      <c r="D2196">
        <v>2014</v>
      </c>
      <c r="E2196">
        <v>1</v>
      </c>
      <c r="F2196" t="s">
        <v>1816</v>
      </c>
      <c r="G2196" t="s">
        <v>4978</v>
      </c>
      <c r="H2196">
        <v>55063</v>
      </c>
      <c r="I2196">
        <v>43.829799999999999</v>
      </c>
      <c r="J2196">
        <v>-91.26</v>
      </c>
      <c r="K2196" t="s">
        <v>142</v>
      </c>
      <c r="L2196">
        <v>54603</v>
      </c>
      <c r="M2196">
        <v>221112</v>
      </c>
      <c r="N2196" t="s">
        <v>125</v>
      </c>
      <c r="O2196" t="s">
        <v>41</v>
      </c>
      <c r="Q2196" t="s">
        <v>34</v>
      </c>
      <c r="R2196">
        <v>2020.3543159999999</v>
      </c>
      <c r="S2196">
        <v>0.592111155</v>
      </c>
      <c r="T2196" t="s">
        <v>121</v>
      </c>
    </row>
    <row r="2197" spans="1:20" hidden="1" x14ac:dyDescent="0.25">
      <c r="A2197">
        <v>1000219</v>
      </c>
      <c r="B2197" s="1" t="s">
        <v>4977</v>
      </c>
      <c r="C2197" t="s">
        <v>8254</v>
      </c>
      <c r="D2197">
        <v>2014</v>
      </c>
      <c r="E2197">
        <v>2</v>
      </c>
      <c r="F2197" t="s">
        <v>1816</v>
      </c>
      <c r="G2197" t="s">
        <v>4978</v>
      </c>
      <c r="H2197">
        <v>55063</v>
      </c>
      <c r="I2197">
        <v>43.829799999999999</v>
      </c>
      <c r="J2197">
        <v>-91.26</v>
      </c>
      <c r="K2197" t="s">
        <v>142</v>
      </c>
      <c r="L2197">
        <v>54603</v>
      </c>
      <c r="M2197">
        <v>221112</v>
      </c>
      <c r="N2197" t="s">
        <v>125</v>
      </c>
      <c r="O2197" t="s">
        <v>41</v>
      </c>
      <c r="Q2197" t="s">
        <v>34</v>
      </c>
      <c r="R2197">
        <v>1528.458349</v>
      </c>
      <c r="S2197">
        <v>0.44794976399999997</v>
      </c>
      <c r="T2197" t="s">
        <v>121</v>
      </c>
    </row>
    <row r="2198" spans="1:20" hidden="1" x14ac:dyDescent="0.25">
      <c r="A2198">
        <v>1001586</v>
      </c>
      <c r="B2198" s="1" t="s">
        <v>4995</v>
      </c>
      <c r="C2198" t="s">
        <v>8254</v>
      </c>
      <c r="D2198">
        <v>2014</v>
      </c>
      <c r="E2198" t="s">
        <v>18472</v>
      </c>
      <c r="F2198" t="s">
        <v>245</v>
      </c>
      <c r="G2198" t="s">
        <v>4997</v>
      </c>
      <c r="H2198">
        <v>20055</v>
      </c>
      <c r="I2198">
        <v>37.970300000000002</v>
      </c>
      <c r="J2198">
        <v>-100.8956</v>
      </c>
      <c r="K2198" t="s">
        <v>32</v>
      </c>
      <c r="L2198">
        <v>67846</v>
      </c>
      <c r="M2198">
        <v>221112</v>
      </c>
      <c r="N2198" t="s">
        <v>125</v>
      </c>
      <c r="O2198" t="s">
        <v>41</v>
      </c>
      <c r="Q2198" t="s">
        <v>34</v>
      </c>
      <c r="R2198">
        <v>231984.54579999999</v>
      </c>
      <c r="S2198">
        <v>67.988390150000001</v>
      </c>
      <c r="T2198" t="s">
        <v>121</v>
      </c>
    </row>
    <row r="2199" spans="1:20" hidden="1" x14ac:dyDescent="0.25">
      <c r="A2199">
        <v>1006451</v>
      </c>
      <c r="B2199" s="1" t="s">
        <v>4048</v>
      </c>
      <c r="C2199" t="s">
        <v>1661</v>
      </c>
      <c r="D2199">
        <v>2014</v>
      </c>
      <c r="E2199" t="s">
        <v>2420</v>
      </c>
      <c r="F2199" t="s">
        <v>48</v>
      </c>
      <c r="G2199" t="s">
        <v>4049</v>
      </c>
      <c r="H2199">
        <v>78010</v>
      </c>
      <c r="I2199">
        <v>17.7102</v>
      </c>
      <c r="J2199">
        <v>-64.754400000000004</v>
      </c>
      <c r="K2199" t="s">
        <v>2470</v>
      </c>
      <c r="L2199">
        <v>820</v>
      </c>
      <c r="M2199">
        <v>324110</v>
      </c>
      <c r="N2199" t="s">
        <v>965</v>
      </c>
      <c r="O2199" t="s">
        <v>41</v>
      </c>
      <c r="R2199">
        <v>19230.665219999999</v>
      </c>
      <c r="S2199">
        <v>5.6359873699999996</v>
      </c>
      <c r="T2199" t="s">
        <v>967</v>
      </c>
    </row>
    <row r="2200" spans="1:20" hidden="1" x14ac:dyDescent="0.25">
      <c r="A2200">
        <v>1006451</v>
      </c>
      <c r="B2200" s="1" t="s">
        <v>4048</v>
      </c>
      <c r="C2200" t="s">
        <v>1661</v>
      </c>
      <c r="D2200">
        <v>2014</v>
      </c>
      <c r="E2200" t="s">
        <v>146</v>
      </c>
      <c r="F2200" t="s">
        <v>48</v>
      </c>
      <c r="G2200" t="s">
        <v>4049</v>
      </c>
      <c r="H2200">
        <v>78010</v>
      </c>
      <c r="I2200">
        <v>17.7102</v>
      </c>
      <c r="J2200">
        <v>-64.754400000000004</v>
      </c>
      <c r="K2200" t="s">
        <v>2470</v>
      </c>
      <c r="L2200">
        <v>820</v>
      </c>
      <c r="M2200">
        <v>324110</v>
      </c>
      <c r="N2200" t="s">
        <v>965</v>
      </c>
      <c r="O2200" t="s">
        <v>41</v>
      </c>
      <c r="R2200">
        <v>58814.223899999997</v>
      </c>
      <c r="S2200">
        <v>17.23685682</v>
      </c>
      <c r="T2200" t="s">
        <v>967</v>
      </c>
    </row>
    <row r="2201" spans="1:20" hidden="1" x14ac:dyDescent="0.25">
      <c r="A2201">
        <v>1005598</v>
      </c>
      <c r="B2201" s="1" t="s">
        <v>4050</v>
      </c>
      <c r="C2201" t="s">
        <v>1661</v>
      </c>
      <c r="D2201">
        <v>2014</v>
      </c>
      <c r="E2201" t="s">
        <v>4051</v>
      </c>
      <c r="F2201" t="s">
        <v>48</v>
      </c>
      <c r="G2201" t="s">
        <v>2145</v>
      </c>
      <c r="H2201">
        <v>51027</v>
      </c>
      <c r="I2201">
        <v>37.234340000000003</v>
      </c>
      <c r="J2201">
        <v>-82.037059999999997</v>
      </c>
      <c r="K2201" t="s">
        <v>310</v>
      </c>
      <c r="L2201">
        <v>24631</v>
      </c>
      <c r="M2201">
        <v>324199</v>
      </c>
      <c r="N2201" t="s">
        <v>969</v>
      </c>
      <c r="O2201" t="s">
        <v>41</v>
      </c>
      <c r="Q2201" t="s">
        <v>78</v>
      </c>
      <c r="R2201">
        <v>26868.57761</v>
      </c>
      <c r="S2201">
        <v>7.8744527179999997</v>
      </c>
      <c r="T2201" t="s">
        <v>967</v>
      </c>
    </row>
    <row r="2202" spans="1:20" hidden="1" x14ac:dyDescent="0.25">
      <c r="A2202">
        <v>1003043</v>
      </c>
      <c r="B2202" s="1" t="s">
        <v>4052</v>
      </c>
      <c r="C2202" t="s">
        <v>1661</v>
      </c>
      <c r="D2202">
        <v>2014</v>
      </c>
      <c r="E2202" t="s">
        <v>151</v>
      </c>
      <c r="F2202" t="s">
        <v>48</v>
      </c>
      <c r="G2202" t="s">
        <v>4053</v>
      </c>
      <c r="H2202">
        <v>22095</v>
      </c>
      <c r="I2202">
        <v>30.099589999999999</v>
      </c>
      <c r="J2202">
        <v>-90.648850999999993</v>
      </c>
      <c r="K2202" t="s">
        <v>1320</v>
      </c>
      <c r="L2202">
        <v>70051</v>
      </c>
      <c r="M2202">
        <v>324110</v>
      </c>
      <c r="N2202" t="s">
        <v>965</v>
      </c>
      <c r="O2202" t="s">
        <v>41</v>
      </c>
      <c r="Q2202" t="s">
        <v>78</v>
      </c>
      <c r="R2202">
        <v>49756.625200000002</v>
      </c>
      <c r="S2202">
        <v>14.582319849999999</v>
      </c>
      <c r="T2202" t="s">
        <v>967</v>
      </c>
    </row>
    <row r="2203" spans="1:20" hidden="1" x14ac:dyDescent="0.25">
      <c r="A2203">
        <v>1001586</v>
      </c>
      <c r="B2203" s="1" t="s">
        <v>4995</v>
      </c>
      <c r="C2203" t="s">
        <v>8254</v>
      </c>
      <c r="D2203">
        <v>2014</v>
      </c>
      <c r="E2203" t="s">
        <v>151</v>
      </c>
      <c r="F2203" t="s">
        <v>48</v>
      </c>
      <c r="G2203" t="s">
        <v>4997</v>
      </c>
      <c r="H2203">
        <v>20055</v>
      </c>
      <c r="I2203">
        <v>37.970300000000002</v>
      </c>
      <c r="J2203">
        <v>-100.8956</v>
      </c>
      <c r="K2203" t="s">
        <v>32</v>
      </c>
      <c r="L2203">
        <v>67846</v>
      </c>
      <c r="M2203">
        <v>221112</v>
      </c>
      <c r="N2203" t="s">
        <v>125</v>
      </c>
      <c r="O2203" t="s">
        <v>41</v>
      </c>
      <c r="Q2203" t="s">
        <v>34</v>
      </c>
      <c r="R2203">
        <v>8967.2069360000005</v>
      </c>
      <c r="S2203">
        <v>2.6280455950000001</v>
      </c>
      <c r="T2203" t="s">
        <v>121</v>
      </c>
    </row>
    <row r="2204" spans="1:20" hidden="1" x14ac:dyDescent="0.25">
      <c r="A2204">
        <v>1001586</v>
      </c>
      <c r="B2204" s="1" t="s">
        <v>4995</v>
      </c>
      <c r="C2204" t="s">
        <v>8254</v>
      </c>
      <c r="D2204">
        <v>2014</v>
      </c>
      <c r="E2204" t="s">
        <v>18473</v>
      </c>
      <c r="F2204" t="s">
        <v>245</v>
      </c>
      <c r="G2204" t="s">
        <v>4997</v>
      </c>
      <c r="H2204">
        <v>20055</v>
      </c>
      <c r="I2204">
        <v>37.970300000000002</v>
      </c>
      <c r="J2204">
        <v>-100.8956</v>
      </c>
      <c r="K2204" t="s">
        <v>32</v>
      </c>
      <c r="L2204">
        <v>67846</v>
      </c>
      <c r="M2204">
        <v>221112</v>
      </c>
      <c r="N2204" t="s">
        <v>125</v>
      </c>
      <c r="O2204" t="s">
        <v>41</v>
      </c>
      <c r="Q2204" t="s">
        <v>34</v>
      </c>
      <c r="R2204">
        <v>169886.92050000001</v>
      </c>
      <c r="S2204">
        <v>49.789257259999999</v>
      </c>
      <c r="T2204" t="s">
        <v>121</v>
      </c>
    </row>
    <row r="2205" spans="1:20" hidden="1" x14ac:dyDescent="0.25">
      <c r="A2205">
        <v>1007059</v>
      </c>
      <c r="B2205" s="1" t="s">
        <v>4056</v>
      </c>
      <c r="C2205" t="s">
        <v>1661</v>
      </c>
      <c r="D2205">
        <v>2014</v>
      </c>
      <c r="E2205" t="s">
        <v>4057</v>
      </c>
      <c r="F2205" t="s">
        <v>48</v>
      </c>
      <c r="G2205" t="s">
        <v>4001</v>
      </c>
      <c r="H2205">
        <v>22087</v>
      </c>
      <c r="I2205">
        <v>29.937449999999998</v>
      </c>
      <c r="J2205">
        <v>-89.937740000000005</v>
      </c>
      <c r="K2205" t="s">
        <v>1320</v>
      </c>
      <c r="L2205">
        <v>70075</v>
      </c>
      <c r="M2205">
        <v>324110</v>
      </c>
      <c r="N2205" t="s">
        <v>965</v>
      </c>
      <c r="O2205" t="s">
        <v>41</v>
      </c>
      <c r="Q2205" t="s">
        <v>78</v>
      </c>
      <c r="R2205">
        <v>26076.257440000001</v>
      </c>
      <c r="S2205">
        <v>7.6422451249999996</v>
      </c>
      <c r="T2205" t="s">
        <v>967</v>
      </c>
    </row>
    <row r="2206" spans="1:20" hidden="1" x14ac:dyDescent="0.25">
      <c r="A2206">
        <v>1001612</v>
      </c>
      <c r="B2206" s="1" t="s">
        <v>18478</v>
      </c>
      <c r="C2206" t="s">
        <v>8254</v>
      </c>
      <c r="D2206">
        <v>2014</v>
      </c>
      <c r="E2206" t="s">
        <v>160</v>
      </c>
      <c r="F2206" t="s">
        <v>48</v>
      </c>
      <c r="G2206" t="s">
        <v>18479</v>
      </c>
      <c r="H2206">
        <v>19193</v>
      </c>
      <c r="I2206">
        <v>42.325099999999999</v>
      </c>
      <c r="J2206">
        <v>-96.3797</v>
      </c>
      <c r="K2206" t="s">
        <v>39</v>
      </c>
      <c r="L2206">
        <v>51054</v>
      </c>
      <c r="M2206">
        <v>221112</v>
      </c>
      <c r="N2206" t="s">
        <v>125</v>
      </c>
      <c r="O2206" t="s">
        <v>41</v>
      </c>
      <c r="Q2206" t="s">
        <v>34</v>
      </c>
      <c r="R2206">
        <v>697.32378440000002</v>
      </c>
      <c r="S2206">
        <v>0.204366723</v>
      </c>
      <c r="T2206" t="s">
        <v>121</v>
      </c>
    </row>
    <row r="2207" spans="1:20" hidden="1" x14ac:dyDescent="0.25">
      <c r="A2207">
        <v>1007466</v>
      </c>
      <c r="B2207" s="1" t="s">
        <v>4059</v>
      </c>
      <c r="C2207" t="s">
        <v>1661</v>
      </c>
      <c r="D2207">
        <v>2014</v>
      </c>
      <c r="E2207" t="s">
        <v>4060</v>
      </c>
      <c r="F2207" t="s">
        <v>48</v>
      </c>
      <c r="G2207" t="s">
        <v>200</v>
      </c>
      <c r="H2207">
        <v>42045</v>
      </c>
      <c r="I2207">
        <v>39.822800000000001</v>
      </c>
      <c r="J2207">
        <v>-75.403300000000002</v>
      </c>
      <c r="K2207" t="s">
        <v>194</v>
      </c>
      <c r="L2207">
        <v>19061</v>
      </c>
      <c r="M2207">
        <v>324110</v>
      </c>
      <c r="N2207" t="s">
        <v>965</v>
      </c>
      <c r="O2207" t="s">
        <v>41</v>
      </c>
      <c r="P2207" t="s">
        <v>4061</v>
      </c>
      <c r="Q2207" t="s">
        <v>53</v>
      </c>
      <c r="R2207">
        <v>137.91238509999999</v>
      </c>
      <c r="S2207">
        <v>4.0418387E-2</v>
      </c>
      <c r="T2207" t="s">
        <v>967</v>
      </c>
    </row>
    <row r="2208" spans="1:20" hidden="1" x14ac:dyDescent="0.25">
      <c r="A2208">
        <v>1007466</v>
      </c>
      <c r="B2208" s="1" t="s">
        <v>4059</v>
      </c>
      <c r="C2208" t="s">
        <v>1661</v>
      </c>
      <c r="D2208">
        <v>2014</v>
      </c>
      <c r="E2208" t="s">
        <v>4062</v>
      </c>
      <c r="F2208" t="s">
        <v>48</v>
      </c>
      <c r="G2208" t="s">
        <v>200</v>
      </c>
      <c r="H2208">
        <v>42045</v>
      </c>
      <c r="I2208">
        <v>39.822800000000001</v>
      </c>
      <c r="J2208">
        <v>-75.403300000000002</v>
      </c>
      <c r="K2208" t="s">
        <v>194</v>
      </c>
      <c r="L2208">
        <v>19061</v>
      </c>
      <c r="M2208">
        <v>324110</v>
      </c>
      <c r="N2208" t="s">
        <v>965</v>
      </c>
      <c r="O2208" t="s">
        <v>41</v>
      </c>
      <c r="P2208" t="s">
        <v>4061</v>
      </c>
      <c r="Q2208" t="s">
        <v>53</v>
      </c>
      <c r="R2208">
        <v>1061.384532</v>
      </c>
      <c r="S2208">
        <v>0.31106307300000002</v>
      </c>
      <c r="T2208" t="s">
        <v>967</v>
      </c>
    </row>
    <row r="2209" spans="1:20" hidden="1" x14ac:dyDescent="0.25">
      <c r="A2209">
        <v>1004630</v>
      </c>
      <c r="B2209" s="1" t="s">
        <v>4063</v>
      </c>
      <c r="C2209" t="s">
        <v>1661</v>
      </c>
      <c r="D2209">
        <v>2014</v>
      </c>
      <c r="E2209" t="s">
        <v>4064</v>
      </c>
      <c r="F2209" t="s">
        <v>1519</v>
      </c>
      <c r="G2209" t="s">
        <v>2714</v>
      </c>
      <c r="H2209">
        <v>22093</v>
      </c>
      <c r="I2209">
        <v>30.108460000000001</v>
      </c>
      <c r="J2209">
        <v>-90.896770000000004</v>
      </c>
      <c r="K2209" t="s">
        <v>1320</v>
      </c>
      <c r="L2209">
        <v>70723</v>
      </c>
      <c r="M2209">
        <v>324110</v>
      </c>
      <c r="N2209" t="s">
        <v>965</v>
      </c>
      <c r="O2209" t="s">
        <v>41</v>
      </c>
      <c r="Q2209" t="s">
        <v>78</v>
      </c>
      <c r="R2209">
        <v>187.93942670000001</v>
      </c>
      <c r="S2209">
        <v>5.5079957999999998E-2</v>
      </c>
      <c r="T2209" t="s">
        <v>967</v>
      </c>
    </row>
    <row r="2210" spans="1:20" hidden="1" x14ac:dyDescent="0.25">
      <c r="A2210">
        <v>1004630</v>
      </c>
      <c r="B2210" s="1" t="s">
        <v>4063</v>
      </c>
      <c r="C2210" t="s">
        <v>1661</v>
      </c>
      <c r="D2210">
        <v>2014</v>
      </c>
      <c r="E2210" t="s">
        <v>4065</v>
      </c>
      <c r="F2210" t="s">
        <v>1519</v>
      </c>
      <c r="G2210" t="s">
        <v>2714</v>
      </c>
      <c r="H2210">
        <v>22093</v>
      </c>
      <c r="I2210">
        <v>30.108460000000001</v>
      </c>
      <c r="J2210">
        <v>-90.896770000000004</v>
      </c>
      <c r="K2210" t="s">
        <v>1320</v>
      </c>
      <c r="L2210">
        <v>70723</v>
      </c>
      <c r="M2210">
        <v>324110</v>
      </c>
      <c r="N2210" t="s">
        <v>965</v>
      </c>
      <c r="O2210" t="s">
        <v>41</v>
      </c>
      <c r="Q2210" t="s">
        <v>78</v>
      </c>
      <c r="R2210">
        <v>1800.9734989999999</v>
      </c>
      <c r="S2210">
        <v>0.52781657699999995</v>
      </c>
      <c r="T2210" t="s">
        <v>967</v>
      </c>
    </row>
    <row r="2211" spans="1:20" hidden="1" x14ac:dyDescent="0.25">
      <c r="A2211">
        <v>1004630</v>
      </c>
      <c r="B2211" s="1" t="s">
        <v>4063</v>
      </c>
      <c r="C2211" t="s">
        <v>1661</v>
      </c>
      <c r="D2211">
        <v>2014</v>
      </c>
      <c r="E2211" t="s">
        <v>4066</v>
      </c>
      <c r="F2211" t="s">
        <v>1519</v>
      </c>
      <c r="G2211" t="s">
        <v>2714</v>
      </c>
      <c r="H2211">
        <v>22093</v>
      </c>
      <c r="I2211">
        <v>30.108460000000001</v>
      </c>
      <c r="J2211">
        <v>-90.896770000000004</v>
      </c>
      <c r="K2211" t="s">
        <v>1320</v>
      </c>
      <c r="L2211">
        <v>70723</v>
      </c>
      <c r="M2211">
        <v>324110</v>
      </c>
      <c r="N2211" t="s">
        <v>965</v>
      </c>
      <c r="O2211" t="s">
        <v>41</v>
      </c>
      <c r="Q2211" t="s">
        <v>78</v>
      </c>
      <c r="R2211">
        <v>52.731206059999998</v>
      </c>
      <c r="S2211">
        <v>1.5454089000000001E-2</v>
      </c>
      <c r="T2211" t="s">
        <v>967</v>
      </c>
    </row>
    <row r="2212" spans="1:20" hidden="1" x14ac:dyDescent="0.25">
      <c r="A2212">
        <v>1004630</v>
      </c>
      <c r="B2212" s="1" t="s">
        <v>4063</v>
      </c>
      <c r="C2212" t="s">
        <v>1661</v>
      </c>
      <c r="D2212">
        <v>2014</v>
      </c>
      <c r="E2212" t="s">
        <v>4067</v>
      </c>
      <c r="F2212" t="s">
        <v>1519</v>
      </c>
      <c r="G2212" t="s">
        <v>2714</v>
      </c>
      <c r="H2212">
        <v>22093</v>
      </c>
      <c r="I2212">
        <v>30.108460000000001</v>
      </c>
      <c r="J2212">
        <v>-90.896770000000004</v>
      </c>
      <c r="K2212" t="s">
        <v>1320</v>
      </c>
      <c r="L2212">
        <v>70723</v>
      </c>
      <c r="M2212">
        <v>324110</v>
      </c>
      <c r="N2212" t="s">
        <v>965</v>
      </c>
      <c r="O2212" t="s">
        <v>41</v>
      </c>
      <c r="Q2212" t="s">
        <v>78</v>
      </c>
      <c r="R2212">
        <v>194.69983780000001</v>
      </c>
      <c r="S2212">
        <v>5.7061252E-2</v>
      </c>
      <c r="T2212" t="s">
        <v>967</v>
      </c>
    </row>
    <row r="2213" spans="1:20" hidden="1" x14ac:dyDescent="0.25">
      <c r="A2213">
        <v>1004630</v>
      </c>
      <c r="B2213" s="1" t="s">
        <v>4063</v>
      </c>
      <c r="C2213" t="s">
        <v>1661</v>
      </c>
      <c r="D2213">
        <v>2014</v>
      </c>
      <c r="E2213" t="s">
        <v>4068</v>
      </c>
      <c r="F2213" t="s">
        <v>1519</v>
      </c>
      <c r="G2213" t="s">
        <v>2714</v>
      </c>
      <c r="H2213">
        <v>22093</v>
      </c>
      <c r="I2213">
        <v>30.108460000000001</v>
      </c>
      <c r="J2213">
        <v>-90.896770000000004</v>
      </c>
      <c r="K2213" t="s">
        <v>1320</v>
      </c>
      <c r="L2213">
        <v>70723</v>
      </c>
      <c r="M2213">
        <v>324110</v>
      </c>
      <c r="N2213" t="s">
        <v>965</v>
      </c>
      <c r="O2213" t="s">
        <v>41</v>
      </c>
      <c r="Q2213" t="s">
        <v>78</v>
      </c>
      <c r="R2213">
        <v>1621.1465659999999</v>
      </c>
      <c r="S2213">
        <v>0.47511417099999997</v>
      </c>
      <c r="T2213" t="s">
        <v>967</v>
      </c>
    </row>
    <row r="2214" spans="1:20" hidden="1" x14ac:dyDescent="0.25">
      <c r="A2214">
        <v>1004630</v>
      </c>
      <c r="B2214" s="1" t="s">
        <v>4063</v>
      </c>
      <c r="C2214" t="s">
        <v>1661</v>
      </c>
      <c r="D2214">
        <v>2014</v>
      </c>
      <c r="E2214" t="s">
        <v>4069</v>
      </c>
      <c r="F2214" t="s">
        <v>1519</v>
      </c>
      <c r="G2214" t="s">
        <v>2714</v>
      </c>
      <c r="H2214">
        <v>22093</v>
      </c>
      <c r="I2214">
        <v>30.108460000000001</v>
      </c>
      <c r="J2214">
        <v>-90.896770000000004</v>
      </c>
      <c r="K2214" t="s">
        <v>1320</v>
      </c>
      <c r="L2214">
        <v>70723</v>
      </c>
      <c r="M2214">
        <v>324110</v>
      </c>
      <c r="N2214" t="s">
        <v>965</v>
      </c>
      <c r="O2214" t="s">
        <v>41</v>
      </c>
      <c r="Q2214" t="s">
        <v>78</v>
      </c>
      <c r="R2214">
        <v>24.337479720000001</v>
      </c>
      <c r="S2214">
        <v>7.1326560000000002E-3</v>
      </c>
      <c r="T2214" t="s">
        <v>967</v>
      </c>
    </row>
    <row r="2215" spans="1:20" hidden="1" x14ac:dyDescent="0.25">
      <c r="A2215">
        <v>1004630</v>
      </c>
      <c r="B2215" s="1" t="s">
        <v>4063</v>
      </c>
      <c r="C2215" t="s">
        <v>1661</v>
      </c>
      <c r="D2215">
        <v>2014</v>
      </c>
      <c r="E2215" t="s">
        <v>4070</v>
      </c>
      <c r="F2215" t="s">
        <v>1519</v>
      </c>
      <c r="G2215" t="s">
        <v>2714</v>
      </c>
      <c r="H2215">
        <v>22093</v>
      </c>
      <c r="I2215">
        <v>30.108460000000001</v>
      </c>
      <c r="J2215">
        <v>-90.896770000000004</v>
      </c>
      <c r="K2215" t="s">
        <v>1320</v>
      </c>
      <c r="L2215">
        <v>70723</v>
      </c>
      <c r="M2215">
        <v>324110</v>
      </c>
      <c r="N2215" t="s">
        <v>965</v>
      </c>
      <c r="O2215" t="s">
        <v>41</v>
      </c>
      <c r="Q2215" t="s">
        <v>78</v>
      </c>
      <c r="R2215">
        <v>647.64737700000001</v>
      </c>
      <c r="S2215">
        <v>0.18980791299999999</v>
      </c>
      <c r="T2215" t="s">
        <v>967</v>
      </c>
    </row>
    <row r="2216" spans="1:20" hidden="1" x14ac:dyDescent="0.25">
      <c r="A2216">
        <v>1007972</v>
      </c>
      <c r="B2216" s="1" t="s">
        <v>4071</v>
      </c>
      <c r="C2216" t="s">
        <v>1661</v>
      </c>
      <c r="D2216">
        <v>2014</v>
      </c>
      <c r="E2216" t="s">
        <v>151</v>
      </c>
      <c r="F2216" t="s">
        <v>48</v>
      </c>
      <c r="G2216" t="s">
        <v>4072</v>
      </c>
      <c r="H2216">
        <v>35015</v>
      </c>
      <c r="I2216">
        <v>32.848593000000001</v>
      </c>
      <c r="J2216">
        <v>-104.394383</v>
      </c>
      <c r="K2216" t="s">
        <v>2353</v>
      </c>
      <c r="L2216">
        <v>88210</v>
      </c>
      <c r="M2216">
        <v>324110</v>
      </c>
      <c r="N2216" t="s">
        <v>965</v>
      </c>
      <c r="O2216" t="s">
        <v>41</v>
      </c>
      <c r="P2216" t="s">
        <v>4073</v>
      </c>
      <c r="Q2216" t="s">
        <v>27</v>
      </c>
      <c r="R2216">
        <v>4620.0649000000003</v>
      </c>
      <c r="S2216">
        <v>1.3540159490000001</v>
      </c>
      <c r="T2216" t="s">
        <v>967</v>
      </c>
    </row>
    <row r="2217" spans="1:20" hidden="1" x14ac:dyDescent="0.25">
      <c r="A2217">
        <v>1005911</v>
      </c>
      <c r="B2217" s="1" t="s">
        <v>4074</v>
      </c>
      <c r="C2217" t="s">
        <v>1661</v>
      </c>
      <c r="D2217">
        <v>2014</v>
      </c>
      <c r="E2217" t="s">
        <v>4075</v>
      </c>
      <c r="F2217" t="s">
        <v>48</v>
      </c>
      <c r="G2217" t="s">
        <v>2641</v>
      </c>
      <c r="H2217">
        <v>22089</v>
      </c>
      <c r="I2217">
        <v>30.000723000000001</v>
      </c>
      <c r="J2217">
        <v>-90.403767999999999</v>
      </c>
      <c r="K2217" t="s">
        <v>1320</v>
      </c>
      <c r="L2217">
        <v>70079</v>
      </c>
      <c r="M2217">
        <v>324110</v>
      </c>
      <c r="N2217" t="s">
        <v>965</v>
      </c>
      <c r="O2217" t="s">
        <v>41</v>
      </c>
      <c r="Q2217" t="s">
        <v>78</v>
      </c>
      <c r="R2217">
        <v>193680.36780000001</v>
      </c>
      <c r="S2217">
        <v>56.762472529999997</v>
      </c>
      <c r="T2217" t="s">
        <v>967</v>
      </c>
    </row>
    <row r="2218" spans="1:20" hidden="1" x14ac:dyDescent="0.25">
      <c r="A2218">
        <v>1006578</v>
      </c>
      <c r="B2218" s="1" t="s">
        <v>4076</v>
      </c>
      <c r="C2218" t="s">
        <v>1661</v>
      </c>
      <c r="D2218">
        <v>2014</v>
      </c>
      <c r="E2218" t="s">
        <v>4077</v>
      </c>
      <c r="F2218" t="s">
        <v>48</v>
      </c>
      <c r="G2218" t="s">
        <v>286</v>
      </c>
      <c r="H2218">
        <v>48245</v>
      </c>
      <c r="I2218">
        <v>29.835111000000001</v>
      </c>
      <c r="J2218">
        <v>-93.963542000000004</v>
      </c>
      <c r="K2218" t="s">
        <v>75</v>
      </c>
      <c r="L2218">
        <v>77640</v>
      </c>
      <c r="M2218">
        <v>324199</v>
      </c>
      <c r="N2218" t="s">
        <v>969</v>
      </c>
      <c r="O2218" t="s">
        <v>41</v>
      </c>
      <c r="Q2218" t="s">
        <v>78</v>
      </c>
      <c r="R2218">
        <v>977.55543539999996</v>
      </c>
      <c r="S2218">
        <v>0.28649503399999998</v>
      </c>
      <c r="T2218" t="s">
        <v>967</v>
      </c>
    </row>
    <row r="2219" spans="1:20" hidden="1" x14ac:dyDescent="0.25">
      <c r="A2219">
        <v>1003823</v>
      </c>
      <c r="B2219" s="1" t="s">
        <v>4078</v>
      </c>
      <c r="C2219" t="s">
        <v>1661</v>
      </c>
      <c r="D2219">
        <v>2014</v>
      </c>
      <c r="E2219" t="s">
        <v>4079</v>
      </c>
      <c r="F2219" t="s">
        <v>1519</v>
      </c>
      <c r="G2219" t="s">
        <v>4016</v>
      </c>
      <c r="H2219">
        <v>22033</v>
      </c>
      <c r="I2219">
        <v>30.583480000000002</v>
      </c>
      <c r="J2219">
        <v>-91.240544999999997</v>
      </c>
      <c r="K2219" t="s">
        <v>1320</v>
      </c>
      <c r="L2219">
        <v>70807</v>
      </c>
      <c r="M2219">
        <v>324199</v>
      </c>
      <c r="N2219" t="s">
        <v>969</v>
      </c>
      <c r="O2219" t="s">
        <v>41</v>
      </c>
      <c r="Q2219" t="s">
        <v>78</v>
      </c>
      <c r="R2219">
        <v>6.7604110329999996</v>
      </c>
      <c r="S2219">
        <v>1.9812929999999999E-3</v>
      </c>
      <c r="T2219" t="s">
        <v>967</v>
      </c>
    </row>
    <row r="2220" spans="1:20" hidden="1" x14ac:dyDescent="0.25">
      <c r="A2220">
        <v>1002103</v>
      </c>
      <c r="B2220" s="1" t="s">
        <v>4080</v>
      </c>
      <c r="C2220" t="s">
        <v>1661</v>
      </c>
      <c r="D2220">
        <v>2014</v>
      </c>
      <c r="E2220" t="s">
        <v>2606</v>
      </c>
      <c r="F2220" t="s">
        <v>48</v>
      </c>
      <c r="G2220" t="s">
        <v>2882</v>
      </c>
      <c r="H2220">
        <v>34015</v>
      </c>
      <c r="I2220">
        <v>39.840932000000002</v>
      </c>
      <c r="J2220">
        <v>-75.226204999999993</v>
      </c>
      <c r="K2220" t="s">
        <v>204</v>
      </c>
      <c r="L2220">
        <v>8066</v>
      </c>
      <c r="M2220">
        <v>324121</v>
      </c>
      <c r="N2220" t="s">
        <v>4081</v>
      </c>
      <c r="O2220" t="s">
        <v>41</v>
      </c>
      <c r="P2220" t="s">
        <v>4082</v>
      </c>
      <c r="Q2220" t="s">
        <v>53</v>
      </c>
      <c r="R2220">
        <v>33391.022169999997</v>
      </c>
      <c r="S2220">
        <v>9.7860046460000003</v>
      </c>
      <c r="T2220" t="s">
        <v>967</v>
      </c>
    </row>
    <row r="2221" spans="1:20" hidden="1" x14ac:dyDescent="0.25">
      <c r="A2221">
        <v>1007844</v>
      </c>
      <c r="B2221" s="1" t="s">
        <v>4083</v>
      </c>
      <c r="C2221" t="s">
        <v>1661</v>
      </c>
      <c r="D2221">
        <v>2014</v>
      </c>
      <c r="E2221" t="s">
        <v>4084</v>
      </c>
      <c r="F2221" t="s">
        <v>73</v>
      </c>
      <c r="G2221" t="s">
        <v>1120</v>
      </c>
      <c r="H2221">
        <v>34015</v>
      </c>
      <c r="I2221">
        <v>39.840000000000003</v>
      </c>
      <c r="J2221">
        <v>-75.258300000000006</v>
      </c>
      <c r="K2221" t="s">
        <v>204</v>
      </c>
      <c r="L2221">
        <v>8066</v>
      </c>
      <c r="M2221">
        <v>324110</v>
      </c>
      <c r="N2221" t="s">
        <v>965</v>
      </c>
      <c r="O2221" t="s">
        <v>26</v>
      </c>
      <c r="Q2221" t="s">
        <v>53</v>
      </c>
      <c r="R2221">
        <v>335196.05190000002</v>
      </c>
      <c r="S2221">
        <v>98.236888480000005</v>
      </c>
      <c r="T2221" t="s">
        <v>967</v>
      </c>
    </row>
    <row r="2222" spans="1:20" hidden="1" x14ac:dyDescent="0.25">
      <c r="A2222">
        <v>1007844</v>
      </c>
      <c r="B2222" s="1" t="s">
        <v>4083</v>
      </c>
      <c r="C2222" t="s">
        <v>1661</v>
      </c>
      <c r="D2222">
        <v>2014</v>
      </c>
      <c r="E2222" t="s">
        <v>4085</v>
      </c>
      <c r="F2222" t="s">
        <v>73</v>
      </c>
      <c r="G2222" t="s">
        <v>1120</v>
      </c>
      <c r="H2222">
        <v>34015</v>
      </c>
      <c r="I2222">
        <v>39.840000000000003</v>
      </c>
      <c r="J2222">
        <v>-75.258300000000006</v>
      </c>
      <c r="K2222" t="s">
        <v>204</v>
      </c>
      <c r="L2222">
        <v>8066</v>
      </c>
      <c r="M2222">
        <v>324110</v>
      </c>
      <c r="N2222" t="s">
        <v>965</v>
      </c>
      <c r="O2222" t="s">
        <v>26</v>
      </c>
      <c r="Q2222" t="s">
        <v>53</v>
      </c>
      <c r="R2222">
        <v>330742.29310000001</v>
      </c>
      <c r="S2222">
        <v>96.931612349999995</v>
      </c>
      <c r="T2222" t="s">
        <v>967</v>
      </c>
    </row>
    <row r="2223" spans="1:20" hidden="1" x14ac:dyDescent="0.25">
      <c r="A2223">
        <v>1007844</v>
      </c>
      <c r="B2223" s="1" t="s">
        <v>4083</v>
      </c>
      <c r="C2223" t="s">
        <v>1661</v>
      </c>
      <c r="D2223">
        <v>2014</v>
      </c>
      <c r="E2223" t="s">
        <v>4086</v>
      </c>
      <c r="F2223" t="s">
        <v>73</v>
      </c>
      <c r="G2223" t="s">
        <v>1120</v>
      </c>
      <c r="H2223">
        <v>34015</v>
      </c>
      <c r="I2223">
        <v>39.840000000000003</v>
      </c>
      <c r="J2223">
        <v>-75.258300000000006</v>
      </c>
      <c r="K2223" t="s">
        <v>204</v>
      </c>
      <c r="L2223">
        <v>8066</v>
      </c>
      <c r="M2223">
        <v>324110</v>
      </c>
      <c r="N2223" t="s">
        <v>965</v>
      </c>
      <c r="O2223" t="s">
        <v>26</v>
      </c>
      <c r="Q2223" t="s">
        <v>53</v>
      </c>
      <c r="R2223">
        <v>332843.4289</v>
      </c>
      <c r="S2223">
        <v>97.547398360000003</v>
      </c>
      <c r="T2223" t="s">
        <v>967</v>
      </c>
    </row>
    <row r="2224" spans="1:20" hidden="1" x14ac:dyDescent="0.25">
      <c r="A2224">
        <v>1005997</v>
      </c>
      <c r="B2224" s="1" t="s">
        <v>1571</v>
      </c>
      <c r="C2224" t="s">
        <v>1661</v>
      </c>
      <c r="D2224">
        <v>2014</v>
      </c>
      <c r="E2224">
        <v>1</v>
      </c>
      <c r="F2224" t="s">
        <v>1191</v>
      </c>
      <c r="G2224" t="s">
        <v>1573</v>
      </c>
      <c r="H2224">
        <v>2261</v>
      </c>
      <c r="I2224">
        <v>61.083809000000002</v>
      </c>
      <c r="J2224">
        <v>-146.25084200000001</v>
      </c>
      <c r="K2224" t="s">
        <v>1542</v>
      </c>
      <c r="L2224">
        <v>99686</v>
      </c>
      <c r="M2224">
        <v>324110</v>
      </c>
      <c r="N2224" t="s">
        <v>965</v>
      </c>
      <c r="O2224" t="s">
        <v>41</v>
      </c>
      <c r="P2224" t="s">
        <v>1574</v>
      </c>
      <c r="Q2224" t="s">
        <v>27</v>
      </c>
      <c r="R2224">
        <v>10467.82044</v>
      </c>
      <c r="S2224">
        <v>3.06783479</v>
      </c>
      <c r="T2224" t="s">
        <v>967</v>
      </c>
    </row>
    <row r="2225" spans="1:20" hidden="1" x14ac:dyDescent="0.25">
      <c r="A2225">
        <v>1005997</v>
      </c>
      <c r="B2225" s="1" t="s">
        <v>1571</v>
      </c>
      <c r="C2225" t="s">
        <v>1661</v>
      </c>
      <c r="D2225">
        <v>2014</v>
      </c>
      <c r="E2225" t="s">
        <v>4087</v>
      </c>
      <c r="F2225" t="s">
        <v>73</v>
      </c>
      <c r="G2225" t="s">
        <v>1573</v>
      </c>
      <c r="H2225">
        <v>2261</v>
      </c>
      <c r="I2225">
        <v>61.083809000000002</v>
      </c>
      <c r="J2225">
        <v>-146.25084200000001</v>
      </c>
      <c r="K2225" t="s">
        <v>1542</v>
      </c>
      <c r="L2225">
        <v>99686</v>
      </c>
      <c r="M2225">
        <v>324110</v>
      </c>
      <c r="N2225" t="s">
        <v>965</v>
      </c>
      <c r="O2225" t="s">
        <v>41</v>
      </c>
      <c r="P2225" t="s">
        <v>1574</v>
      </c>
      <c r="Q2225" t="s">
        <v>27</v>
      </c>
      <c r="R2225">
        <v>2732.5581400000001</v>
      </c>
      <c r="S2225">
        <v>0.80083881599999995</v>
      </c>
      <c r="T2225" t="s">
        <v>967</v>
      </c>
    </row>
    <row r="2226" spans="1:20" hidden="1" x14ac:dyDescent="0.25">
      <c r="A2226">
        <v>1006012</v>
      </c>
      <c r="B2226" s="1" t="s">
        <v>4088</v>
      </c>
      <c r="C2226" t="s">
        <v>1661</v>
      </c>
      <c r="D2226">
        <v>2014</v>
      </c>
      <c r="E2226" t="s">
        <v>495</v>
      </c>
      <c r="F2226" t="s">
        <v>48</v>
      </c>
      <c r="G2226" t="s">
        <v>1564</v>
      </c>
      <c r="H2226">
        <v>22019</v>
      </c>
      <c r="I2226">
        <v>30.242155</v>
      </c>
      <c r="J2226">
        <v>-93.274386000000007</v>
      </c>
      <c r="K2226" t="s">
        <v>1320</v>
      </c>
      <c r="L2226">
        <v>70669</v>
      </c>
      <c r="M2226">
        <v>324110</v>
      </c>
      <c r="N2226" t="s">
        <v>965</v>
      </c>
      <c r="O2226" t="s">
        <v>41</v>
      </c>
      <c r="Q2226" t="s">
        <v>78</v>
      </c>
      <c r="R2226">
        <v>1308.815576</v>
      </c>
      <c r="S2226">
        <v>0.38357841300000001</v>
      </c>
      <c r="T2226" t="s">
        <v>967</v>
      </c>
    </row>
    <row r="2227" spans="1:20" hidden="1" x14ac:dyDescent="0.25">
      <c r="A2227">
        <v>1001964</v>
      </c>
      <c r="B2227" s="1" t="s">
        <v>4089</v>
      </c>
      <c r="C2227" t="s">
        <v>1661</v>
      </c>
      <c r="D2227">
        <v>2014</v>
      </c>
      <c r="E2227" t="s">
        <v>2140</v>
      </c>
      <c r="F2227" t="s">
        <v>48</v>
      </c>
      <c r="G2227" t="s">
        <v>1682</v>
      </c>
      <c r="H2227">
        <v>6037</v>
      </c>
      <c r="I2227">
        <v>33.8048</v>
      </c>
      <c r="J2227">
        <v>-118.2431</v>
      </c>
      <c r="K2227" t="s">
        <v>119</v>
      </c>
      <c r="L2227">
        <v>90745</v>
      </c>
      <c r="M2227">
        <v>324110</v>
      </c>
      <c r="N2227" t="s">
        <v>965</v>
      </c>
      <c r="O2227" t="s">
        <v>41</v>
      </c>
      <c r="P2227" t="s">
        <v>2608</v>
      </c>
      <c r="Q2227" t="s">
        <v>27</v>
      </c>
      <c r="R2227">
        <v>2662.2498650000002</v>
      </c>
      <c r="S2227">
        <v>0.78023336399999998</v>
      </c>
      <c r="T2227" t="s">
        <v>967</v>
      </c>
    </row>
    <row r="2228" spans="1:20" hidden="1" x14ac:dyDescent="0.25">
      <c r="A2228">
        <v>1006843</v>
      </c>
      <c r="B2228" s="1" t="s">
        <v>4090</v>
      </c>
      <c r="C2228" t="s">
        <v>1661</v>
      </c>
      <c r="D2228">
        <v>2014</v>
      </c>
      <c r="E2228" t="s">
        <v>2687</v>
      </c>
      <c r="F2228" t="s">
        <v>48</v>
      </c>
      <c r="G2228" t="s">
        <v>1682</v>
      </c>
      <c r="H2228">
        <v>6037</v>
      </c>
      <c r="I2228">
        <v>33.774469000000003</v>
      </c>
      <c r="J2228">
        <v>-118.290696</v>
      </c>
      <c r="K2228" t="s">
        <v>119</v>
      </c>
      <c r="L2228">
        <v>90744</v>
      </c>
      <c r="M2228">
        <v>324110</v>
      </c>
      <c r="N2228" t="s">
        <v>965</v>
      </c>
      <c r="O2228" t="s">
        <v>26</v>
      </c>
      <c r="P2228" t="s">
        <v>4091</v>
      </c>
      <c r="Q2228" t="s">
        <v>27</v>
      </c>
      <c r="R2228">
        <v>5481.3412660000004</v>
      </c>
      <c r="S2228">
        <v>1.6064327359999999</v>
      </c>
      <c r="T2228" t="s">
        <v>967</v>
      </c>
    </row>
    <row r="2229" spans="1:20" hidden="1" x14ac:dyDescent="0.25">
      <c r="A2229">
        <v>1006395</v>
      </c>
      <c r="B2229" s="1" t="s">
        <v>4092</v>
      </c>
      <c r="C2229" t="s">
        <v>1661</v>
      </c>
      <c r="D2229">
        <v>2014</v>
      </c>
      <c r="E2229" t="s">
        <v>4093</v>
      </c>
      <c r="F2229" t="s">
        <v>48</v>
      </c>
      <c r="G2229" t="s">
        <v>4004</v>
      </c>
      <c r="H2229">
        <v>6013</v>
      </c>
      <c r="I2229">
        <v>38.043599999999998</v>
      </c>
      <c r="J2229">
        <v>-122.25320000000001</v>
      </c>
      <c r="K2229" t="s">
        <v>119</v>
      </c>
      <c r="L2229">
        <v>94572</v>
      </c>
      <c r="M2229">
        <v>324110</v>
      </c>
      <c r="N2229" t="s">
        <v>965</v>
      </c>
      <c r="O2229" t="s">
        <v>26</v>
      </c>
      <c r="Q2229" t="s">
        <v>27</v>
      </c>
      <c r="R2229">
        <v>298.81016770000002</v>
      </c>
      <c r="S2229">
        <v>8.7573171000000005E-2</v>
      </c>
      <c r="T2229" t="s">
        <v>967</v>
      </c>
    </row>
    <row r="2230" spans="1:20" hidden="1" x14ac:dyDescent="0.25">
      <c r="A2230">
        <v>1007218</v>
      </c>
      <c r="B2230" s="1" t="s">
        <v>4094</v>
      </c>
      <c r="C2230" t="s">
        <v>1661</v>
      </c>
      <c r="D2230">
        <v>2014</v>
      </c>
      <c r="E2230" t="s">
        <v>495</v>
      </c>
      <c r="F2230" t="s">
        <v>48</v>
      </c>
      <c r="G2230" t="s">
        <v>4095</v>
      </c>
      <c r="H2230">
        <v>56025</v>
      </c>
      <c r="I2230">
        <v>42.858029999999999</v>
      </c>
      <c r="J2230">
        <v>-106.265658</v>
      </c>
      <c r="K2230" t="s">
        <v>173</v>
      </c>
      <c r="L2230">
        <v>82609</v>
      </c>
      <c r="M2230">
        <v>324110</v>
      </c>
      <c r="N2230" t="s">
        <v>965</v>
      </c>
      <c r="O2230" t="s">
        <v>41</v>
      </c>
      <c r="P2230" t="s">
        <v>4096</v>
      </c>
      <c r="Q2230" t="s">
        <v>27</v>
      </c>
      <c r="R2230">
        <v>363.7101136</v>
      </c>
      <c r="S2230">
        <v>0.106593588</v>
      </c>
      <c r="T2230" t="s">
        <v>967</v>
      </c>
    </row>
    <row r="2231" spans="1:20" hidden="1" x14ac:dyDescent="0.25">
      <c r="A2231">
        <v>1007923</v>
      </c>
      <c r="B2231" s="1" t="s">
        <v>4097</v>
      </c>
      <c r="C2231" t="s">
        <v>1661</v>
      </c>
      <c r="D2231">
        <v>2014</v>
      </c>
      <c r="E2231" t="s">
        <v>4098</v>
      </c>
      <c r="F2231" t="s">
        <v>48</v>
      </c>
      <c r="G2231" t="s">
        <v>496</v>
      </c>
      <c r="H2231">
        <v>8001</v>
      </c>
      <c r="I2231">
        <v>39.804879999999997</v>
      </c>
      <c r="J2231">
        <v>-104.94298000000001</v>
      </c>
      <c r="K2231" t="s">
        <v>775</v>
      </c>
      <c r="L2231">
        <v>80022</v>
      </c>
      <c r="M2231">
        <v>324110</v>
      </c>
      <c r="N2231" t="s">
        <v>965</v>
      </c>
      <c r="O2231" t="s">
        <v>41</v>
      </c>
      <c r="P2231" t="s">
        <v>4099</v>
      </c>
      <c r="Q2231" t="s">
        <v>27</v>
      </c>
      <c r="R2231">
        <v>26246.619790000001</v>
      </c>
      <c r="S2231">
        <v>7.6921737200000004</v>
      </c>
      <c r="T2231" t="s">
        <v>967</v>
      </c>
    </row>
    <row r="2232" spans="1:20" hidden="1" x14ac:dyDescent="0.25">
      <c r="A2232">
        <v>1007741</v>
      </c>
      <c r="B2232" s="1" t="s">
        <v>4100</v>
      </c>
      <c r="C2232" t="s">
        <v>1661</v>
      </c>
      <c r="D2232">
        <v>2014</v>
      </c>
      <c r="E2232" t="s">
        <v>4101</v>
      </c>
      <c r="F2232" t="s">
        <v>48</v>
      </c>
      <c r="G2232" t="s">
        <v>3651</v>
      </c>
      <c r="H2232">
        <v>2122</v>
      </c>
      <c r="I2232">
        <v>60.683602999999998</v>
      </c>
      <c r="J2232">
        <v>-151.36720399999999</v>
      </c>
      <c r="K2232" t="s">
        <v>1542</v>
      </c>
      <c r="L2232">
        <v>99611</v>
      </c>
      <c r="M2232">
        <v>324110</v>
      </c>
      <c r="N2232" t="s">
        <v>965</v>
      </c>
      <c r="O2232" t="s">
        <v>26</v>
      </c>
      <c r="Q2232" t="s">
        <v>27</v>
      </c>
      <c r="R2232">
        <v>116.2790698</v>
      </c>
      <c r="S2232">
        <v>3.4078246999999999E-2</v>
      </c>
      <c r="T2232" t="s">
        <v>967</v>
      </c>
    </row>
    <row r="2233" spans="1:20" hidden="1" x14ac:dyDescent="0.25">
      <c r="A2233">
        <v>1006627</v>
      </c>
      <c r="B2233" s="1" t="s">
        <v>4102</v>
      </c>
      <c r="C2233" t="s">
        <v>1661</v>
      </c>
      <c r="D2233">
        <v>2014</v>
      </c>
      <c r="E2233" t="s">
        <v>4103</v>
      </c>
      <c r="F2233" t="s">
        <v>48</v>
      </c>
      <c r="G2233" t="s">
        <v>4104</v>
      </c>
      <c r="H2233">
        <v>6037</v>
      </c>
      <c r="I2233">
        <v>33.822859999999999</v>
      </c>
      <c r="J2233">
        <v>-118.23189000000001</v>
      </c>
      <c r="K2233" t="s">
        <v>119</v>
      </c>
      <c r="L2233">
        <v>90810</v>
      </c>
      <c r="M2233">
        <v>324110</v>
      </c>
      <c r="N2233" t="s">
        <v>965</v>
      </c>
      <c r="O2233" t="s">
        <v>26</v>
      </c>
      <c r="P2233" t="s">
        <v>2608</v>
      </c>
      <c r="Q2233" t="s">
        <v>27</v>
      </c>
      <c r="R2233">
        <v>45.970795019999997</v>
      </c>
      <c r="S2233">
        <v>1.3472796E-2</v>
      </c>
      <c r="T2233" t="s">
        <v>967</v>
      </c>
    </row>
    <row r="2234" spans="1:20" hidden="1" x14ac:dyDescent="0.25">
      <c r="A2234">
        <v>1006627</v>
      </c>
      <c r="B2234" s="1" t="s">
        <v>4102</v>
      </c>
      <c r="C2234" t="s">
        <v>1661</v>
      </c>
      <c r="D2234">
        <v>2014</v>
      </c>
      <c r="E2234" t="s">
        <v>4105</v>
      </c>
      <c r="F2234" t="s">
        <v>48</v>
      </c>
      <c r="G2234" t="s">
        <v>4104</v>
      </c>
      <c r="H2234">
        <v>6037</v>
      </c>
      <c r="I2234">
        <v>33.822859999999999</v>
      </c>
      <c r="J2234">
        <v>-118.23189000000001</v>
      </c>
      <c r="K2234" t="s">
        <v>119</v>
      </c>
      <c r="L2234">
        <v>90810</v>
      </c>
      <c r="M2234">
        <v>324110</v>
      </c>
      <c r="N2234" t="s">
        <v>965</v>
      </c>
      <c r="O2234" t="s">
        <v>26</v>
      </c>
      <c r="P2234" t="s">
        <v>2608</v>
      </c>
      <c r="Q2234" t="s">
        <v>27</v>
      </c>
      <c r="R2234">
        <v>4334.7755539999998</v>
      </c>
      <c r="S2234">
        <v>1.270405365</v>
      </c>
      <c r="T2234" t="s">
        <v>967</v>
      </c>
    </row>
    <row r="2235" spans="1:20" hidden="1" x14ac:dyDescent="0.25">
      <c r="A2235">
        <v>1006627</v>
      </c>
      <c r="B2235" s="1" t="s">
        <v>4102</v>
      </c>
      <c r="C2235" t="s">
        <v>1661</v>
      </c>
      <c r="D2235">
        <v>2014</v>
      </c>
      <c r="E2235" t="s">
        <v>4106</v>
      </c>
      <c r="F2235" t="s">
        <v>48</v>
      </c>
      <c r="G2235" t="s">
        <v>4104</v>
      </c>
      <c r="H2235">
        <v>6037</v>
      </c>
      <c r="I2235">
        <v>33.822859999999999</v>
      </c>
      <c r="J2235">
        <v>-118.23189000000001</v>
      </c>
      <c r="K2235" t="s">
        <v>119</v>
      </c>
      <c r="L2235">
        <v>90810</v>
      </c>
      <c r="M2235">
        <v>324110</v>
      </c>
      <c r="N2235" t="s">
        <v>965</v>
      </c>
      <c r="O2235" t="s">
        <v>26</v>
      </c>
      <c r="P2235" t="s">
        <v>2608</v>
      </c>
      <c r="Q2235" t="s">
        <v>27</v>
      </c>
      <c r="R2235">
        <v>10.81665765</v>
      </c>
      <c r="S2235">
        <v>3.1700700000000001E-3</v>
      </c>
      <c r="T2235" t="s">
        <v>967</v>
      </c>
    </row>
    <row r="2236" spans="1:20" hidden="1" x14ac:dyDescent="0.25">
      <c r="A2236">
        <v>1007008</v>
      </c>
      <c r="B2236" s="1" t="s">
        <v>4107</v>
      </c>
      <c r="C2236" t="s">
        <v>1661</v>
      </c>
      <c r="D2236">
        <v>2014</v>
      </c>
      <c r="E2236" t="s">
        <v>4108</v>
      </c>
      <c r="F2236" t="s">
        <v>48</v>
      </c>
      <c r="G2236" t="s">
        <v>4109</v>
      </c>
      <c r="H2236">
        <v>42123</v>
      </c>
      <c r="I2236">
        <v>41.829259999999998</v>
      </c>
      <c r="J2236">
        <v>-79.124529999999993</v>
      </c>
      <c r="K2236" t="s">
        <v>194</v>
      </c>
      <c r="L2236">
        <v>16365</v>
      </c>
      <c r="M2236">
        <v>324110</v>
      </c>
      <c r="N2236" t="s">
        <v>965</v>
      </c>
      <c r="O2236" t="s">
        <v>41</v>
      </c>
      <c r="P2236" t="s">
        <v>4110</v>
      </c>
      <c r="Q2236" t="s">
        <v>53</v>
      </c>
      <c r="R2236">
        <v>8204.4348300000001</v>
      </c>
      <c r="S2236">
        <v>2.4044977400000001</v>
      </c>
      <c r="T2236" t="s">
        <v>967</v>
      </c>
    </row>
    <row r="2237" spans="1:20" hidden="1" x14ac:dyDescent="0.25">
      <c r="A2237">
        <v>1007008</v>
      </c>
      <c r="B2237" s="1" t="s">
        <v>4107</v>
      </c>
      <c r="C2237" t="s">
        <v>1661</v>
      </c>
      <c r="D2237">
        <v>2014</v>
      </c>
      <c r="E2237" t="s">
        <v>4111</v>
      </c>
      <c r="F2237" t="s">
        <v>48</v>
      </c>
      <c r="G2237" t="s">
        <v>4109</v>
      </c>
      <c r="H2237">
        <v>42123</v>
      </c>
      <c r="I2237">
        <v>41.829259999999998</v>
      </c>
      <c r="J2237">
        <v>-79.124529999999993</v>
      </c>
      <c r="K2237" t="s">
        <v>194</v>
      </c>
      <c r="L2237">
        <v>16365</v>
      </c>
      <c r="M2237">
        <v>324110</v>
      </c>
      <c r="N2237" t="s">
        <v>965</v>
      </c>
      <c r="O2237" t="s">
        <v>41</v>
      </c>
      <c r="P2237" t="s">
        <v>4110</v>
      </c>
      <c r="Q2237" t="s">
        <v>53</v>
      </c>
      <c r="R2237">
        <v>36533.26122</v>
      </c>
      <c r="S2237">
        <v>10.706909850000001</v>
      </c>
      <c r="T2237" t="s">
        <v>967</v>
      </c>
    </row>
    <row r="2238" spans="1:20" hidden="1" x14ac:dyDescent="0.25">
      <c r="A2238">
        <v>1007008</v>
      </c>
      <c r="B2238" s="1" t="s">
        <v>4107</v>
      </c>
      <c r="C2238" t="s">
        <v>1661</v>
      </c>
      <c r="D2238">
        <v>2014</v>
      </c>
      <c r="E2238" t="s">
        <v>4112</v>
      </c>
      <c r="F2238" t="s">
        <v>73</v>
      </c>
      <c r="G2238" t="s">
        <v>4109</v>
      </c>
      <c r="H2238">
        <v>42123</v>
      </c>
      <c r="I2238">
        <v>41.829259999999998</v>
      </c>
      <c r="J2238">
        <v>-79.124529999999993</v>
      </c>
      <c r="K2238" t="s">
        <v>194</v>
      </c>
      <c r="L2238">
        <v>16365</v>
      </c>
      <c r="M2238">
        <v>324110</v>
      </c>
      <c r="N2238" t="s">
        <v>965</v>
      </c>
      <c r="O2238" t="s">
        <v>41</v>
      </c>
      <c r="P2238" t="s">
        <v>4110</v>
      </c>
      <c r="Q2238" t="s">
        <v>53</v>
      </c>
      <c r="R2238">
        <v>17778.52893</v>
      </c>
      <c r="S2238">
        <v>5.2104055349999996</v>
      </c>
      <c r="T2238" t="s">
        <v>967</v>
      </c>
    </row>
    <row r="2239" spans="1:20" hidden="1" x14ac:dyDescent="0.25">
      <c r="A2239">
        <v>1007786</v>
      </c>
      <c r="B2239" s="1" t="s">
        <v>4113</v>
      </c>
      <c r="C2239" t="s">
        <v>1661</v>
      </c>
      <c r="D2239">
        <v>2014</v>
      </c>
      <c r="E2239" t="s">
        <v>4114</v>
      </c>
      <c r="F2239" t="s">
        <v>1519</v>
      </c>
      <c r="G2239" t="s">
        <v>4115</v>
      </c>
      <c r="H2239">
        <v>40019</v>
      </c>
      <c r="I2239">
        <v>34.205689999999997</v>
      </c>
      <c r="J2239">
        <v>-97.104169999999996</v>
      </c>
      <c r="K2239" t="s">
        <v>724</v>
      </c>
      <c r="L2239">
        <v>73401</v>
      </c>
      <c r="M2239">
        <v>324110</v>
      </c>
      <c r="N2239" t="s">
        <v>965</v>
      </c>
      <c r="O2239" t="s">
        <v>26</v>
      </c>
      <c r="Q2239" t="s">
        <v>78</v>
      </c>
      <c r="R2239">
        <v>7301.2439160000004</v>
      </c>
      <c r="S2239">
        <v>2.139796934</v>
      </c>
      <c r="T2239" t="s">
        <v>967</v>
      </c>
    </row>
    <row r="2240" spans="1:20" hidden="1" x14ac:dyDescent="0.25">
      <c r="A2240">
        <v>1008271</v>
      </c>
      <c r="B2240" s="1" t="s">
        <v>4116</v>
      </c>
      <c r="C2240" t="s">
        <v>1661</v>
      </c>
      <c r="D2240">
        <v>2014</v>
      </c>
      <c r="E2240" t="s">
        <v>4117</v>
      </c>
      <c r="F2240" t="s">
        <v>1519</v>
      </c>
      <c r="G2240" t="s">
        <v>519</v>
      </c>
      <c r="H2240">
        <v>47157</v>
      </c>
      <c r="I2240">
        <v>35.085842999999997</v>
      </c>
      <c r="J2240">
        <v>-90.083385000000007</v>
      </c>
      <c r="K2240" t="s">
        <v>366</v>
      </c>
      <c r="L2240">
        <v>38109</v>
      </c>
      <c r="M2240">
        <v>324110</v>
      </c>
      <c r="N2240" t="s">
        <v>965</v>
      </c>
      <c r="O2240" t="s">
        <v>41</v>
      </c>
      <c r="P2240" t="s">
        <v>513</v>
      </c>
      <c r="Q2240" t="s">
        <v>78</v>
      </c>
      <c r="R2240">
        <v>27.041644130000002</v>
      </c>
      <c r="S2240">
        <v>7.9251740000000001E-3</v>
      </c>
      <c r="T2240" t="s">
        <v>967</v>
      </c>
    </row>
    <row r="2241" spans="1:20" hidden="1" x14ac:dyDescent="0.25">
      <c r="A2241">
        <v>1008271</v>
      </c>
      <c r="B2241" s="1" t="s">
        <v>4116</v>
      </c>
      <c r="C2241" t="s">
        <v>1661</v>
      </c>
      <c r="D2241">
        <v>2014</v>
      </c>
      <c r="E2241" t="s">
        <v>4118</v>
      </c>
      <c r="F2241" t="s">
        <v>1519</v>
      </c>
      <c r="G2241" t="s">
        <v>519</v>
      </c>
      <c r="H2241">
        <v>47157</v>
      </c>
      <c r="I2241">
        <v>35.085842999999997</v>
      </c>
      <c r="J2241">
        <v>-90.083385000000007</v>
      </c>
      <c r="K2241" t="s">
        <v>366</v>
      </c>
      <c r="L2241">
        <v>38109</v>
      </c>
      <c r="M2241">
        <v>324110</v>
      </c>
      <c r="N2241" t="s">
        <v>965</v>
      </c>
      <c r="O2241" t="s">
        <v>41</v>
      </c>
      <c r="P2241" t="s">
        <v>513</v>
      </c>
      <c r="Q2241" t="s">
        <v>78</v>
      </c>
      <c r="R2241">
        <v>27.041644130000002</v>
      </c>
      <c r="S2241">
        <v>7.9251740000000001E-3</v>
      </c>
      <c r="T2241" t="s">
        <v>967</v>
      </c>
    </row>
    <row r="2242" spans="1:20" hidden="1" x14ac:dyDescent="0.25">
      <c r="A2242">
        <v>1006062</v>
      </c>
      <c r="B2242" s="1" t="s">
        <v>4119</v>
      </c>
      <c r="C2242" t="s">
        <v>1661</v>
      </c>
      <c r="D2242">
        <v>2014</v>
      </c>
      <c r="E2242" t="s">
        <v>4120</v>
      </c>
      <c r="F2242" t="s">
        <v>1519</v>
      </c>
      <c r="G2242" t="s">
        <v>74</v>
      </c>
      <c r="H2242">
        <v>48201</v>
      </c>
      <c r="I2242">
        <v>29.722273999999999</v>
      </c>
      <c r="J2242">
        <v>-95.254401000000001</v>
      </c>
      <c r="K2242" t="s">
        <v>75</v>
      </c>
      <c r="L2242">
        <v>77012</v>
      </c>
      <c r="M2242">
        <v>324110</v>
      </c>
      <c r="N2242" t="s">
        <v>965</v>
      </c>
      <c r="O2242" t="s">
        <v>41</v>
      </c>
      <c r="P2242" t="s">
        <v>77</v>
      </c>
      <c r="Q2242" t="s">
        <v>78</v>
      </c>
      <c r="R2242">
        <v>1010.005408</v>
      </c>
      <c r="S2242">
        <v>0.29600524299999997</v>
      </c>
      <c r="T2242" t="s">
        <v>967</v>
      </c>
    </row>
    <row r="2243" spans="1:20" hidden="1" x14ac:dyDescent="0.25">
      <c r="A2243">
        <v>1006062</v>
      </c>
      <c r="B2243" s="1" t="s">
        <v>4119</v>
      </c>
      <c r="C2243" t="s">
        <v>1661</v>
      </c>
      <c r="D2243">
        <v>2014</v>
      </c>
      <c r="E2243" t="s">
        <v>4121</v>
      </c>
      <c r="F2243" t="s">
        <v>1519</v>
      </c>
      <c r="G2243" t="s">
        <v>74</v>
      </c>
      <c r="H2243">
        <v>48201</v>
      </c>
      <c r="I2243">
        <v>29.722273999999999</v>
      </c>
      <c r="J2243">
        <v>-95.254401000000001</v>
      </c>
      <c r="K2243" t="s">
        <v>75</v>
      </c>
      <c r="L2243">
        <v>77012</v>
      </c>
      <c r="M2243">
        <v>324110</v>
      </c>
      <c r="N2243" t="s">
        <v>965</v>
      </c>
      <c r="O2243" t="s">
        <v>41</v>
      </c>
      <c r="P2243" t="s">
        <v>77</v>
      </c>
      <c r="Q2243" t="s">
        <v>78</v>
      </c>
      <c r="R2243">
        <v>1250.6760409999999</v>
      </c>
      <c r="S2243">
        <v>0.36653929000000002</v>
      </c>
      <c r="T2243" t="s">
        <v>967</v>
      </c>
    </row>
    <row r="2244" spans="1:20" hidden="1" x14ac:dyDescent="0.25">
      <c r="A2244">
        <v>1006062</v>
      </c>
      <c r="B2244" s="1" t="s">
        <v>4119</v>
      </c>
      <c r="C2244" t="s">
        <v>1661</v>
      </c>
      <c r="D2244">
        <v>2014</v>
      </c>
      <c r="E2244" t="s">
        <v>4122</v>
      </c>
      <c r="F2244" t="s">
        <v>1519</v>
      </c>
      <c r="G2244" t="s">
        <v>74</v>
      </c>
      <c r="H2244">
        <v>48201</v>
      </c>
      <c r="I2244">
        <v>29.722273999999999</v>
      </c>
      <c r="J2244">
        <v>-95.254401000000001</v>
      </c>
      <c r="K2244" t="s">
        <v>75</v>
      </c>
      <c r="L2244">
        <v>77012</v>
      </c>
      <c r="M2244">
        <v>324110</v>
      </c>
      <c r="N2244" t="s">
        <v>965</v>
      </c>
      <c r="O2244" t="s">
        <v>41</v>
      </c>
      <c r="P2244" t="s">
        <v>77</v>
      </c>
      <c r="Q2244" t="s">
        <v>78</v>
      </c>
      <c r="R2244">
        <v>333.96430500000002</v>
      </c>
      <c r="S2244">
        <v>9.7875897000000003E-2</v>
      </c>
      <c r="T2244" t="s">
        <v>967</v>
      </c>
    </row>
    <row r="2245" spans="1:20" hidden="1" x14ac:dyDescent="0.25">
      <c r="A2245">
        <v>1006062</v>
      </c>
      <c r="B2245" s="1" t="s">
        <v>4119</v>
      </c>
      <c r="C2245" t="s">
        <v>1661</v>
      </c>
      <c r="D2245">
        <v>2014</v>
      </c>
      <c r="E2245" t="s">
        <v>4123</v>
      </c>
      <c r="F2245" t="s">
        <v>1519</v>
      </c>
      <c r="G2245" t="s">
        <v>74</v>
      </c>
      <c r="H2245">
        <v>48201</v>
      </c>
      <c r="I2245">
        <v>29.722273999999999</v>
      </c>
      <c r="J2245">
        <v>-95.254401000000001</v>
      </c>
      <c r="K2245" t="s">
        <v>75</v>
      </c>
      <c r="L2245">
        <v>77012</v>
      </c>
      <c r="M2245">
        <v>324110</v>
      </c>
      <c r="N2245" t="s">
        <v>965</v>
      </c>
      <c r="O2245" t="s">
        <v>41</v>
      </c>
      <c r="P2245" t="s">
        <v>77</v>
      </c>
      <c r="Q2245" t="s">
        <v>78</v>
      </c>
      <c r="R2245">
        <v>13.520822069999999</v>
      </c>
      <c r="S2245">
        <v>3.9625870000000001E-3</v>
      </c>
      <c r="T2245" t="s">
        <v>967</v>
      </c>
    </row>
    <row r="2246" spans="1:20" hidden="1" x14ac:dyDescent="0.25">
      <c r="A2246">
        <v>1008938</v>
      </c>
      <c r="B2246" s="1" t="s">
        <v>4124</v>
      </c>
      <c r="C2246" t="s">
        <v>1661</v>
      </c>
      <c r="D2246">
        <v>2014</v>
      </c>
      <c r="E2246" t="s">
        <v>4125</v>
      </c>
      <c r="F2246" t="s">
        <v>1519</v>
      </c>
      <c r="G2246" t="s">
        <v>1579</v>
      </c>
      <c r="H2246">
        <v>48167</v>
      </c>
      <c r="I2246">
        <v>29.369167000000001</v>
      </c>
      <c r="J2246">
        <v>-94.911111000000005</v>
      </c>
      <c r="K2246" t="s">
        <v>75</v>
      </c>
      <c r="L2246">
        <v>77590</v>
      </c>
      <c r="M2246">
        <v>324110</v>
      </c>
      <c r="N2246" t="s">
        <v>965</v>
      </c>
      <c r="O2246" t="s">
        <v>41</v>
      </c>
      <c r="P2246" t="s">
        <v>1580</v>
      </c>
      <c r="Q2246" t="s">
        <v>78</v>
      </c>
      <c r="R2246">
        <v>108.16657650000001</v>
      </c>
      <c r="S2246">
        <v>3.1700695000000001E-2</v>
      </c>
      <c r="T2246" t="s">
        <v>967</v>
      </c>
    </row>
    <row r="2247" spans="1:20" hidden="1" x14ac:dyDescent="0.25">
      <c r="A2247">
        <v>1008938</v>
      </c>
      <c r="B2247" s="1" t="s">
        <v>4124</v>
      </c>
      <c r="C2247" t="s">
        <v>1661</v>
      </c>
      <c r="D2247">
        <v>2014</v>
      </c>
      <c r="E2247" t="s">
        <v>4126</v>
      </c>
      <c r="F2247" t="s">
        <v>1519</v>
      </c>
      <c r="G2247" t="s">
        <v>1579</v>
      </c>
      <c r="H2247">
        <v>48167</v>
      </c>
      <c r="I2247">
        <v>29.369167000000001</v>
      </c>
      <c r="J2247">
        <v>-94.911111000000005</v>
      </c>
      <c r="K2247" t="s">
        <v>75</v>
      </c>
      <c r="L2247">
        <v>77590</v>
      </c>
      <c r="M2247">
        <v>324110</v>
      </c>
      <c r="N2247" t="s">
        <v>965</v>
      </c>
      <c r="O2247" t="s">
        <v>41</v>
      </c>
      <c r="P2247" t="s">
        <v>1580</v>
      </c>
      <c r="Q2247" t="s">
        <v>78</v>
      </c>
      <c r="R2247">
        <v>13.25040562</v>
      </c>
      <c r="S2247">
        <v>3.8833349999999999E-3</v>
      </c>
      <c r="T2247" t="s">
        <v>967</v>
      </c>
    </row>
    <row r="2248" spans="1:20" hidden="1" x14ac:dyDescent="0.25">
      <c r="A2248">
        <v>1001612</v>
      </c>
      <c r="B2248" s="1" t="s">
        <v>18478</v>
      </c>
      <c r="C2248" t="s">
        <v>8254</v>
      </c>
      <c r="D2248">
        <v>2014</v>
      </c>
      <c r="E2248" t="s">
        <v>18480</v>
      </c>
      <c r="F2248" t="s">
        <v>1524</v>
      </c>
      <c r="G2248" t="s">
        <v>18479</v>
      </c>
      <c r="H2248">
        <v>19193</v>
      </c>
      <c r="I2248">
        <v>42.325099999999999</v>
      </c>
      <c r="J2248">
        <v>-96.3797</v>
      </c>
      <c r="K2248" t="s">
        <v>39</v>
      </c>
      <c r="L2248">
        <v>51054</v>
      </c>
      <c r="M2248">
        <v>221112</v>
      </c>
      <c r="N2248" t="s">
        <v>125</v>
      </c>
      <c r="O2248" t="s">
        <v>41</v>
      </c>
      <c r="Q2248" t="s">
        <v>34</v>
      </c>
      <c r="R2248">
        <v>687.90048999999999</v>
      </c>
      <c r="S2248">
        <v>0.201605011</v>
      </c>
      <c r="T2248" t="s">
        <v>121</v>
      </c>
    </row>
    <row r="2249" spans="1:20" hidden="1" x14ac:dyDescent="0.25">
      <c r="A2249">
        <v>1004206</v>
      </c>
      <c r="B2249" s="1" t="s">
        <v>2477</v>
      </c>
      <c r="C2249" t="s">
        <v>1661</v>
      </c>
      <c r="D2249">
        <v>2014</v>
      </c>
      <c r="E2249" t="s">
        <v>2478</v>
      </c>
      <c r="F2249" t="s">
        <v>48</v>
      </c>
      <c r="G2249" t="s">
        <v>2479</v>
      </c>
      <c r="H2249">
        <v>1103</v>
      </c>
      <c r="I2249">
        <v>34.641666999999998</v>
      </c>
      <c r="J2249">
        <v>-87.038611000000003</v>
      </c>
      <c r="K2249" t="s">
        <v>327</v>
      </c>
      <c r="L2249">
        <v>35609</v>
      </c>
      <c r="M2249">
        <v>325211</v>
      </c>
      <c r="N2249" t="s">
        <v>355</v>
      </c>
      <c r="O2249" t="s">
        <v>26</v>
      </c>
      <c r="Q2249" t="s">
        <v>78</v>
      </c>
      <c r="R2249">
        <v>1252.0281230000001</v>
      </c>
      <c r="S2249">
        <v>0.366935548</v>
      </c>
      <c r="T2249" t="s">
        <v>35</v>
      </c>
    </row>
    <row r="2250" spans="1:20" hidden="1" x14ac:dyDescent="0.25">
      <c r="A2250">
        <v>1001612</v>
      </c>
      <c r="B2250" s="1" t="s">
        <v>18478</v>
      </c>
      <c r="C2250" t="s">
        <v>8254</v>
      </c>
      <c r="D2250">
        <v>2014</v>
      </c>
      <c r="E2250" t="s">
        <v>18481</v>
      </c>
      <c r="F2250" t="s">
        <v>73</v>
      </c>
      <c r="G2250" t="s">
        <v>18479</v>
      </c>
      <c r="H2250">
        <v>19193</v>
      </c>
      <c r="I2250">
        <v>42.325099999999999</v>
      </c>
      <c r="J2250">
        <v>-96.3797</v>
      </c>
      <c r="K2250" t="s">
        <v>39</v>
      </c>
      <c r="L2250">
        <v>51054</v>
      </c>
      <c r="M2250">
        <v>221112</v>
      </c>
      <c r="N2250" t="s">
        <v>125</v>
      </c>
      <c r="O2250" t="s">
        <v>41</v>
      </c>
      <c r="Q2250" t="s">
        <v>34</v>
      </c>
      <c r="R2250">
        <v>1241.9902</v>
      </c>
      <c r="S2250">
        <v>0.363993705</v>
      </c>
      <c r="T2250" t="s">
        <v>121</v>
      </c>
    </row>
    <row r="2251" spans="1:20" hidden="1" x14ac:dyDescent="0.25">
      <c r="A2251">
        <v>1003241</v>
      </c>
      <c r="B2251" s="1" t="s">
        <v>4138</v>
      </c>
      <c r="C2251" t="s">
        <v>1661</v>
      </c>
      <c r="D2251">
        <v>2014</v>
      </c>
      <c r="E2251" t="s">
        <v>4139</v>
      </c>
      <c r="F2251" t="s">
        <v>48</v>
      </c>
      <c r="G2251" t="s">
        <v>4140</v>
      </c>
      <c r="H2251">
        <v>47149</v>
      </c>
      <c r="I2251">
        <v>36.006680000000003</v>
      </c>
      <c r="J2251">
        <v>-86.599500000000006</v>
      </c>
      <c r="K2251" t="s">
        <v>366</v>
      </c>
      <c r="L2251">
        <v>37086</v>
      </c>
      <c r="M2251">
        <v>326211</v>
      </c>
      <c r="N2251" t="s">
        <v>4137</v>
      </c>
      <c r="O2251" t="s">
        <v>41</v>
      </c>
      <c r="P2251" t="s">
        <v>4141</v>
      </c>
      <c r="Q2251" t="s">
        <v>78</v>
      </c>
      <c r="R2251">
        <v>4457.8150349999996</v>
      </c>
      <c r="S2251">
        <v>1.306464906</v>
      </c>
      <c r="T2251" t="s">
        <v>979</v>
      </c>
    </row>
    <row r="2252" spans="1:20" hidden="1" x14ac:dyDescent="0.25">
      <c r="A2252">
        <v>1002954</v>
      </c>
      <c r="B2252" s="1" t="s">
        <v>4142</v>
      </c>
      <c r="C2252" t="s">
        <v>1661</v>
      </c>
      <c r="D2252">
        <v>2014</v>
      </c>
      <c r="E2252" t="s">
        <v>146</v>
      </c>
      <c r="F2252" t="s">
        <v>48</v>
      </c>
      <c r="G2252" t="s">
        <v>3715</v>
      </c>
      <c r="H2252">
        <v>37195</v>
      </c>
      <c r="I2252">
        <v>35.755980000000001</v>
      </c>
      <c r="J2252">
        <v>-77.869169999999997</v>
      </c>
      <c r="K2252" t="s">
        <v>114</v>
      </c>
      <c r="L2252">
        <v>27893</v>
      </c>
      <c r="M2252">
        <v>326211</v>
      </c>
      <c r="N2252" t="s">
        <v>4137</v>
      </c>
      <c r="O2252" t="s">
        <v>41</v>
      </c>
      <c r="Q2252" t="s">
        <v>78</v>
      </c>
      <c r="R2252">
        <v>14763.385609999999</v>
      </c>
      <c r="S2252">
        <v>4.3267486530000001</v>
      </c>
      <c r="T2252" t="s">
        <v>979</v>
      </c>
    </row>
    <row r="2253" spans="1:20" hidden="1" x14ac:dyDescent="0.25">
      <c r="A2253">
        <v>1003706</v>
      </c>
      <c r="B2253" s="1" t="s">
        <v>4143</v>
      </c>
      <c r="C2253" t="s">
        <v>1661</v>
      </c>
      <c r="D2253">
        <v>2014</v>
      </c>
      <c r="E2253" t="s">
        <v>4144</v>
      </c>
      <c r="F2253" t="s">
        <v>48</v>
      </c>
      <c r="G2253" t="s">
        <v>557</v>
      </c>
      <c r="H2253">
        <v>28081</v>
      </c>
      <c r="I2253">
        <v>34.232236</v>
      </c>
      <c r="J2253">
        <v>-88.710560999999998</v>
      </c>
      <c r="K2253" t="s">
        <v>108</v>
      </c>
      <c r="L2253">
        <v>38804</v>
      </c>
      <c r="M2253">
        <v>326211</v>
      </c>
      <c r="N2253" t="s">
        <v>4137</v>
      </c>
      <c r="O2253" t="s">
        <v>41</v>
      </c>
      <c r="P2253" t="s">
        <v>4145</v>
      </c>
      <c r="Q2253" t="s">
        <v>78</v>
      </c>
      <c r="R2253">
        <v>124.391563</v>
      </c>
      <c r="S2253">
        <v>3.6455799999999997E-2</v>
      </c>
      <c r="T2253" t="s">
        <v>979</v>
      </c>
    </row>
    <row r="2254" spans="1:20" hidden="1" x14ac:dyDescent="0.25">
      <c r="A2254">
        <v>1000184</v>
      </c>
      <c r="B2254" s="1" t="s">
        <v>4146</v>
      </c>
      <c r="C2254" t="s">
        <v>1661</v>
      </c>
      <c r="D2254">
        <v>2014</v>
      </c>
      <c r="E2254" t="s">
        <v>2606</v>
      </c>
      <c r="F2254" t="s">
        <v>48</v>
      </c>
      <c r="G2254" t="s">
        <v>3728</v>
      </c>
      <c r="H2254">
        <v>48139</v>
      </c>
      <c r="I2254">
        <v>32.426943999999999</v>
      </c>
      <c r="J2254">
        <v>-96.85</v>
      </c>
      <c r="K2254" t="s">
        <v>75</v>
      </c>
      <c r="L2254">
        <v>75165</v>
      </c>
      <c r="M2254">
        <v>326140</v>
      </c>
      <c r="N2254" t="s">
        <v>4147</v>
      </c>
      <c r="O2254" t="s">
        <v>41</v>
      </c>
      <c r="P2254" t="s">
        <v>4148</v>
      </c>
      <c r="Q2254" t="s">
        <v>78</v>
      </c>
      <c r="R2254">
        <v>722.01189829999998</v>
      </c>
      <c r="S2254">
        <v>0.21160214099999999</v>
      </c>
      <c r="T2254" t="s">
        <v>979</v>
      </c>
    </row>
    <row r="2255" spans="1:20" hidden="1" x14ac:dyDescent="0.25">
      <c r="A2255">
        <v>1003976</v>
      </c>
      <c r="B2255" s="1" t="s">
        <v>4149</v>
      </c>
      <c r="C2255" t="s">
        <v>1661</v>
      </c>
      <c r="D2255">
        <v>2014</v>
      </c>
      <c r="E2255" t="s">
        <v>4150</v>
      </c>
      <c r="F2255" t="s">
        <v>48</v>
      </c>
      <c r="G2255" t="s">
        <v>309</v>
      </c>
      <c r="H2255">
        <v>51041</v>
      </c>
      <c r="I2255">
        <v>37.350627000000003</v>
      </c>
      <c r="J2255">
        <v>-77.291095999999996</v>
      </c>
      <c r="K2255" t="s">
        <v>310</v>
      </c>
      <c r="L2255">
        <v>23836</v>
      </c>
      <c r="M2255">
        <v>326113</v>
      </c>
      <c r="N2255" t="s">
        <v>977</v>
      </c>
      <c r="O2255" t="s">
        <v>41</v>
      </c>
      <c r="Q2255" t="s">
        <v>78</v>
      </c>
      <c r="R2255">
        <v>2689.2915090000001</v>
      </c>
      <c r="S2255">
        <v>0.78815853700000005</v>
      </c>
      <c r="T2255" t="s">
        <v>979</v>
      </c>
    </row>
    <row r="2256" spans="1:20" hidden="1" x14ac:dyDescent="0.25">
      <c r="A2256">
        <v>1004503</v>
      </c>
      <c r="B2256" s="1" t="s">
        <v>4151</v>
      </c>
      <c r="C2256" t="s">
        <v>1661</v>
      </c>
      <c r="D2256">
        <v>2014</v>
      </c>
      <c r="E2256" t="s">
        <v>151</v>
      </c>
      <c r="F2256" t="s">
        <v>48</v>
      </c>
      <c r="G2256" t="s">
        <v>4115</v>
      </c>
      <c r="H2256">
        <v>40019</v>
      </c>
      <c r="I2256">
        <v>34.176273999999999</v>
      </c>
      <c r="J2256">
        <v>-97.169066999999998</v>
      </c>
      <c r="K2256" t="s">
        <v>724</v>
      </c>
      <c r="L2256">
        <v>73401</v>
      </c>
      <c r="M2256">
        <v>326211</v>
      </c>
      <c r="N2256" t="s">
        <v>4137</v>
      </c>
      <c r="O2256" t="s">
        <v>41</v>
      </c>
      <c r="P2256" t="s">
        <v>4152</v>
      </c>
      <c r="Q2256" t="s">
        <v>78</v>
      </c>
      <c r="R2256">
        <v>1.352082207</v>
      </c>
      <c r="S2256">
        <v>3.9625899999999999E-4</v>
      </c>
      <c r="T2256" t="s">
        <v>979</v>
      </c>
    </row>
    <row r="2257" spans="1:20" hidden="1" x14ac:dyDescent="0.25">
      <c r="A2257">
        <v>1005443</v>
      </c>
      <c r="B2257" s="1" t="s">
        <v>4153</v>
      </c>
      <c r="C2257" t="s">
        <v>1661</v>
      </c>
      <c r="D2257">
        <v>2014</v>
      </c>
      <c r="E2257" t="s">
        <v>4154</v>
      </c>
      <c r="F2257" t="s">
        <v>73</v>
      </c>
      <c r="G2257" t="s">
        <v>4155</v>
      </c>
      <c r="H2257">
        <v>45063</v>
      </c>
      <c r="I2257">
        <v>33.937930000000001</v>
      </c>
      <c r="J2257">
        <v>-81.285539999999997</v>
      </c>
      <c r="K2257" t="s">
        <v>354</v>
      </c>
      <c r="L2257">
        <v>29072</v>
      </c>
      <c r="M2257">
        <v>326211</v>
      </c>
      <c r="N2257" t="s">
        <v>4137</v>
      </c>
      <c r="O2257" t="s">
        <v>41</v>
      </c>
      <c r="Q2257" t="s">
        <v>78</v>
      </c>
      <c r="R2257">
        <v>62278.258520000003</v>
      </c>
      <c r="S2257">
        <v>18.25207159</v>
      </c>
      <c r="T2257" t="s">
        <v>979</v>
      </c>
    </row>
    <row r="2258" spans="1:20" hidden="1" x14ac:dyDescent="0.25">
      <c r="A2258">
        <v>1004315</v>
      </c>
      <c r="B2258" s="1" t="s">
        <v>4156</v>
      </c>
      <c r="C2258" t="s">
        <v>1661</v>
      </c>
      <c r="D2258">
        <v>2014</v>
      </c>
      <c r="E2258" t="s">
        <v>4157</v>
      </c>
      <c r="F2258" t="s">
        <v>48</v>
      </c>
      <c r="G2258" t="s">
        <v>4158</v>
      </c>
      <c r="H2258">
        <v>45045</v>
      </c>
      <c r="I2258">
        <v>34.923436000000002</v>
      </c>
      <c r="J2258">
        <v>-82.260666000000001</v>
      </c>
      <c r="K2258" t="s">
        <v>354</v>
      </c>
      <c r="L2258">
        <v>29652</v>
      </c>
      <c r="M2258">
        <v>326113</v>
      </c>
      <c r="N2258" t="s">
        <v>977</v>
      </c>
      <c r="O2258" t="s">
        <v>41</v>
      </c>
      <c r="Q2258" t="s">
        <v>78</v>
      </c>
      <c r="R2258">
        <v>26878.04218</v>
      </c>
      <c r="S2258">
        <v>7.8772265289999996</v>
      </c>
      <c r="T2258" t="s">
        <v>979</v>
      </c>
    </row>
    <row r="2259" spans="1:20" hidden="1" x14ac:dyDescent="0.25">
      <c r="A2259">
        <v>1002299</v>
      </c>
      <c r="B2259" s="1" t="s">
        <v>974</v>
      </c>
      <c r="C2259" t="s">
        <v>1661</v>
      </c>
      <c r="D2259">
        <v>2014</v>
      </c>
      <c r="E2259" t="s">
        <v>4159</v>
      </c>
      <c r="F2259" t="s">
        <v>1519</v>
      </c>
      <c r="G2259" t="s">
        <v>976</v>
      </c>
      <c r="H2259">
        <v>25013</v>
      </c>
      <c r="I2259">
        <v>42.154980999999999</v>
      </c>
      <c r="J2259">
        <v>-72.526419000000004</v>
      </c>
      <c r="K2259" t="s">
        <v>619</v>
      </c>
      <c r="L2259">
        <v>1151</v>
      </c>
      <c r="M2259">
        <v>326113</v>
      </c>
      <c r="N2259" t="s">
        <v>977</v>
      </c>
      <c r="O2259" t="s">
        <v>26</v>
      </c>
      <c r="P2259" t="s">
        <v>978</v>
      </c>
      <c r="Q2259" t="s">
        <v>53</v>
      </c>
      <c r="R2259">
        <v>37.858301779999998</v>
      </c>
      <c r="S2259">
        <v>1.1095242999999999E-2</v>
      </c>
      <c r="T2259" t="s">
        <v>979</v>
      </c>
    </row>
    <row r="2260" spans="1:20" hidden="1" x14ac:dyDescent="0.25">
      <c r="A2260">
        <v>1003847</v>
      </c>
      <c r="B2260" s="1" t="s">
        <v>4160</v>
      </c>
      <c r="C2260" t="s">
        <v>1661</v>
      </c>
      <c r="D2260">
        <v>2014</v>
      </c>
      <c r="E2260" t="s">
        <v>4161</v>
      </c>
      <c r="F2260" t="s">
        <v>48</v>
      </c>
      <c r="G2260" t="s">
        <v>1797</v>
      </c>
      <c r="H2260">
        <v>37051</v>
      </c>
      <c r="I2260">
        <v>35.170259999999999</v>
      </c>
      <c r="J2260">
        <v>-78.855890000000002</v>
      </c>
      <c r="K2260" t="s">
        <v>114</v>
      </c>
      <c r="L2260">
        <v>28311</v>
      </c>
      <c r="M2260">
        <v>326211</v>
      </c>
      <c r="N2260" t="s">
        <v>4137</v>
      </c>
      <c r="O2260" t="s">
        <v>41</v>
      </c>
      <c r="Q2260" t="s">
        <v>78</v>
      </c>
      <c r="R2260">
        <v>315.0351541</v>
      </c>
      <c r="S2260">
        <v>9.2328275000000001E-2</v>
      </c>
      <c r="T2260" t="s">
        <v>979</v>
      </c>
    </row>
    <row r="2261" spans="1:20" hidden="1" x14ac:dyDescent="0.25">
      <c r="A2261">
        <v>1000338</v>
      </c>
      <c r="B2261" s="1" t="s">
        <v>4162</v>
      </c>
      <c r="C2261" t="s">
        <v>1661</v>
      </c>
      <c r="D2261">
        <v>2014</v>
      </c>
      <c r="E2261" t="s">
        <v>4163</v>
      </c>
      <c r="F2261" t="s">
        <v>48</v>
      </c>
      <c r="G2261" t="s">
        <v>193</v>
      </c>
      <c r="H2261">
        <v>44009</v>
      </c>
      <c r="I2261">
        <v>41.592095999999998</v>
      </c>
      <c r="J2261">
        <v>-71.427317000000002</v>
      </c>
      <c r="K2261" t="s">
        <v>2125</v>
      </c>
      <c r="L2261">
        <v>2852</v>
      </c>
      <c r="M2261">
        <v>326113</v>
      </c>
      <c r="N2261" t="s">
        <v>977</v>
      </c>
      <c r="O2261" t="s">
        <v>26</v>
      </c>
      <c r="Q2261" t="s">
        <v>53</v>
      </c>
      <c r="R2261">
        <v>722.01189829999998</v>
      </c>
      <c r="S2261">
        <v>0.21160214099999999</v>
      </c>
      <c r="T2261" t="s">
        <v>979</v>
      </c>
    </row>
    <row r="2262" spans="1:20" hidden="1" x14ac:dyDescent="0.25">
      <c r="A2262">
        <v>1000338</v>
      </c>
      <c r="B2262" s="1" t="s">
        <v>4162</v>
      </c>
      <c r="C2262" t="s">
        <v>1661</v>
      </c>
      <c r="D2262">
        <v>2014</v>
      </c>
      <c r="E2262" t="s">
        <v>4164</v>
      </c>
      <c r="F2262" t="s">
        <v>73</v>
      </c>
      <c r="G2262" t="s">
        <v>193</v>
      </c>
      <c r="H2262">
        <v>44009</v>
      </c>
      <c r="I2262">
        <v>41.592095999999998</v>
      </c>
      <c r="J2262">
        <v>-71.427317000000002</v>
      </c>
      <c r="K2262" t="s">
        <v>2125</v>
      </c>
      <c r="L2262">
        <v>2852</v>
      </c>
      <c r="M2262">
        <v>326113</v>
      </c>
      <c r="N2262" t="s">
        <v>977</v>
      </c>
      <c r="O2262" t="s">
        <v>26</v>
      </c>
      <c r="Q2262" t="s">
        <v>53</v>
      </c>
      <c r="R2262">
        <v>450.24337480000003</v>
      </c>
      <c r="S2262">
        <v>0.131954144</v>
      </c>
      <c r="T2262" t="s">
        <v>979</v>
      </c>
    </row>
    <row r="2263" spans="1:20" hidden="1" x14ac:dyDescent="0.25">
      <c r="A2263">
        <v>1003201</v>
      </c>
      <c r="B2263" s="1" t="s">
        <v>4165</v>
      </c>
      <c r="C2263" t="s">
        <v>1661</v>
      </c>
      <c r="D2263">
        <v>2014</v>
      </c>
      <c r="E2263" t="s">
        <v>146</v>
      </c>
      <c r="F2263" t="s">
        <v>48</v>
      </c>
      <c r="G2263" t="s">
        <v>4166</v>
      </c>
      <c r="H2263">
        <v>48321</v>
      </c>
      <c r="I2263">
        <v>28.390899999999998</v>
      </c>
      <c r="J2263">
        <v>-96.333200000000005</v>
      </c>
      <c r="K2263" t="s">
        <v>75</v>
      </c>
      <c r="L2263">
        <v>77978</v>
      </c>
      <c r="M2263">
        <v>331311</v>
      </c>
      <c r="N2263" t="s">
        <v>4167</v>
      </c>
      <c r="O2263" t="s">
        <v>41</v>
      </c>
      <c r="Q2263" t="s">
        <v>78</v>
      </c>
      <c r="R2263">
        <v>139194.15900000001</v>
      </c>
      <c r="S2263">
        <v>40.794039779999999</v>
      </c>
      <c r="T2263" t="s">
        <v>207</v>
      </c>
    </row>
    <row r="2264" spans="1:20" hidden="1" x14ac:dyDescent="0.25">
      <c r="A2264">
        <v>1001612</v>
      </c>
      <c r="B2264" s="1" t="s">
        <v>18478</v>
      </c>
      <c r="C2264" t="s">
        <v>8254</v>
      </c>
      <c r="D2264">
        <v>2014</v>
      </c>
      <c r="E2264" t="s">
        <v>151</v>
      </c>
      <c r="F2264" t="s">
        <v>48</v>
      </c>
      <c r="G2264" t="s">
        <v>18479</v>
      </c>
      <c r="H2264">
        <v>19193</v>
      </c>
      <c r="I2264">
        <v>42.325099999999999</v>
      </c>
      <c r="J2264">
        <v>-96.3797</v>
      </c>
      <c r="K2264" t="s">
        <v>39</v>
      </c>
      <c r="L2264">
        <v>51054</v>
      </c>
      <c r="M2264">
        <v>221112</v>
      </c>
      <c r="N2264" t="s">
        <v>125</v>
      </c>
      <c r="O2264" t="s">
        <v>41</v>
      </c>
      <c r="Q2264" t="s">
        <v>34</v>
      </c>
      <c r="R2264">
        <v>8045.6087450000005</v>
      </c>
      <c r="S2264">
        <v>2.357950115</v>
      </c>
      <c r="T2264" t="s">
        <v>121</v>
      </c>
    </row>
    <row r="2265" spans="1:20" hidden="1" x14ac:dyDescent="0.25">
      <c r="A2265">
        <v>1002486</v>
      </c>
      <c r="B2265" s="1" t="s">
        <v>4169</v>
      </c>
      <c r="C2265" t="s">
        <v>1661</v>
      </c>
      <c r="D2265">
        <v>2014</v>
      </c>
      <c r="E2265" t="s">
        <v>4170</v>
      </c>
      <c r="F2265" t="s">
        <v>73</v>
      </c>
      <c r="G2265" t="s">
        <v>4171</v>
      </c>
      <c r="H2265">
        <v>4007</v>
      </c>
      <c r="I2265">
        <v>33.002290000000002</v>
      </c>
      <c r="J2265">
        <v>-110.77903999999999</v>
      </c>
      <c r="K2265" t="s">
        <v>711</v>
      </c>
      <c r="L2265">
        <v>85135</v>
      </c>
      <c r="M2265">
        <v>331411</v>
      </c>
      <c r="N2265" t="s">
        <v>4172</v>
      </c>
      <c r="O2265" t="s">
        <v>41</v>
      </c>
      <c r="P2265" t="s">
        <v>4173</v>
      </c>
      <c r="Q2265" t="s">
        <v>27</v>
      </c>
      <c r="R2265">
        <v>52.731206059999998</v>
      </c>
      <c r="S2265">
        <v>1.5454089000000001E-2</v>
      </c>
      <c r="T2265" t="s">
        <v>207</v>
      </c>
    </row>
    <row r="2266" spans="1:20" hidden="1" x14ac:dyDescent="0.25">
      <c r="A2266">
        <v>1002486</v>
      </c>
      <c r="B2266" s="1" t="s">
        <v>4169</v>
      </c>
      <c r="C2266" t="s">
        <v>1661</v>
      </c>
      <c r="D2266">
        <v>2014</v>
      </c>
      <c r="E2266" t="s">
        <v>4174</v>
      </c>
      <c r="F2266" t="s">
        <v>73</v>
      </c>
      <c r="G2266" t="s">
        <v>4171</v>
      </c>
      <c r="H2266">
        <v>4007</v>
      </c>
      <c r="I2266">
        <v>33.002290000000002</v>
      </c>
      <c r="J2266">
        <v>-110.77903999999999</v>
      </c>
      <c r="K2266" t="s">
        <v>711</v>
      </c>
      <c r="L2266">
        <v>85135</v>
      </c>
      <c r="M2266">
        <v>331411</v>
      </c>
      <c r="N2266" t="s">
        <v>4172</v>
      </c>
      <c r="O2266" t="s">
        <v>41</v>
      </c>
      <c r="P2266" t="s">
        <v>4173</v>
      </c>
      <c r="Q2266" t="s">
        <v>27</v>
      </c>
      <c r="R2266">
        <v>43.26663061</v>
      </c>
      <c r="S2266">
        <v>1.2680278E-2</v>
      </c>
      <c r="T2266" t="s">
        <v>207</v>
      </c>
    </row>
    <row r="2267" spans="1:20" hidden="1" x14ac:dyDescent="0.25">
      <c r="A2267">
        <v>1001612</v>
      </c>
      <c r="B2267" s="1" t="s">
        <v>18478</v>
      </c>
      <c r="C2267" t="s">
        <v>8254</v>
      </c>
      <c r="D2267">
        <v>2014</v>
      </c>
      <c r="E2267" t="s">
        <v>495</v>
      </c>
      <c r="F2267" t="s">
        <v>48</v>
      </c>
      <c r="G2267" t="s">
        <v>18479</v>
      </c>
      <c r="H2267">
        <v>19193</v>
      </c>
      <c r="I2267">
        <v>42.325099999999999</v>
      </c>
      <c r="J2267">
        <v>-96.3797</v>
      </c>
      <c r="K2267" t="s">
        <v>39</v>
      </c>
      <c r="L2267">
        <v>51054</v>
      </c>
      <c r="M2267">
        <v>221112</v>
      </c>
      <c r="N2267" t="s">
        <v>125</v>
      </c>
      <c r="O2267" t="s">
        <v>41</v>
      </c>
      <c r="Q2267" t="s">
        <v>34</v>
      </c>
      <c r="R2267">
        <v>32.039200899999997</v>
      </c>
      <c r="S2267">
        <v>9.3898220000000008E-3</v>
      </c>
      <c r="T2267" t="s">
        <v>121</v>
      </c>
    </row>
    <row r="2268" spans="1:20" hidden="1" x14ac:dyDescent="0.25">
      <c r="A2268">
        <v>1005346</v>
      </c>
      <c r="B2268" s="1" t="s">
        <v>4178</v>
      </c>
      <c r="C2268" t="s">
        <v>1661</v>
      </c>
      <c r="D2268">
        <v>2014</v>
      </c>
      <c r="E2268" t="s">
        <v>4179</v>
      </c>
      <c r="F2268" t="s">
        <v>192</v>
      </c>
      <c r="G2268" t="s">
        <v>2579</v>
      </c>
      <c r="H2268">
        <v>45063</v>
      </c>
      <c r="I2268">
        <v>33.963256000000001</v>
      </c>
      <c r="J2268">
        <v>-81.049797999999996</v>
      </c>
      <c r="K2268" t="s">
        <v>354</v>
      </c>
      <c r="L2268">
        <v>29033</v>
      </c>
      <c r="M2268">
        <v>331111</v>
      </c>
      <c r="N2268" t="s">
        <v>1193</v>
      </c>
      <c r="O2268" t="s">
        <v>41</v>
      </c>
      <c r="P2268" t="s">
        <v>4180</v>
      </c>
      <c r="Q2268" t="s">
        <v>78</v>
      </c>
      <c r="R2268">
        <v>33843.969709999998</v>
      </c>
      <c r="S2268">
        <v>9.9187513079999992</v>
      </c>
      <c r="T2268" t="s">
        <v>207</v>
      </c>
    </row>
    <row r="2269" spans="1:20" hidden="1" x14ac:dyDescent="0.25">
      <c r="A2269">
        <v>1009437</v>
      </c>
      <c r="B2269" s="1" t="s">
        <v>4181</v>
      </c>
      <c r="C2269" t="s">
        <v>1661</v>
      </c>
      <c r="D2269">
        <v>2014</v>
      </c>
      <c r="E2269" t="s">
        <v>4182</v>
      </c>
      <c r="F2269" t="s">
        <v>1191</v>
      </c>
      <c r="G2269" t="s">
        <v>639</v>
      </c>
      <c r="H2269">
        <v>54053</v>
      </c>
      <c r="I2269">
        <v>38.958311999999999</v>
      </c>
      <c r="J2269">
        <v>-81.925866999999997</v>
      </c>
      <c r="K2269" t="s">
        <v>258</v>
      </c>
      <c r="L2269">
        <v>25253</v>
      </c>
      <c r="M2269">
        <v>331112</v>
      </c>
      <c r="N2269" t="s">
        <v>4183</v>
      </c>
      <c r="O2269" t="s">
        <v>41</v>
      </c>
      <c r="Q2269" t="s">
        <v>78</v>
      </c>
      <c r="R2269">
        <v>5.408328826</v>
      </c>
      <c r="S2269">
        <v>1.585035E-3</v>
      </c>
      <c r="T2269" t="s">
        <v>207</v>
      </c>
    </row>
    <row r="2270" spans="1:20" hidden="1" x14ac:dyDescent="0.25">
      <c r="A2270">
        <v>1006947</v>
      </c>
      <c r="B2270" s="1" t="s">
        <v>4184</v>
      </c>
      <c r="C2270" t="s">
        <v>1661</v>
      </c>
      <c r="D2270">
        <v>2014</v>
      </c>
      <c r="E2270" t="s">
        <v>151</v>
      </c>
      <c r="F2270" t="s">
        <v>48</v>
      </c>
      <c r="G2270" t="s">
        <v>4171</v>
      </c>
      <c r="H2270">
        <v>4007</v>
      </c>
      <c r="I2270">
        <v>33.412655000000001</v>
      </c>
      <c r="J2270">
        <v>-110.856538</v>
      </c>
      <c r="K2270" t="s">
        <v>711</v>
      </c>
      <c r="L2270">
        <v>85532</v>
      </c>
      <c r="M2270">
        <v>331411</v>
      </c>
      <c r="N2270" t="s">
        <v>4172</v>
      </c>
      <c r="O2270" t="s">
        <v>41</v>
      </c>
      <c r="Q2270" t="s">
        <v>27</v>
      </c>
      <c r="R2270">
        <v>5693.6181720000004</v>
      </c>
      <c r="S2270">
        <v>1.66864535</v>
      </c>
      <c r="T2270" t="s">
        <v>207</v>
      </c>
    </row>
    <row r="2271" spans="1:20" hidden="1" x14ac:dyDescent="0.25">
      <c r="A2271">
        <v>1001891</v>
      </c>
      <c r="B2271" s="1" t="s">
        <v>4185</v>
      </c>
      <c r="C2271" t="s">
        <v>1661</v>
      </c>
      <c r="D2271">
        <v>2014</v>
      </c>
      <c r="E2271" t="s">
        <v>4186</v>
      </c>
      <c r="F2271" t="s">
        <v>48</v>
      </c>
      <c r="G2271" t="s">
        <v>4187</v>
      </c>
      <c r="H2271">
        <v>42015</v>
      </c>
      <c r="I2271">
        <v>41.786389</v>
      </c>
      <c r="J2271">
        <v>-76.445278000000002</v>
      </c>
      <c r="K2271" t="s">
        <v>194</v>
      </c>
      <c r="L2271">
        <v>18848</v>
      </c>
      <c r="M2271">
        <v>331419</v>
      </c>
      <c r="N2271" t="s">
        <v>4188</v>
      </c>
      <c r="O2271" t="s">
        <v>41</v>
      </c>
      <c r="Q2271" t="s">
        <v>53</v>
      </c>
      <c r="R2271">
        <v>717.95565169999998</v>
      </c>
      <c r="S2271">
        <v>0.21041336499999999</v>
      </c>
      <c r="T2271" t="s">
        <v>207</v>
      </c>
    </row>
    <row r="2272" spans="1:20" hidden="1" x14ac:dyDescent="0.25">
      <c r="A2272">
        <v>1001117</v>
      </c>
      <c r="B2272" s="1" t="s">
        <v>18482</v>
      </c>
      <c r="C2272" t="s">
        <v>8254</v>
      </c>
      <c r="D2272">
        <v>2014</v>
      </c>
      <c r="E2272" t="s">
        <v>151</v>
      </c>
      <c r="F2272" t="s">
        <v>48</v>
      </c>
      <c r="G2272" t="s">
        <v>18479</v>
      </c>
      <c r="H2272">
        <v>19193</v>
      </c>
      <c r="I2272">
        <v>42.302199999999999</v>
      </c>
      <c r="J2272">
        <v>-96.362200000000001</v>
      </c>
      <c r="K2272" t="s">
        <v>39</v>
      </c>
      <c r="L2272">
        <v>51052</v>
      </c>
      <c r="M2272">
        <v>221112</v>
      </c>
      <c r="N2272" t="s">
        <v>125</v>
      </c>
      <c r="O2272" t="s">
        <v>26</v>
      </c>
      <c r="Q2272" t="s">
        <v>34</v>
      </c>
      <c r="R2272">
        <v>6944.9679610000003</v>
      </c>
      <c r="S2272">
        <v>2.0353820969999998</v>
      </c>
      <c r="T2272" t="s">
        <v>121</v>
      </c>
    </row>
    <row r="2273" spans="1:20" hidden="1" x14ac:dyDescent="0.25">
      <c r="A2273">
        <v>1005515</v>
      </c>
      <c r="B2273" s="1" t="s">
        <v>4189</v>
      </c>
      <c r="C2273" t="s">
        <v>1661</v>
      </c>
      <c r="D2273">
        <v>2014</v>
      </c>
      <c r="E2273" t="s">
        <v>495</v>
      </c>
      <c r="F2273" t="s">
        <v>48</v>
      </c>
      <c r="G2273" t="s">
        <v>4190</v>
      </c>
      <c r="H2273">
        <v>47165</v>
      </c>
      <c r="I2273">
        <v>36.380555999999999</v>
      </c>
      <c r="J2273">
        <v>-86.416111000000001</v>
      </c>
      <c r="K2273" t="s">
        <v>366</v>
      </c>
      <c r="L2273">
        <v>37066</v>
      </c>
      <c r="M2273">
        <v>331111</v>
      </c>
      <c r="N2273" t="s">
        <v>1193</v>
      </c>
      <c r="O2273" t="s">
        <v>41</v>
      </c>
      <c r="P2273" t="s">
        <v>4191</v>
      </c>
      <c r="Q2273" t="s">
        <v>78</v>
      </c>
      <c r="R2273">
        <v>15621.95782</v>
      </c>
      <c r="S2273">
        <v>4.5783729219999998</v>
      </c>
      <c r="T2273" t="s">
        <v>207</v>
      </c>
    </row>
    <row r="2274" spans="1:20" hidden="1" x14ac:dyDescent="0.25">
      <c r="A2274">
        <v>1001144</v>
      </c>
      <c r="B2274" s="1" t="s">
        <v>18484</v>
      </c>
      <c r="C2274" t="s">
        <v>8254</v>
      </c>
      <c r="D2274">
        <v>2014</v>
      </c>
      <c r="E2274" t="s">
        <v>18485</v>
      </c>
      <c r="F2274" t="s">
        <v>7747</v>
      </c>
      <c r="G2274" t="s">
        <v>606</v>
      </c>
      <c r="H2274">
        <v>18097</v>
      </c>
      <c r="I2274">
        <v>39.902200000000001</v>
      </c>
      <c r="J2274">
        <v>-86.243899999999996</v>
      </c>
      <c r="K2274" t="s">
        <v>380</v>
      </c>
      <c r="L2274">
        <v>46268</v>
      </c>
      <c r="M2274">
        <v>221112</v>
      </c>
      <c r="N2274" t="s">
        <v>125</v>
      </c>
      <c r="O2274" t="s">
        <v>41</v>
      </c>
      <c r="P2274" t="s">
        <v>1062</v>
      </c>
      <c r="Q2274" t="s">
        <v>34</v>
      </c>
      <c r="R2274">
        <v>60.309084060000004</v>
      </c>
      <c r="S2274">
        <v>1.767496E-2</v>
      </c>
      <c r="T2274" t="s">
        <v>121</v>
      </c>
    </row>
    <row r="2275" spans="1:20" hidden="1" x14ac:dyDescent="0.25">
      <c r="A2275">
        <v>1001144</v>
      </c>
      <c r="B2275" s="1" t="s">
        <v>18484</v>
      </c>
      <c r="C2275" t="s">
        <v>8254</v>
      </c>
      <c r="D2275">
        <v>2014</v>
      </c>
      <c r="E2275" t="s">
        <v>18486</v>
      </c>
      <c r="F2275" t="s">
        <v>7747</v>
      </c>
      <c r="G2275" t="s">
        <v>606</v>
      </c>
      <c r="H2275">
        <v>18097</v>
      </c>
      <c r="I2275">
        <v>39.902200000000001</v>
      </c>
      <c r="J2275">
        <v>-86.243899999999996</v>
      </c>
      <c r="K2275" t="s">
        <v>380</v>
      </c>
      <c r="L2275">
        <v>46268</v>
      </c>
      <c r="M2275">
        <v>221112</v>
      </c>
      <c r="N2275" t="s">
        <v>125</v>
      </c>
      <c r="O2275" t="s">
        <v>41</v>
      </c>
      <c r="P2275" t="s">
        <v>1062</v>
      </c>
      <c r="Q2275" t="s">
        <v>34</v>
      </c>
      <c r="R2275">
        <v>69.732378440000005</v>
      </c>
      <c r="S2275">
        <v>2.0436671999999999E-2</v>
      </c>
      <c r="T2275" t="s">
        <v>121</v>
      </c>
    </row>
    <row r="2276" spans="1:20" hidden="1" x14ac:dyDescent="0.25">
      <c r="A2276">
        <v>1001361</v>
      </c>
      <c r="B2276" s="1" t="s">
        <v>18488</v>
      </c>
      <c r="C2276" t="s">
        <v>8254</v>
      </c>
      <c r="D2276">
        <v>2014</v>
      </c>
      <c r="E2276" t="s">
        <v>18489</v>
      </c>
      <c r="F2276" t="s">
        <v>48</v>
      </c>
      <c r="G2276" t="s">
        <v>18490</v>
      </c>
      <c r="H2276">
        <v>17053</v>
      </c>
      <c r="I2276">
        <v>40.470500000000001</v>
      </c>
      <c r="J2276">
        <v>-88.398700000000005</v>
      </c>
      <c r="K2276" t="s">
        <v>263</v>
      </c>
      <c r="L2276">
        <v>60936</v>
      </c>
      <c r="M2276">
        <v>221112</v>
      </c>
      <c r="N2276" t="s">
        <v>125</v>
      </c>
      <c r="O2276" t="s">
        <v>41</v>
      </c>
      <c r="P2276" t="s">
        <v>10064</v>
      </c>
      <c r="Q2276" t="s">
        <v>34</v>
      </c>
      <c r="R2276">
        <v>7255.9366749999999</v>
      </c>
      <c r="S2276">
        <v>2.1265186090000001</v>
      </c>
      <c r="T2276" t="s">
        <v>121</v>
      </c>
    </row>
    <row r="2277" spans="1:20" hidden="1" x14ac:dyDescent="0.25">
      <c r="A2277">
        <v>1007929</v>
      </c>
      <c r="B2277" s="1" t="s">
        <v>4199</v>
      </c>
      <c r="C2277" t="s">
        <v>1661</v>
      </c>
      <c r="D2277">
        <v>2014</v>
      </c>
      <c r="E2277" t="s">
        <v>4200</v>
      </c>
      <c r="F2277" t="s">
        <v>1519</v>
      </c>
      <c r="G2277" t="s">
        <v>2714</v>
      </c>
      <c r="H2277">
        <v>22093</v>
      </c>
      <c r="I2277">
        <v>30.061499999999999</v>
      </c>
      <c r="J2277">
        <v>-90.665899999999993</v>
      </c>
      <c r="K2277" t="s">
        <v>1320</v>
      </c>
      <c r="L2277">
        <v>70052</v>
      </c>
      <c r="M2277">
        <v>331311</v>
      </c>
      <c r="N2277" t="s">
        <v>4167</v>
      </c>
      <c r="O2277" t="s">
        <v>41</v>
      </c>
      <c r="Q2277" t="s">
        <v>78</v>
      </c>
      <c r="R2277">
        <v>27.041644130000002</v>
      </c>
      <c r="S2277">
        <v>7.9251740000000001E-3</v>
      </c>
      <c r="T2277" t="s">
        <v>207</v>
      </c>
    </row>
    <row r="2278" spans="1:20" hidden="1" x14ac:dyDescent="0.25">
      <c r="A2278">
        <v>1007929</v>
      </c>
      <c r="B2278" s="1" t="s">
        <v>4199</v>
      </c>
      <c r="C2278" t="s">
        <v>1661</v>
      </c>
      <c r="D2278">
        <v>2014</v>
      </c>
      <c r="E2278" t="s">
        <v>4201</v>
      </c>
      <c r="F2278" t="s">
        <v>1519</v>
      </c>
      <c r="G2278" t="s">
        <v>2714</v>
      </c>
      <c r="H2278">
        <v>22093</v>
      </c>
      <c r="I2278">
        <v>30.061499999999999</v>
      </c>
      <c r="J2278">
        <v>-90.665899999999993</v>
      </c>
      <c r="K2278" t="s">
        <v>1320</v>
      </c>
      <c r="L2278">
        <v>70052</v>
      </c>
      <c r="M2278">
        <v>331311</v>
      </c>
      <c r="N2278" t="s">
        <v>4167</v>
      </c>
      <c r="O2278" t="s">
        <v>41</v>
      </c>
      <c r="Q2278" t="s">
        <v>78</v>
      </c>
      <c r="R2278">
        <v>27.041644130000002</v>
      </c>
      <c r="S2278">
        <v>7.9251740000000001E-3</v>
      </c>
      <c r="T2278" t="s">
        <v>207</v>
      </c>
    </row>
    <row r="2279" spans="1:20" hidden="1" x14ac:dyDescent="0.25">
      <c r="A2279">
        <v>1007929</v>
      </c>
      <c r="B2279" s="1" t="s">
        <v>4199</v>
      </c>
      <c r="C2279" t="s">
        <v>1661</v>
      </c>
      <c r="D2279">
        <v>2014</v>
      </c>
      <c r="E2279" t="s">
        <v>4202</v>
      </c>
      <c r="F2279" t="s">
        <v>1519</v>
      </c>
      <c r="G2279" t="s">
        <v>2714</v>
      </c>
      <c r="H2279">
        <v>22093</v>
      </c>
      <c r="I2279">
        <v>30.061499999999999</v>
      </c>
      <c r="J2279">
        <v>-90.665899999999993</v>
      </c>
      <c r="K2279" t="s">
        <v>1320</v>
      </c>
      <c r="L2279">
        <v>70052</v>
      </c>
      <c r="M2279">
        <v>331311</v>
      </c>
      <c r="N2279" t="s">
        <v>4167</v>
      </c>
      <c r="O2279" t="s">
        <v>41</v>
      </c>
      <c r="Q2279" t="s">
        <v>78</v>
      </c>
      <c r="R2279">
        <v>28.393726340000001</v>
      </c>
      <c r="S2279">
        <v>8.3214329999999996E-3</v>
      </c>
      <c r="T2279" t="s">
        <v>207</v>
      </c>
    </row>
    <row r="2280" spans="1:20" hidden="1" x14ac:dyDescent="0.25">
      <c r="A2280">
        <v>1007929</v>
      </c>
      <c r="B2280" s="1" t="s">
        <v>4199</v>
      </c>
      <c r="C2280" t="s">
        <v>1661</v>
      </c>
      <c r="D2280">
        <v>2014</v>
      </c>
      <c r="E2280" t="s">
        <v>4203</v>
      </c>
      <c r="F2280" t="s">
        <v>1519</v>
      </c>
      <c r="G2280" t="s">
        <v>2714</v>
      </c>
      <c r="H2280">
        <v>22093</v>
      </c>
      <c r="I2280">
        <v>30.061499999999999</v>
      </c>
      <c r="J2280">
        <v>-90.665899999999993</v>
      </c>
      <c r="K2280" t="s">
        <v>1320</v>
      </c>
      <c r="L2280">
        <v>70052</v>
      </c>
      <c r="M2280">
        <v>331311</v>
      </c>
      <c r="N2280" t="s">
        <v>4167</v>
      </c>
      <c r="O2280" t="s">
        <v>41</v>
      </c>
      <c r="Q2280" t="s">
        <v>78</v>
      </c>
      <c r="R2280">
        <v>28.393726340000001</v>
      </c>
      <c r="S2280">
        <v>8.3214329999999996E-3</v>
      </c>
      <c r="T2280" t="s">
        <v>207</v>
      </c>
    </row>
    <row r="2281" spans="1:20" hidden="1" x14ac:dyDescent="0.25">
      <c r="A2281">
        <v>1007929</v>
      </c>
      <c r="B2281" s="1" t="s">
        <v>4199</v>
      </c>
      <c r="C2281" t="s">
        <v>1661</v>
      </c>
      <c r="D2281">
        <v>2014</v>
      </c>
      <c r="E2281" t="s">
        <v>4204</v>
      </c>
      <c r="F2281" t="s">
        <v>1519</v>
      </c>
      <c r="G2281" t="s">
        <v>2714</v>
      </c>
      <c r="H2281">
        <v>22093</v>
      </c>
      <c r="I2281">
        <v>30.061499999999999</v>
      </c>
      <c r="J2281">
        <v>-90.665899999999993</v>
      </c>
      <c r="K2281" t="s">
        <v>1320</v>
      </c>
      <c r="L2281">
        <v>70052</v>
      </c>
      <c r="M2281">
        <v>331311</v>
      </c>
      <c r="N2281" t="s">
        <v>4167</v>
      </c>
      <c r="O2281" t="s">
        <v>41</v>
      </c>
      <c r="Q2281" t="s">
        <v>78</v>
      </c>
      <c r="R2281">
        <v>479.98918329999998</v>
      </c>
      <c r="S2281">
        <v>0.140671835</v>
      </c>
      <c r="T2281" t="s">
        <v>207</v>
      </c>
    </row>
    <row r="2282" spans="1:20" hidden="1" x14ac:dyDescent="0.25">
      <c r="A2282">
        <v>1007929</v>
      </c>
      <c r="B2282" s="1" t="s">
        <v>4199</v>
      </c>
      <c r="C2282" t="s">
        <v>1661</v>
      </c>
      <c r="D2282">
        <v>2014</v>
      </c>
      <c r="E2282" t="s">
        <v>4205</v>
      </c>
      <c r="F2282" t="s">
        <v>1519</v>
      </c>
      <c r="G2282" t="s">
        <v>2714</v>
      </c>
      <c r="H2282">
        <v>22093</v>
      </c>
      <c r="I2282">
        <v>30.061499999999999</v>
      </c>
      <c r="J2282">
        <v>-90.665899999999993</v>
      </c>
      <c r="K2282" t="s">
        <v>1320</v>
      </c>
      <c r="L2282">
        <v>70052</v>
      </c>
      <c r="M2282">
        <v>331311</v>
      </c>
      <c r="N2282" t="s">
        <v>4167</v>
      </c>
      <c r="O2282" t="s">
        <v>41</v>
      </c>
      <c r="Q2282" t="s">
        <v>78</v>
      </c>
      <c r="R2282">
        <v>551.64954030000001</v>
      </c>
      <c r="S2282">
        <v>0.161673546</v>
      </c>
      <c r="T2282" t="s">
        <v>207</v>
      </c>
    </row>
    <row r="2283" spans="1:20" hidden="1" x14ac:dyDescent="0.25">
      <c r="A2283">
        <v>1002583</v>
      </c>
      <c r="B2283" s="1" t="s">
        <v>4206</v>
      </c>
      <c r="C2283" t="s">
        <v>1661</v>
      </c>
      <c r="D2283">
        <v>2014</v>
      </c>
      <c r="E2283" t="s">
        <v>151</v>
      </c>
      <c r="F2283" t="s">
        <v>48</v>
      </c>
      <c r="G2283" t="s">
        <v>4207</v>
      </c>
      <c r="H2283">
        <v>36075</v>
      </c>
      <c r="I2283">
        <v>43.493834</v>
      </c>
      <c r="J2283">
        <v>-76.456711999999996</v>
      </c>
      <c r="K2283" t="s">
        <v>50</v>
      </c>
      <c r="L2283">
        <v>13126</v>
      </c>
      <c r="M2283">
        <v>331315</v>
      </c>
      <c r="N2283" t="s">
        <v>4208</v>
      </c>
      <c r="O2283" t="s">
        <v>41</v>
      </c>
      <c r="Q2283" t="s">
        <v>53</v>
      </c>
      <c r="R2283">
        <v>48543.807460000004</v>
      </c>
      <c r="S2283">
        <v>14.2268758</v>
      </c>
      <c r="T2283" t="s">
        <v>207</v>
      </c>
    </row>
    <row r="2284" spans="1:20" hidden="1" x14ac:dyDescent="0.25">
      <c r="A2284">
        <v>1007921</v>
      </c>
      <c r="B2284" s="1" t="s">
        <v>4209</v>
      </c>
      <c r="C2284" t="s">
        <v>1661</v>
      </c>
      <c r="D2284">
        <v>2014</v>
      </c>
      <c r="E2284" t="s">
        <v>2691</v>
      </c>
      <c r="F2284" t="s">
        <v>48</v>
      </c>
      <c r="G2284" t="s">
        <v>4210</v>
      </c>
      <c r="H2284">
        <v>5093</v>
      </c>
      <c r="I2284">
        <v>35.941462999999999</v>
      </c>
      <c r="J2284">
        <v>-89.712693999999999</v>
      </c>
      <c r="K2284" t="s">
        <v>97</v>
      </c>
      <c r="L2284">
        <v>72315</v>
      </c>
      <c r="M2284">
        <v>331111</v>
      </c>
      <c r="N2284" t="s">
        <v>1193</v>
      </c>
      <c r="O2284" t="s">
        <v>41</v>
      </c>
      <c r="Q2284" t="s">
        <v>78</v>
      </c>
      <c r="R2284">
        <v>167.6581936</v>
      </c>
      <c r="S2284">
        <v>4.9136078E-2</v>
      </c>
      <c r="T2284" t="s">
        <v>207</v>
      </c>
    </row>
    <row r="2285" spans="1:20" hidden="1" x14ac:dyDescent="0.25">
      <c r="A2285">
        <v>1002266</v>
      </c>
      <c r="B2285" s="1" t="s">
        <v>4211</v>
      </c>
      <c r="C2285" t="s">
        <v>1661</v>
      </c>
      <c r="D2285">
        <v>2014</v>
      </c>
      <c r="E2285" t="s">
        <v>495</v>
      </c>
      <c r="F2285" t="s">
        <v>48</v>
      </c>
      <c r="G2285" t="s">
        <v>353</v>
      </c>
      <c r="H2285">
        <v>45015</v>
      </c>
      <c r="I2285">
        <v>33.006008000000001</v>
      </c>
      <c r="J2285">
        <v>-79.882330999999994</v>
      </c>
      <c r="K2285" t="s">
        <v>354</v>
      </c>
      <c r="L2285">
        <v>29450</v>
      </c>
      <c r="M2285">
        <v>331111</v>
      </c>
      <c r="N2285" t="s">
        <v>1193</v>
      </c>
      <c r="O2285" t="s">
        <v>41</v>
      </c>
      <c r="Q2285" t="s">
        <v>78</v>
      </c>
      <c r="R2285">
        <v>1068.144943</v>
      </c>
      <c r="S2285">
        <v>0.31304436600000002</v>
      </c>
      <c r="T2285" t="s">
        <v>207</v>
      </c>
    </row>
    <row r="2286" spans="1:20" hidden="1" x14ac:dyDescent="0.25">
      <c r="A2286">
        <v>1005777</v>
      </c>
      <c r="B2286" s="1" t="s">
        <v>4212</v>
      </c>
      <c r="C2286" t="s">
        <v>1661</v>
      </c>
      <c r="D2286">
        <v>2014</v>
      </c>
      <c r="E2286" t="s">
        <v>4213</v>
      </c>
      <c r="F2286" t="s">
        <v>1519</v>
      </c>
      <c r="G2286" t="s">
        <v>2271</v>
      </c>
      <c r="H2286">
        <v>49003</v>
      </c>
      <c r="I2286">
        <v>41.8825</v>
      </c>
      <c r="J2286">
        <v>-112.1964</v>
      </c>
      <c r="K2286" t="s">
        <v>588</v>
      </c>
      <c r="L2286">
        <v>84330</v>
      </c>
      <c r="M2286">
        <v>331111</v>
      </c>
      <c r="N2286" t="s">
        <v>1193</v>
      </c>
      <c r="O2286" t="s">
        <v>41</v>
      </c>
      <c r="Q2286" t="s">
        <v>27</v>
      </c>
      <c r="R2286">
        <v>4.0562466199999996</v>
      </c>
      <c r="S2286">
        <v>1.1887759999999999E-3</v>
      </c>
      <c r="T2286" t="s">
        <v>207</v>
      </c>
    </row>
    <row r="2287" spans="1:20" hidden="1" x14ac:dyDescent="0.25">
      <c r="A2287">
        <v>1005777</v>
      </c>
      <c r="B2287" s="1" t="s">
        <v>4212</v>
      </c>
      <c r="C2287" t="s">
        <v>1661</v>
      </c>
      <c r="D2287">
        <v>2014</v>
      </c>
      <c r="E2287" t="s">
        <v>4214</v>
      </c>
      <c r="F2287" t="s">
        <v>1519</v>
      </c>
      <c r="G2287" t="s">
        <v>2271</v>
      </c>
      <c r="H2287">
        <v>49003</v>
      </c>
      <c r="I2287">
        <v>41.8825</v>
      </c>
      <c r="J2287">
        <v>-112.1964</v>
      </c>
      <c r="K2287" t="s">
        <v>588</v>
      </c>
      <c r="L2287">
        <v>84330</v>
      </c>
      <c r="M2287">
        <v>331111</v>
      </c>
      <c r="N2287" t="s">
        <v>1193</v>
      </c>
      <c r="O2287" t="s">
        <v>41</v>
      </c>
      <c r="Q2287" t="s">
        <v>27</v>
      </c>
      <c r="R2287">
        <v>8.1124932399999992</v>
      </c>
      <c r="S2287">
        <v>2.3775519999999998E-3</v>
      </c>
      <c r="T2287" t="s">
        <v>207</v>
      </c>
    </row>
    <row r="2288" spans="1:20" hidden="1" x14ac:dyDescent="0.25">
      <c r="A2288">
        <v>1007946</v>
      </c>
      <c r="B2288" s="1" t="s">
        <v>4215</v>
      </c>
      <c r="C2288" t="s">
        <v>1661</v>
      </c>
      <c r="D2288">
        <v>2014</v>
      </c>
      <c r="E2288" t="s">
        <v>4216</v>
      </c>
      <c r="F2288" t="s">
        <v>48</v>
      </c>
      <c r="G2288" t="s">
        <v>1020</v>
      </c>
      <c r="H2288">
        <v>45031</v>
      </c>
      <c r="I2288">
        <v>34.375957999999997</v>
      </c>
      <c r="J2288">
        <v>-79.896878000000001</v>
      </c>
      <c r="K2288" t="s">
        <v>354</v>
      </c>
      <c r="L2288">
        <v>29540</v>
      </c>
      <c r="M2288">
        <v>331111</v>
      </c>
      <c r="N2288" t="s">
        <v>1193</v>
      </c>
      <c r="O2288" t="s">
        <v>41</v>
      </c>
      <c r="Q2288" t="s">
        <v>78</v>
      </c>
      <c r="R2288">
        <v>18.929150889999999</v>
      </c>
      <c r="S2288">
        <v>5.5476220000000003E-3</v>
      </c>
      <c r="T2288" t="s">
        <v>207</v>
      </c>
    </row>
    <row r="2289" spans="1:20" hidden="1" x14ac:dyDescent="0.25">
      <c r="A2289">
        <v>1005976</v>
      </c>
      <c r="B2289" s="1" t="s">
        <v>4217</v>
      </c>
      <c r="C2289" t="s">
        <v>1661</v>
      </c>
      <c r="D2289">
        <v>2014</v>
      </c>
      <c r="E2289" t="s">
        <v>4218</v>
      </c>
      <c r="F2289" t="s">
        <v>48</v>
      </c>
      <c r="G2289" t="s">
        <v>2479</v>
      </c>
      <c r="H2289">
        <v>1103</v>
      </c>
      <c r="I2289">
        <v>34.638905999999999</v>
      </c>
      <c r="J2289">
        <v>-87.089035999999993</v>
      </c>
      <c r="K2289" t="s">
        <v>327</v>
      </c>
      <c r="L2289">
        <v>35673</v>
      </c>
      <c r="M2289">
        <v>331111</v>
      </c>
      <c r="N2289" t="s">
        <v>1193</v>
      </c>
      <c r="O2289" t="s">
        <v>41</v>
      </c>
      <c r="P2289" t="s">
        <v>562</v>
      </c>
      <c r="Q2289" t="s">
        <v>78</v>
      </c>
      <c r="R2289">
        <v>174.4186047</v>
      </c>
      <c r="S2289">
        <v>5.1117371000000002E-2</v>
      </c>
      <c r="T2289" t="s">
        <v>207</v>
      </c>
    </row>
    <row r="2290" spans="1:20" hidden="1" x14ac:dyDescent="0.25">
      <c r="A2290">
        <v>1005976</v>
      </c>
      <c r="B2290" s="1" t="s">
        <v>4217</v>
      </c>
      <c r="C2290" t="s">
        <v>1661</v>
      </c>
      <c r="D2290">
        <v>2014</v>
      </c>
      <c r="E2290" t="s">
        <v>4219</v>
      </c>
      <c r="F2290" t="s">
        <v>48</v>
      </c>
      <c r="G2290" t="s">
        <v>2479</v>
      </c>
      <c r="H2290">
        <v>1103</v>
      </c>
      <c r="I2290">
        <v>34.638905999999999</v>
      </c>
      <c r="J2290">
        <v>-87.089035999999993</v>
      </c>
      <c r="K2290" t="s">
        <v>327</v>
      </c>
      <c r="L2290">
        <v>35673</v>
      </c>
      <c r="M2290">
        <v>331111</v>
      </c>
      <c r="N2290" t="s">
        <v>1193</v>
      </c>
      <c r="O2290" t="s">
        <v>41</v>
      </c>
      <c r="P2290" t="s">
        <v>562</v>
      </c>
      <c r="Q2290" t="s">
        <v>78</v>
      </c>
      <c r="R2290">
        <v>27.041644130000002</v>
      </c>
      <c r="S2290">
        <v>7.9251740000000001E-3</v>
      </c>
      <c r="T2290" t="s">
        <v>207</v>
      </c>
    </row>
    <row r="2291" spans="1:20" hidden="1" x14ac:dyDescent="0.25">
      <c r="A2291">
        <v>1000264</v>
      </c>
      <c r="B2291" s="1" t="s">
        <v>18498</v>
      </c>
      <c r="C2291" t="s">
        <v>8254</v>
      </c>
      <c r="D2291">
        <v>2014</v>
      </c>
      <c r="E2291" t="s">
        <v>3180</v>
      </c>
      <c r="F2291" t="s">
        <v>48</v>
      </c>
      <c r="G2291" t="s">
        <v>18499</v>
      </c>
      <c r="H2291">
        <v>17147</v>
      </c>
      <c r="I2291">
        <v>40.1083</v>
      </c>
      <c r="J2291">
        <v>-88.598600000000005</v>
      </c>
      <c r="K2291" t="s">
        <v>263</v>
      </c>
      <c r="L2291">
        <v>61856</v>
      </c>
      <c r="M2291">
        <v>221112</v>
      </c>
      <c r="N2291" t="s">
        <v>125</v>
      </c>
      <c r="O2291" t="s">
        <v>41</v>
      </c>
      <c r="Q2291" t="s">
        <v>34</v>
      </c>
      <c r="R2291">
        <v>1002.638522</v>
      </c>
      <c r="S2291">
        <v>0.293846208</v>
      </c>
      <c r="T2291" t="s">
        <v>121</v>
      </c>
    </row>
    <row r="2292" spans="1:20" hidden="1" x14ac:dyDescent="0.25">
      <c r="A2292">
        <v>1001515</v>
      </c>
      <c r="B2292" s="1" t="s">
        <v>18501</v>
      </c>
      <c r="C2292" t="s">
        <v>8254</v>
      </c>
      <c r="D2292">
        <v>2014</v>
      </c>
      <c r="E2292" t="s">
        <v>18502</v>
      </c>
      <c r="F2292" t="s">
        <v>48</v>
      </c>
      <c r="G2292" t="s">
        <v>1059</v>
      </c>
      <c r="H2292">
        <v>17077</v>
      </c>
      <c r="I2292">
        <v>37.657800000000002</v>
      </c>
      <c r="J2292">
        <v>-89.511899999999997</v>
      </c>
      <c r="K2292" t="s">
        <v>263</v>
      </c>
      <c r="L2292">
        <v>62942</v>
      </c>
      <c r="M2292">
        <v>221112</v>
      </c>
      <c r="N2292" t="s">
        <v>125</v>
      </c>
      <c r="O2292" t="s">
        <v>41</v>
      </c>
      <c r="Q2292" t="s">
        <v>34</v>
      </c>
      <c r="R2292">
        <v>6362.6083680000002</v>
      </c>
      <c r="S2292">
        <v>1.8647082660000001</v>
      </c>
      <c r="T2292" t="s">
        <v>121</v>
      </c>
    </row>
    <row r="2293" spans="1:20" hidden="1" x14ac:dyDescent="0.25">
      <c r="A2293">
        <v>1001574</v>
      </c>
      <c r="B2293" s="1" t="s">
        <v>18509</v>
      </c>
      <c r="C2293" t="s">
        <v>8254</v>
      </c>
      <c r="D2293">
        <v>2014</v>
      </c>
      <c r="E2293" t="s">
        <v>18154</v>
      </c>
      <c r="F2293" t="s">
        <v>1524</v>
      </c>
      <c r="G2293" t="s">
        <v>16413</v>
      </c>
      <c r="H2293">
        <v>20009</v>
      </c>
      <c r="I2293">
        <v>38.409999999999997</v>
      </c>
      <c r="J2293">
        <v>-98.868899999999996</v>
      </c>
      <c r="K2293" t="s">
        <v>32</v>
      </c>
      <c r="L2293">
        <v>67530</v>
      </c>
      <c r="M2293">
        <v>221112</v>
      </c>
      <c r="N2293" t="s">
        <v>125</v>
      </c>
      <c r="O2293" t="s">
        <v>41</v>
      </c>
      <c r="Q2293" t="s">
        <v>34</v>
      </c>
      <c r="R2293">
        <v>5980.0226160000002</v>
      </c>
      <c r="S2293">
        <v>1.7525827389999999</v>
      </c>
      <c r="T2293" t="s">
        <v>121</v>
      </c>
    </row>
    <row r="2294" spans="1:20" hidden="1" x14ac:dyDescent="0.25">
      <c r="A2294">
        <v>1003093</v>
      </c>
      <c r="B2294" s="1" t="s">
        <v>4226</v>
      </c>
      <c r="C2294" t="s">
        <v>1661</v>
      </c>
      <c r="D2294">
        <v>2014</v>
      </c>
      <c r="E2294" t="s">
        <v>1732</v>
      </c>
      <c r="F2294" t="s">
        <v>48</v>
      </c>
      <c r="G2294" t="s">
        <v>4227</v>
      </c>
      <c r="H2294">
        <v>47157</v>
      </c>
      <c r="I2294">
        <v>35.04815</v>
      </c>
      <c r="J2294">
        <v>-90.161249999999995</v>
      </c>
      <c r="K2294" t="s">
        <v>366</v>
      </c>
      <c r="L2294">
        <v>38109</v>
      </c>
      <c r="M2294">
        <v>331111</v>
      </c>
      <c r="N2294" t="s">
        <v>1193</v>
      </c>
      <c r="O2294" t="s">
        <v>41</v>
      </c>
      <c r="P2294" t="s">
        <v>513</v>
      </c>
      <c r="Q2294" t="s">
        <v>78</v>
      </c>
      <c r="R2294">
        <v>64.899945919999993</v>
      </c>
      <c r="S2294">
        <v>1.9020417000000001E-2</v>
      </c>
      <c r="T2294" t="s">
        <v>207</v>
      </c>
    </row>
    <row r="2295" spans="1:20" hidden="1" x14ac:dyDescent="0.25">
      <c r="A2295">
        <v>1003093</v>
      </c>
      <c r="B2295" s="1" t="s">
        <v>4226</v>
      </c>
      <c r="C2295" t="s">
        <v>1661</v>
      </c>
      <c r="D2295">
        <v>2014</v>
      </c>
      <c r="E2295" t="s">
        <v>495</v>
      </c>
      <c r="F2295" t="s">
        <v>48</v>
      </c>
      <c r="G2295" t="s">
        <v>4227</v>
      </c>
      <c r="H2295">
        <v>47157</v>
      </c>
      <c r="I2295">
        <v>35.04815</v>
      </c>
      <c r="J2295">
        <v>-90.161249999999995</v>
      </c>
      <c r="K2295" t="s">
        <v>366</v>
      </c>
      <c r="L2295">
        <v>38109</v>
      </c>
      <c r="M2295">
        <v>331111</v>
      </c>
      <c r="N2295" t="s">
        <v>1193</v>
      </c>
      <c r="O2295" t="s">
        <v>41</v>
      </c>
      <c r="P2295" t="s">
        <v>513</v>
      </c>
      <c r="Q2295" t="s">
        <v>78</v>
      </c>
      <c r="R2295">
        <v>4471.335857</v>
      </c>
      <c r="S2295">
        <v>1.3104274929999999</v>
      </c>
      <c r="T2295" t="s">
        <v>207</v>
      </c>
    </row>
    <row r="2296" spans="1:20" hidden="1" x14ac:dyDescent="0.25">
      <c r="A2296">
        <v>1000223</v>
      </c>
      <c r="B2296" s="1" t="s">
        <v>18510</v>
      </c>
      <c r="C2296" t="s">
        <v>8254</v>
      </c>
      <c r="D2296">
        <v>2014</v>
      </c>
      <c r="E2296" t="s">
        <v>4837</v>
      </c>
      <c r="F2296" t="s">
        <v>73</v>
      </c>
      <c r="G2296" t="s">
        <v>4677</v>
      </c>
      <c r="H2296">
        <v>19153</v>
      </c>
      <c r="I2296">
        <v>41.5563</v>
      </c>
      <c r="J2296">
        <v>-93.528300000000002</v>
      </c>
      <c r="K2296" t="s">
        <v>39</v>
      </c>
      <c r="L2296">
        <v>50317</v>
      </c>
      <c r="M2296">
        <v>221112</v>
      </c>
      <c r="N2296" t="s">
        <v>125</v>
      </c>
      <c r="O2296" t="s">
        <v>41</v>
      </c>
      <c r="P2296" t="s">
        <v>5471</v>
      </c>
      <c r="Q2296" t="s">
        <v>34</v>
      </c>
      <c r="R2296">
        <v>24660.761399999999</v>
      </c>
      <c r="S2296">
        <v>7.2274015570000003</v>
      </c>
      <c r="T2296" t="s">
        <v>121</v>
      </c>
    </row>
    <row r="2297" spans="1:20" hidden="1" x14ac:dyDescent="0.25">
      <c r="A2297">
        <v>1003457</v>
      </c>
      <c r="B2297" s="1" t="s">
        <v>4230</v>
      </c>
      <c r="C2297" t="s">
        <v>1661</v>
      </c>
      <c r="D2297">
        <v>2014</v>
      </c>
      <c r="E2297" t="s">
        <v>4231</v>
      </c>
      <c r="F2297" t="s">
        <v>1519</v>
      </c>
      <c r="G2297" t="s">
        <v>4232</v>
      </c>
      <c r="H2297">
        <v>1125</v>
      </c>
      <c r="I2297">
        <v>33.233750000000001</v>
      </c>
      <c r="J2297">
        <v>-87.506929999999997</v>
      </c>
      <c r="K2297" t="s">
        <v>327</v>
      </c>
      <c r="L2297">
        <v>35404</v>
      </c>
      <c r="M2297">
        <v>331111</v>
      </c>
      <c r="N2297" t="s">
        <v>1193</v>
      </c>
      <c r="O2297" t="s">
        <v>41</v>
      </c>
      <c r="P2297" t="s">
        <v>4233</v>
      </c>
      <c r="Q2297" t="s">
        <v>78</v>
      </c>
      <c r="R2297">
        <v>101.4061655</v>
      </c>
      <c r="S2297">
        <v>2.9719401999999999E-2</v>
      </c>
      <c r="T2297" t="s">
        <v>207</v>
      </c>
    </row>
    <row r="2298" spans="1:20" hidden="1" x14ac:dyDescent="0.25">
      <c r="A2298">
        <v>1005832</v>
      </c>
      <c r="B2298" s="1" t="s">
        <v>4234</v>
      </c>
      <c r="C2298" t="s">
        <v>1661</v>
      </c>
      <c r="D2298">
        <v>2014</v>
      </c>
      <c r="E2298" t="s">
        <v>4235</v>
      </c>
      <c r="F2298" t="s">
        <v>1519</v>
      </c>
      <c r="G2298" t="s">
        <v>4236</v>
      </c>
      <c r="H2298">
        <v>48289</v>
      </c>
      <c r="I2298">
        <v>31.354801999999999</v>
      </c>
      <c r="J2298">
        <v>-96.165199000000001</v>
      </c>
      <c r="K2298" t="s">
        <v>75</v>
      </c>
      <c r="L2298">
        <v>75846</v>
      </c>
      <c r="M2298">
        <v>331111</v>
      </c>
      <c r="N2298" t="s">
        <v>1193</v>
      </c>
      <c r="O2298" t="s">
        <v>41</v>
      </c>
      <c r="Q2298" t="s">
        <v>78</v>
      </c>
      <c r="R2298">
        <v>128.4478096</v>
      </c>
      <c r="S2298">
        <v>3.7644575999999999E-2</v>
      </c>
      <c r="T2298" t="s">
        <v>207</v>
      </c>
    </row>
    <row r="2299" spans="1:20" hidden="1" x14ac:dyDescent="0.25">
      <c r="A2299">
        <v>1005968</v>
      </c>
      <c r="B2299" s="1" t="s">
        <v>4237</v>
      </c>
      <c r="C2299" t="s">
        <v>1661</v>
      </c>
      <c r="D2299">
        <v>2014</v>
      </c>
      <c r="E2299" t="s">
        <v>4238</v>
      </c>
      <c r="F2299" t="s">
        <v>1519</v>
      </c>
      <c r="G2299" t="s">
        <v>4239</v>
      </c>
      <c r="H2299">
        <v>41051</v>
      </c>
      <c r="I2299">
        <v>45.462130000000002</v>
      </c>
      <c r="J2299">
        <v>-122.61381</v>
      </c>
      <c r="K2299" t="s">
        <v>2357</v>
      </c>
      <c r="L2299">
        <v>97206</v>
      </c>
      <c r="M2299">
        <v>331528</v>
      </c>
      <c r="N2299" t="s">
        <v>4240</v>
      </c>
      <c r="O2299" t="s">
        <v>41</v>
      </c>
      <c r="P2299" t="s">
        <v>4241</v>
      </c>
      <c r="Q2299" t="s">
        <v>27</v>
      </c>
      <c r="R2299">
        <v>146.02487830000001</v>
      </c>
      <c r="S2299">
        <v>4.2795938999999998E-2</v>
      </c>
      <c r="T2299" t="s">
        <v>207</v>
      </c>
    </row>
    <row r="2300" spans="1:20" hidden="1" x14ac:dyDescent="0.25">
      <c r="A2300">
        <v>1003590</v>
      </c>
      <c r="B2300" s="1" t="s">
        <v>4242</v>
      </c>
      <c r="C2300" t="s">
        <v>1661</v>
      </c>
      <c r="D2300">
        <v>2014</v>
      </c>
      <c r="E2300" t="s">
        <v>4243</v>
      </c>
      <c r="F2300" t="s">
        <v>48</v>
      </c>
      <c r="G2300" t="s">
        <v>102</v>
      </c>
      <c r="H2300">
        <v>36071</v>
      </c>
      <c r="I2300">
        <v>41.460844000000002</v>
      </c>
      <c r="J2300">
        <v>-74.359694000000005</v>
      </c>
      <c r="K2300" t="s">
        <v>50</v>
      </c>
      <c r="L2300">
        <v>10941</v>
      </c>
      <c r="M2300">
        <v>331492</v>
      </c>
      <c r="N2300" t="s">
        <v>1377</v>
      </c>
      <c r="O2300" t="s">
        <v>41</v>
      </c>
      <c r="Q2300" t="s">
        <v>53</v>
      </c>
      <c r="R2300">
        <v>205.5164954</v>
      </c>
      <c r="S2300">
        <v>6.0231320999999997E-2</v>
      </c>
      <c r="T2300" t="s">
        <v>207</v>
      </c>
    </row>
    <row r="2301" spans="1:20" hidden="1" x14ac:dyDescent="0.25">
      <c r="A2301">
        <v>1000223</v>
      </c>
      <c r="B2301" s="1" t="s">
        <v>18510</v>
      </c>
      <c r="C2301" t="s">
        <v>8254</v>
      </c>
      <c r="D2301">
        <v>2014</v>
      </c>
      <c r="E2301" t="s">
        <v>18027</v>
      </c>
      <c r="F2301" t="s">
        <v>1191</v>
      </c>
      <c r="G2301" t="s">
        <v>4677</v>
      </c>
      <c r="H2301">
        <v>19153</v>
      </c>
      <c r="I2301">
        <v>41.5563</v>
      </c>
      <c r="J2301">
        <v>-93.528300000000002</v>
      </c>
      <c r="K2301" t="s">
        <v>39</v>
      </c>
      <c r="L2301">
        <v>50317</v>
      </c>
      <c r="M2301">
        <v>221112</v>
      </c>
      <c r="N2301" t="s">
        <v>125</v>
      </c>
      <c r="O2301" t="s">
        <v>41</v>
      </c>
      <c r="P2301" t="s">
        <v>5471</v>
      </c>
      <c r="Q2301" t="s">
        <v>34</v>
      </c>
      <c r="R2301">
        <v>2566.9053899999999</v>
      </c>
      <c r="S2301">
        <v>0.75229047900000001</v>
      </c>
      <c r="T2301" t="s">
        <v>121</v>
      </c>
    </row>
    <row r="2302" spans="1:20" hidden="1" x14ac:dyDescent="0.25">
      <c r="A2302">
        <v>1000030</v>
      </c>
      <c r="B2302" s="1" t="s">
        <v>4246</v>
      </c>
      <c r="C2302" t="s">
        <v>1661</v>
      </c>
      <c r="D2302">
        <v>2014</v>
      </c>
      <c r="E2302" t="s">
        <v>4247</v>
      </c>
      <c r="F2302" t="s">
        <v>48</v>
      </c>
      <c r="G2302" t="s">
        <v>2244</v>
      </c>
      <c r="H2302">
        <v>49045</v>
      </c>
      <c r="I2302">
        <v>40.914724999999997</v>
      </c>
      <c r="J2302">
        <v>-112.719725</v>
      </c>
      <c r="K2302" t="s">
        <v>588</v>
      </c>
      <c r="L2302">
        <v>84116</v>
      </c>
      <c r="M2302">
        <v>331419</v>
      </c>
      <c r="N2302" t="s">
        <v>4188</v>
      </c>
      <c r="O2302" t="s">
        <v>26</v>
      </c>
      <c r="Q2302" t="s">
        <v>27</v>
      </c>
      <c r="R2302">
        <v>56564.359109999998</v>
      </c>
      <c r="S2302">
        <v>16.577482360000001</v>
      </c>
      <c r="T2302" t="s">
        <v>207</v>
      </c>
    </row>
    <row r="2303" spans="1:20" hidden="1" x14ac:dyDescent="0.25">
      <c r="A2303">
        <v>1001012</v>
      </c>
      <c r="B2303" s="1" t="s">
        <v>5031</v>
      </c>
      <c r="C2303" t="s">
        <v>8254</v>
      </c>
      <c r="D2303">
        <v>2014</v>
      </c>
      <c r="E2303" t="s">
        <v>5032</v>
      </c>
      <c r="F2303" t="s">
        <v>73</v>
      </c>
      <c r="G2303" t="s">
        <v>4607</v>
      </c>
      <c r="H2303">
        <v>26147</v>
      </c>
      <c r="I2303">
        <v>43.105600000000003</v>
      </c>
      <c r="J2303">
        <v>-82.696399999999997</v>
      </c>
      <c r="K2303" t="s">
        <v>165</v>
      </c>
      <c r="L2303">
        <v>48006</v>
      </c>
      <c r="M2303">
        <v>221112</v>
      </c>
      <c r="N2303" t="s">
        <v>125</v>
      </c>
      <c r="O2303" t="s">
        <v>41</v>
      </c>
      <c r="Q2303" t="s">
        <v>34</v>
      </c>
      <c r="R2303">
        <v>22367.131549999998</v>
      </c>
      <c r="S2303">
        <v>6.5552007400000001</v>
      </c>
      <c r="T2303" t="s">
        <v>121</v>
      </c>
    </row>
    <row r="2304" spans="1:20" hidden="1" x14ac:dyDescent="0.25">
      <c r="A2304">
        <v>1001012</v>
      </c>
      <c r="B2304" s="1" t="s">
        <v>5031</v>
      </c>
      <c r="C2304" t="s">
        <v>8254</v>
      </c>
      <c r="D2304">
        <v>2014</v>
      </c>
      <c r="E2304" t="s">
        <v>18521</v>
      </c>
      <c r="F2304" t="s">
        <v>48</v>
      </c>
      <c r="G2304" t="s">
        <v>4607</v>
      </c>
      <c r="H2304">
        <v>26147</v>
      </c>
      <c r="I2304">
        <v>43.105600000000003</v>
      </c>
      <c r="J2304">
        <v>-82.696399999999997</v>
      </c>
      <c r="K2304" t="s">
        <v>165</v>
      </c>
      <c r="L2304">
        <v>48006</v>
      </c>
      <c r="M2304">
        <v>221112</v>
      </c>
      <c r="N2304" t="s">
        <v>125</v>
      </c>
      <c r="O2304" t="s">
        <v>41</v>
      </c>
      <c r="Q2304" t="s">
        <v>34</v>
      </c>
      <c r="R2304">
        <v>14945.34489</v>
      </c>
      <c r="S2304">
        <v>4.3800759920000001</v>
      </c>
      <c r="T2304" t="s">
        <v>121</v>
      </c>
    </row>
    <row r="2305" spans="1:20" hidden="1" x14ac:dyDescent="0.25">
      <c r="A2305">
        <v>1004206</v>
      </c>
      <c r="B2305" s="1" t="s">
        <v>2477</v>
      </c>
      <c r="C2305" t="s">
        <v>8254</v>
      </c>
      <c r="D2305">
        <v>2014</v>
      </c>
      <c r="E2305" t="s">
        <v>2478</v>
      </c>
      <c r="F2305" t="s">
        <v>48</v>
      </c>
      <c r="G2305" t="s">
        <v>2479</v>
      </c>
      <c r="H2305">
        <v>1103</v>
      </c>
      <c r="I2305">
        <v>34.641666999999998</v>
      </c>
      <c r="J2305">
        <v>-87.038611000000003</v>
      </c>
      <c r="K2305" t="s">
        <v>327</v>
      </c>
      <c r="L2305">
        <v>35609</v>
      </c>
      <c r="M2305">
        <v>325211</v>
      </c>
      <c r="N2305" t="s">
        <v>355</v>
      </c>
      <c r="O2305" t="s">
        <v>26</v>
      </c>
      <c r="Q2305" t="s">
        <v>78</v>
      </c>
      <c r="R2305">
        <v>939685.26199999999</v>
      </c>
      <c r="S2305">
        <v>275.3963114</v>
      </c>
      <c r="T2305" t="s">
        <v>35</v>
      </c>
    </row>
    <row r="2306" spans="1:20" hidden="1" x14ac:dyDescent="0.25">
      <c r="A2306">
        <v>1000512</v>
      </c>
      <c r="B2306" s="1" t="s">
        <v>5033</v>
      </c>
      <c r="C2306" t="s">
        <v>8254</v>
      </c>
      <c r="D2306">
        <v>2014</v>
      </c>
      <c r="E2306" t="s">
        <v>5034</v>
      </c>
      <c r="F2306" t="s">
        <v>245</v>
      </c>
      <c r="G2306" t="s">
        <v>1059</v>
      </c>
      <c r="H2306">
        <v>29095</v>
      </c>
      <c r="I2306">
        <v>38.861499999999999</v>
      </c>
      <c r="J2306">
        <v>-94.298199999999994</v>
      </c>
      <c r="K2306" t="s">
        <v>281</v>
      </c>
      <c r="L2306">
        <v>64034</v>
      </c>
      <c r="M2306">
        <v>221112</v>
      </c>
      <c r="N2306" t="s">
        <v>125</v>
      </c>
      <c r="O2306" t="s">
        <v>41</v>
      </c>
      <c r="Q2306" t="s">
        <v>34</v>
      </c>
      <c r="R2306">
        <v>402067.47080000001</v>
      </c>
      <c r="S2306">
        <v>117.83509100000001</v>
      </c>
      <c r="T2306" t="s">
        <v>121</v>
      </c>
    </row>
    <row r="2307" spans="1:20" hidden="1" x14ac:dyDescent="0.25">
      <c r="A2307">
        <v>1000512</v>
      </c>
      <c r="B2307" s="1" t="s">
        <v>5033</v>
      </c>
      <c r="C2307" t="s">
        <v>8254</v>
      </c>
      <c r="D2307">
        <v>2014</v>
      </c>
      <c r="E2307" t="s">
        <v>5035</v>
      </c>
      <c r="F2307" t="s">
        <v>245</v>
      </c>
      <c r="G2307" t="s">
        <v>1059</v>
      </c>
      <c r="H2307">
        <v>29095</v>
      </c>
      <c r="I2307">
        <v>38.861499999999999</v>
      </c>
      <c r="J2307">
        <v>-94.298199999999994</v>
      </c>
      <c r="K2307" t="s">
        <v>281</v>
      </c>
      <c r="L2307">
        <v>64034</v>
      </c>
      <c r="M2307">
        <v>221112</v>
      </c>
      <c r="N2307" t="s">
        <v>125</v>
      </c>
      <c r="O2307" t="s">
        <v>41</v>
      </c>
      <c r="Q2307" t="s">
        <v>34</v>
      </c>
      <c r="R2307">
        <v>231264.6061</v>
      </c>
      <c r="S2307">
        <v>67.777395319999997</v>
      </c>
      <c r="T2307" t="s">
        <v>121</v>
      </c>
    </row>
    <row r="2308" spans="1:20" hidden="1" x14ac:dyDescent="0.25">
      <c r="A2308">
        <v>1002712</v>
      </c>
      <c r="B2308" s="1" t="s">
        <v>4261</v>
      </c>
      <c r="C2308" t="s">
        <v>1661</v>
      </c>
      <c r="D2308">
        <v>2014</v>
      </c>
      <c r="E2308" t="s">
        <v>4262</v>
      </c>
      <c r="F2308" t="s">
        <v>2484</v>
      </c>
      <c r="G2308" t="s">
        <v>2590</v>
      </c>
      <c r="H2308">
        <v>10003</v>
      </c>
      <c r="I2308">
        <v>39.774444000000003</v>
      </c>
      <c r="J2308">
        <v>-75.572221999999996</v>
      </c>
      <c r="K2308" t="s">
        <v>2591</v>
      </c>
      <c r="L2308">
        <v>19803</v>
      </c>
      <c r="M2308">
        <v>541712</v>
      </c>
      <c r="N2308" t="s">
        <v>4251</v>
      </c>
      <c r="O2308" t="s">
        <v>41</v>
      </c>
      <c r="Q2308" t="s">
        <v>78</v>
      </c>
      <c r="R2308">
        <v>29722.82315</v>
      </c>
      <c r="S2308">
        <v>8.7109548159999992</v>
      </c>
      <c r="T2308" t="s">
        <v>4252</v>
      </c>
    </row>
    <row r="2309" spans="1:20" hidden="1" x14ac:dyDescent="0.25">
      <c r="A2309">
        <v>1002712</v>
      </c>
      <c r="B2309" s="1" t="s">
        <v>4261</v>
      </c>
      <c r="C2309" t="s">
        <v>1661</v>
      </c>
      <c r="D2309">
        <v>2014</v>
      </c>
      <c r="E2309" t="s">
        <v>4263</v>
      </c>
      <c r="F2309" t="s">
        <v>48</v>
      </c>
      <c r="G2309" t="s">
        <v>2590</v>
      </c>
      <c r="H2309">
        <v>10003</v>
      </c>
      <c r="I2309">
        <v>39.774444000000003</v>
      </c>
      <c r="J2309">
        <v>-75.572221999999996</v>
      </c>
      <c r="K2309" t="s">
        <v>2591</v>
      </c>
      <c r="L2309">
        <v>19803</v>
      </c>
      <c r="M2309">
        <v>541712</v>
      </c>
      <c r="N2309" t="s">
        <v>4251</v>
      </c>
      <c r="O2309" t="s">
        <v>41</v>
      </c>
      <c r="Q2309" t="s">
        <v>78</v>
      </c>
      <c r="R2309">
        <v>1598.1611680000001</v>
      </c>
      <c r="S2309">
        <v>0.468377773</v>
      </c>
      <c r="T2309" t="s">
        <v>4252</v>
      </c>
    </row>
    <row r="2310" spans="1:20" hidden="1" x14ac:dyDescent="0.25">
      <c r="A2310">
        <v>1002712</v>
      </c>
      <c r="B2310" s="1" t="s">
        <v>4261</v>
      </c>
      <c r="C2310" t="s">
        <v>1661</v>
      </c>
      <c r="D2310">
        <v>2014</v>
      </c>
      <c r="E2310" t="s">
        <v>4264</v>
      </c>
      <c r="F2310" t="s">
        <v>48</v>
      </c>
      <c r="G2310" t="s">
        <v>2590</v>
      </c>
      <c r="H2310">
        <v>10003</v>
      </c>
      <c r="I2310">
        <v>39.774444000000003</v>
      </c>
      <c r="J2310">
        <v>-75.572221999999996</v>
      </c>
      <c r="K2310" t="s">
        <v>2591</v>
      </c>
      <c r="L2310">
        <v>19803</v>
      </c>
      <c r="M2310">
        <v>541712</v>
      </c>
      <c r="N2310" t="s">
        <v>4251</v>
      </c>
      <c r="O2310" t="s">
        <v>41</v>
      </c>
      <c r="Q2310" t="s">
        <v>78</v>
      </c>
      <c r="R2310">
        <v>6494.0508380000001</v>
      </c>
      <c r="S2310">
        <v>1.9032304950000001</v>
      </c>
      <c r="T2310" t="s">
        <v>4252</v>
      </c>
    </row>
    <row r="2311" spans="1:20" hidden="1" x14ac:dyDescent="0.25">
      <c r="A2311">
        <v>1001714</v>
      </c>
      <c r="B2311" s="1" t="s">
        <v>4265</v>
      </c>
      <c r="C2311" t="s">
        <v>1661</v>
      </c>
      <c r="D2311">
        <v>2014</v>
      </c>
      <c r="E2311" t="s">
        <v>151</v>
      </c>
      <c r="F2311" t="s">
        <v>48</v>
      </c>
      <c r="G2311" t="s">
        <v>1811</v>
      </c>
      <c r="H2311">
        <v>34013</v>
      </c>
      <c r="I2311">
        <v>40.832483000000003</v>
      </c>
      <c r="J2311">
        <v>-74.157014000000004</v>
      </c>
      <c r="K2311" t="s">
        <v>204</v>
      </c>
      <c r="L2311">
        <v>7110</v>
      </c>
      <c r="M2311">
        <v>541712</v>
      </c>
      <c r="N2311" t="s">
        <v>4251</v>
      </c>
      <c r="O2311" t="s">
        <v>26</v>
      </c>
      <c r="Q2311" t="s">
        <v>53</v>
      </c>
      <c r="R2311">
        <v>10882.909680000001</v>
      </c>
      <c r="S2311">
        <v>3.1894862079999999</v>
      </c>
      <c r="T2311" t="s">
        <v>4252</v>
      </c>
    </row>
    <row r="2312" spans="1:20" hidden="1" x14ac:dyDescent="0.25">
      <c r="A2312">
        <v>1001714</v>
      </c>
      <c r="B2312" s="1" t="s">
        <v>4265</v>
      </c>
      <c r="C2312" t="s">
        <v>1661</v>
      </c>
      <c r="D2312">
        <v>2014</v>
      </c>
      <c r="E2312" t="s">
        <v>495</v>
      </c>
      <c r="F2312" t="s">
        <v>48</v>
      </c>
      <c r="G2312" t="s">
        <v>1811</v>
      </c>
      <c r="H2312">
        <v>34013</v>
      </c>
      <c r="I2312">
        <v>40.832483000000003</v>
      </c>
      <c r="J2312">
        <v>-74.157014000000004</v>
      </c>
      <c r="K2312" t="s">
        <v>204</v>
      </c>
      <c r="L2312">
        <v>7110</v>
      </c>
      <c r="M2312">
        <v>541712</v>
      </c>
      <c r="N2312" t="s">
        <v>4251</v>
      </c>
      <c r="O2312" t="s">
        <v>26</v>
      </c>
      <c r="Q2312" t="s">
        <v>53</v>
      </c>
      <c r="R2312">
        <v>15444.83505</v>
      </c>
      <c r="S2312">
        <v>4.5264630339999998</v>
      </c>
      <c r="T2312" t="s">
        <v>4252</v>
      </c>
    </row>
    <row r="2313" spans="1:20" hidden="1" x14ac:dyDescent="0.25">
      <c r="A2313">
        <v>1002247</v>
      </c>
      <c r="B2313" s="1" t="s">
        <v>4266</v>
      </c>
      <c r="C2313" t="s">
        <v>1661</v>
      </c>
      <c r="D2313">
        <v>2014</v>
      </c>
      <c r="E2313" t="s">
        <v>4267</v>
      </c>
      <c r="F2313" t="s">
        <v>48</v>
      </c>
      <c r="G2313" t="s">
        <v>4268</v>
      </c>
      <c r="H2313">
        <v>35028</v>
      </c>
      <c r="I2313">
        <v>35.888072999999999</v>
      </c>
      <c r="J2313">
        <v>-106.316356</v>
      </c>
      <c r="K2313" t="s">
        <v>2353</v>
      </c>
      <c r="L2313">
        <v>87544</v>
      </c>
      <c r="M2313">
        <v>541712</v>
      </c>
      <c r="N2313" t="s">
        <v>4251</v>
      </c>
      <c r="O2313" t="s">
        <v>26</v>
      </c>
      <c r="Q2313" t="s">
        <v>27</v>
      </c>
      <c r="R2313">
        <v>2418.8750679999998</v>
      </c>
      <c r="S2313">
        <v>0.70890679899999998</v>
      </c>
      <c r="T2313" t="s">
        <v>4252</v>
      </c>
    </row>
    <row r="2314" spans="1:20" hidden="1" x14ac:dyDescent="0.25">
      <c r="A2314">
        <v>1007268</v>
      </c>
      <c r="B2314" s="1" t="s">
        <v>4269</v>
      </c>
      <c r="C2314" t="s">
        <v>1661</v>
      </c>
      <c r="D2314">
        <v>2014</v>
      </c>
      <c r="E2314" t="s">
        <v>3008</v>
      </c>
      <c r="F2314" t="s">
        <v>48</v>
      </c>
      <c r="G2314" t="s">
        <v>2343</v>
      </c>
      <c r="H2314">
        <v>34039</v>
      </c>
      <c r="I2314">
        <v>40.685434999999998</v>
      </c>
      <c r="J2314">
        <v>-74.231063000000006</v>
      </c>
      <c r="K2314" t="s">
        <v>204</v>
      </c>
      <c r="L2314">
        <v>7083</v>
      </c>
      <c r="M2314">
        <v>541711</v>
      </c>
      <c r="N2314" t="s">
        <v>4260</v>
      </c>
      <c r="O2314" t="s">
        <v>26</v>
      </c>
      <c r="Q2314" t="s">
        <v>53</v>
      </c>
      <c r="R2314">
        <v>319.09140079999997</v>
      </c>
      <c r="S2314">
        <v>9.3517051000000004E-2</v>
      </c>
      <c r="T2314" t="s">
        <v>4252</v>
      </c>
    </row>
    <row r="2315" spans="1:20" hidden="1" x14ac:dyDescent="0.25">
      <c r="A2315">
        <v>1006941</v>
      </c>
      <c r="B2315" s="1" t="s">
        <v>2737</v>
      </c>
      <c r="C2315" t="s">
        <v>1661</v>
      </c>
      <c r="D2315">
        <v>2014</v>
      </c>
      <c r="E2315" t="s">
        <v>4270</v>
      </c>
      <c r="F2315" t="s">
        <v>73</v>
      </c>
      <c r="G2315" t="s">
        <v>4271</v>
      </c>
      <c r="H2315">
        <v>9011</v>
      </c>
      <c r="I2315">
        <v>41.331899999999997</v>
      </c>
      <c r="J2315">
        <v>-72.0792</v>
      </c>
      <c r="K2315" t="s">
        <v>1663</v>
      </c>
      <c r="L2315">
        <v>6340</v>
      </c>
      <c r="M2315">
        <v>541711</v>
      </c>
      <c r="N2315" t="s">
        <v>4260</v>
      </c>
      <c r="O2315" t="s">
        <v>26</v>
      </c>
      <c r="Q2315" t="s">
        <v>53</v>
      </c>
      <c r="R2315">
        <v>9131.9632230000007</v>
      </c>
      <c r="S2315">
        <v>2.6763312030000002</v>
      </c>
      <c r="T2315" t="s">
        <v>4252</v>
      </c>
    </row>
    <row r="2316" spans="1:20" hidden="1" x14ac:dyDescent="0.25">
      <c r="A2316">
        <v>1006941</v>
      </c>
      <c r="B2316" s="1" t="s">
        <v>2737</v>
      </c>
      <c r="C2316" t="s">
        <v>1661</v>
      </c>
      <c r="D2316">
        <v>2014</v>
      </c>
      <c r="E2316" t="s">
        <v>4272</v>
      </c>
      <c r="F2316" t="s">
        <v>73</v>
      </c>
      <c r="G2316" t="s">
        <v>4271</v>
      </c>
      <c r="H2316">
        <v>9011</v>
      </c>
      <c r="I2316">
        <v>41.331899999999997</v>
      </c>
      <c r="J2316">
        <v>-72.0792</v>
      </c>
      <c r="K2316" t="s">
        <v>1663</v>
      </c>
      <c r="L2316">
        <v>6340</v>
      </c>
      <c r="M2316">
        <v>541711</v>
      </c>
      <c r="N2316" t="s">
        <v>4260</v>
      </c>
      <c r="O2316" t="s">
        <v>26</v>
      </c>
      <c r="Q2316" t="s">
        <v>53</v>
      </c>
      <c r="R2316">
        <v>447.5392104</v>
      </c>
      <c r="S2316">
        <v>0.131161627</v>
      </c>
      <c r="T2316" t="s">
        <v>4252</v>
      </c>
    </row>
    <row r="2317" spans="1:20" hidden="1" x14ac:dyDescent="0.25">
      <c r="A2317">
        <v>1006941</v>
      </c>
      <c r="B2317" s="1" t="s">
        <v>2737</v>
      </c>
      <c r="C2317" t="s">
        <v>1661</v>
      </c>
      <c r="D2317">
        <v>2014</v>
      </c>
      <c r="E2317" t="s">
        <v>4273</v>
      </c>
      <c r="F2317" t="s">
        <v>241</v>
      </c>
      <c r="G2317" t="s">
        <v>4271</v>
      </c>
      <c r="H2317">
        <v>9011</v>
      </c>
      <c r="I2317">
        <v>41.331899999999997</v>
      </c>
      <c r="J2317">
        <v>-72.0792</v>
      </c>
      <c r="K2317" t="s">
        <v>1663</v>
      </c>
      <c r="L2317">
        <v>6340</v>
      </c>
      <c r="M2317">
        <v>541711</v>
      </c>
      <c r="N2317" t="s">
        <v>4260</v>
      </c>
      <c r="O2317" t="s">
        <v>26</v>
      </c>
      <c r="Q2317" t="s">
        <v>53</v>
      </c>
      <c r="R2317">
        <v>4026.5008109999999</v>
      </c>
      <c r="S2317">
        <v>1.180058383</v>
      </c>
      <c r="T2317" t="s">
        <v>4252</v>
      </c>
    </row>
    <row r="2318" spans="1:20" hidden="1" x14ac:dyDescent="0.25">
      <c r="A2318">
        <v>1006941</v>
      </c>
      <c r="B2318" s="1" t="s">
        <v>2737</v>
      </c>
      <c r="C2318" t="s">
        <v>1661</v>
      </c>
      <c r="D2318">
        <v>2014</v>
      </c>
      <c r="E2318" t="s">
        <v>4274</v>
      </c>
      <c r="F2318" t="s">
        <v>73</v>
      </c>
      <c r="G2318" t="s">
        <v>4271</v>
      </c>
      <c r="H2318">
        <v>9011</v>
      </c>
      <c r="I2318">
        <v>41.331899999999997</v>
      </c>
      <c r="J2318">
        <v>-72.0792</v>
      </c>
      <c r="K2318" t="s">
        <v>1663</v>
      </c>
      <c r="L2318">
        <v>6340</v>
      </c>
      <c r="M2318">
        <v>541711</v>
      </c>
      <c r="N2318" t="s">
        <v>4260</v>
      </c>
      <c r="O2318" t="s">
        <v>26</v>
      </c>
      <c r="Q2318" t="s">
        <v>53</v>
      </c>
      <c r="R2318">
        <v>3251.7577070000002</v>
      </c>
      <c r="S2318">
        <v>0.95300215300000002</v>
      </c>
      <c r="T2318" t="s">
        <v>4252</v>
      </c>
    </row>
    <row r="2319" spans="1:20" hidden="1" x14ac:dyDescent="0.25">
      <c r="A2319">
        <v>1006941</v>
      </c>
      <c r="B2319" s="1" t="s">
        <v>2737</v>
      </c>
      <c r="C2319" t="s">
        <v>1661</v>
      </c>
      <c r="D2319">
        <v>2014</v>
      </c>
      <c r="E2319" t="s">
        <v>4275</v>
      </c>
      <c r="F2319" t="s">
        <v>48</v>
      </c>
      <c r="G2319" t="s">
        <v>4271</v>
      </c>
      <c r="H2319">
        <v>9011</v>
      </c>
      <c r="I2319">
        <v>41.331899999999997</v>
      </c>
      <c r="J2319">
        <v>-72.0792</v>
      </c>
      <c r="K2319" t="s">
        <v>1663</v>
      </c>
      <c r="L2319">
        <v>6340</v>
      </c>
      <c r="M2319">
        <v>541711</v>
      </c>
      <c r="N2319" t="s">
        <v>4260</v>
      </c>
      <c r="O2319" t="s">
        <v>26</v>
      </c>
      <c r="Q2319" t="s">
        <v>53</v>
      </c>
      <c r="R2319">
        <v>980.25959980000005</v>
      </c>
      <c r="S2319">
        <v>0.28728755099999997</v>
      </c>
      <c r="T2319" t="s">
        <v>4252</v>
      </c>
    </row>
    <row r="2320" spans="1:20" hidden="1" x14ac:dyDescent="0.25">
      <c r="A2320">
        <v>1002747</v>
      </c>
      <c r="B2320" s="1" t="s">
        <v>4276</v>
      </c>
      <c r="C2320" t="s">
        <v>1661</v>
      </c>
      <c r="D2320">
        <v>2014</v>
      </c>
      <c r="E2320" t="s">
        <v>495</v>
      </c>
      <c r="F2320" t="s">
        <v>48</v>
      </c>
      <c r="G2320" t="s">
        <v>1808</v>
      </c>
      <c r="H2320">
        <v>36103</v>
      </c>
      <c r="I2320">
        <v>40.86</v>
      </c>
      <c r="J2320">
        <v>-72.869579999999999</v>
      </c>
      <c r="K2320" t="s">
        <v>50</v>
      </c>
      <c r="L2320">
        <v>11973</v>
      </c>
      <c r="M2320">
        <v>541712</v>
      </c>
      <c r="N2320" t="s">
        <v>4251</v>
      </c>
      <c r="O2320" t="s">
        <v>41</v>
      </c>
      <c r="Q2320" t="s">
        <v>53</v>
      </c>
      <c r="R2320">
        <v>7717.6852349999999</v>
      </c>
      <c r="S2320">
        <v>2.2618446109999999</v>
      </c>
      <c r="T2320" t="s">
        <v>4252</v>
      </c>
    </row>
    <row r="2321" spans="1:20" hidden="1" x14ac:dyDescent="0.25">
      <c r="A2321">
        <v>1002819</v>
      </c>
      <c r="B2321" s="1" t="s">
        <v>4277</v>
      </c>
      <c r="C2321" t="s">
        <v>1661</v>
      </c>
      <c r="D2321">
        <v>2014</v>
      </c>
      <c r="E2321" t="s">
        <v>4278</v>
      </c>
      <c r="F2321" t="s">
        <v>48</v>
      </c>
      <c r="G2321" t="s">
        <v>4279</v>
      </c>
      <c r="H2321">
        <v>16023</v>
      </c>
      <c r="I2321">
        <v>43.536104999999999</v>
      </c>
      <c r="J2321">
        <v>-112.945204</v>
      </c>
      <c r="K2321" t="s">
        <v>148</v>
      </c>
      <c r="L2321">
        <v>83415</v>
      </c>
      <c r="M2321">
        <v>541712</v>
      </c>
      <c r="N2321" t="s">
        <v>4251</v>
      </c>
      <c r="O2321" t="s">
        <v>41</v>
      </c>
      <c r="Q2321" t="s">
        <v>27</v>
      </c>
      <c r="R2321">
        <v>164956.7334</v>
      </c>
      <c r="S2321">
        <v>48.344352890000003</v>
      </c>
      <c r="T2321" t="s">
        <v>4252</v>
      </c>
    </row>
    <row r="2322" spans="1:20" hidden="1" x14ac:dyDescent="0.25">
      <c r="A2322">
        <v>1002819</v>
      </c>
      <c r="B2322" s="1" t="s">
        <v>4277</v>
      </c>
      <c r="C2322" t="s">
        <v>1661</v>
      </c>
      <c r="D2322">
        <v>2014</v>
      </c>
      <c r="E2322" t="s">
        <v>4280</v>
      </c>
      <c r="F2322" t="s">
        <v>48</v>
      </c>
      <c r="G2322" t="s">
        <v>4279</v>
      </c>
      <c r="H2322">
        <v>16023</v>
      </c>
      <c r="I2322">
        <v>43.536104999999999</v>
      </c>
      <c r="J2322">
        <v>-112.945204</v>
      </c>
      <c r="K2322" t="s">
        <v>148</v>
      </c>
      <c r="L2322">
        <v>83415</v>
      </c>
      <c r="M2322">
        <v>541712</v>
      </c>
      <c r="N2322" t="s">
        <v>4251</v>
      </c>
      <c r="O2322" t="s">
        <v>41</v>
      </c>
      <c r="Q2322" t="s">
        <v>27</v>
      </c>
      <c r="R2322">
        <v>60.843699299999997</v>
      </c>
      <c r="S2322">
        <v>1.7831640999999999E-2</v>
      </c>
      <c r="T2322" t="s">
        <v>4252</v>
      </c>
    </row>
    <row r="2323" spans="1:20" hidden="1" x14ac:dyDescent="0.25">
      <c r="A2323">
        <v>1002819</v>
      </c>
      <c r="B2323" s="1" t="s">
        <v>4277</v>
      </c>
      <c r="C2323" t="s">
        <v>1661</v>
      </c>
      <c r="D2323">
        <v>2014</v>
      </c>
      <c r="E2323" t="s">
        <v>2355</v>
      </c>
      <c r="F2323" t="s">
        <v>48</v>
      </c>
      <c r="G2323" t="s">
        <v>4279</v>
      </c>
      <c r="H2323">
        <v>16023</v>
      </c>
      <c r="I2323">
        <v>43.536104999999999</v>
      </c>
      <c r="J2323">
        <v>-112.945204</v>
      </c>
      <c r="K2323" t="s">
        <v>148</v>
      </c>
      <c r="L2323">
        <v>83415</v>
      </c>
      <c r="M2323">
        <v>541712</v>
      </c>
      <c r="N2323" t="s">
        <v>4251</v>
      </c>
      <c r="O2323" t="s">
        <v>41</v>
      </c>
      <c r="Q2323" t="s">
        <v>27</v>
      </c>
      <c r="R2323">
        <v>21683.342349999999</v>
      </c>
      <c r="S2323">
        <v>6.3548006360000002</v>
      </c>
      <c r="T2323" t="s">
        <v>4252</v>
      </c>
    </row>
    <row r="2324" spans="1:20" hidden="1" x14ac:dyDescent="0.25">
      <c r="A2324">
        <v>1002819</v>
      </c>
      <c r="B2324" s="1" t="s">
        <v>4277</v>
      </c>
      <c r="C2324" t="s">
        <v>1661</v>
      </c>
      <c r="D2324">
        <v>2014</v>
      </c>
      <c r="E2324" t="s">
        <v>4281</v>
      </c>
      <c r="F2324" t="s">
        <v>48</v>
      </c>
      <c r="G2324" t="s">
        <v>4279</v>
      </c>
      <c r="H2324">
        <v>16023</v>
      </c>
      <c r="I2324">
        <v>43.536104999999999</v>
      </c>
      <c r="J2324">
        <v>-112.945204</v>
      </c>
      <c r="K2324" t="s">
        <v>148</v>
      </c>
      <c r="L2324">
        <v>83415</v>
      </c>
      <c r="M2324">
        <v>541712</v>
      </c>
      <c r="N2324" t="s">
        <v>4251</v>
      </c>
      <c r="O2324" t="s">
        <v>41</v>
      </c>
      <c r="Q2324" t="s">
        <v>27</v>
      </c>
      <c r="R2324">
        <v>45.970795019999997</v>
      </c>
      <c r="S2324">
        <v>1.3472796E-2</v>
      </c>
      <c r="T2324" t="s">
        <v>4252</v>
      </c>
    </row>
    <row r="2325" spans="1:20" hidden="1" x14ac:dyDescent="0.25">
      <c r="A2325">
        <v>1002819</v>
      </c>
      <c r="B2325" s="1" t="s">
        <v>4277</v>
      </c>
      <c r="C2325" t="s">
        <v>1661</v>
      </c>
      <c r="D2325">
        <v>2014</v>
      </c>
      <c r="E2325" t="s">
        <v>4282</v>
      </c>
      <c r="F2325" t="s">
        <v>48</v>
      </c>
      <c r="G2325" t="s">
        <v>4279</v>
      </c>
      <c r="H2325">
        <v>16023</v>
      </c>
      <c r="I2325">
        <v>43.536104999999999</v>
      </c>
      <c r="J2325">
        <v>-112.945204</v>
      </c>
      <c r="K2325" t="s">
        <v>148</v>
      </c>
      <c r="L2325">
        <v>83415</v>
      </c>
      <c r="M2325">
        <v>541712</v>
      </c>
      <c r="N2325" t="s">
        <v>4251</v>
      </c>
      <c r="O2325" t="s">
        <v>41</v>
      </c>
      <c r="Q2325" t="s">
        <v>27</v>
      </c>
      <c r="R2325">
        <v>77.068685779999996</v>
      </c>
      <c r="S2325">
        <v>2.2586744999999998E-2</v>
      </c>
      <c r="T2325" t="s">
        <v>4252</v>
      </c>
    </row>
    <row r="2326" spans="1:20" hidden="1" x14ac:dyDescent="0.25">
      <c r="A2326">
        <v>1002109</v>
      </c>
      <c r="B2326" s="1" t="s">
        <v>4283</v>
      </c>
      <c r="C2326" t="s">
        <v>1661</v>
      </c>
      <c r="D2326">
        <v>2014</v>
      </c>
      <c r="E2326" t="s">
        <v>515</v>
      </c>
      <c r="F2326" t="s">
        <v>48</v>
      </c>
      <c r="G2326" t="s">
        <v>4284</v>
      </c>
      <c r="H2326">
        <v>47145</v>
      </c>
      <c r="I2326">
        <v>35.924709999999997</v>
      </c>
      <c r="J2326">
        <v>-84.390129999999999</v>
      </c>
      <c r="K2326" t="s">
        <v>366</v>
      </c>
      <c r="L2326">
        <v>37830</v>
      </c>
      <c r="M2326">
        <v>541712</v>
      </c>
      <c r="N2326" t="s">
        <v>4251</v>
      </c>
      <c r="O2326" t="s">
        <v>41</v>
      </c>
      <c r="P2326" t="s">
        <v>4285</v>
      </c>
      <c r="Q2326" t="s">
        <v>78</v>
      </c>
      <c r="R2326">
        <v>53761.492700000003</v>
      </c>
      <c r="S2326">
        <v>15.756038090000001</v>
      </c>
      <c r="T2326" t="s">
        <v>4252</v>
      </c>
    </row>
    <row r="2327" spans="1:20" hidden="1" x14ac:dyDescent="0.25">
      <c r="A2327">
        <v>1000512</v>
      </c>
      <c r="B2327" s="1" t="s">
        <v>5033</v>
      </c>
      <c r="C2327" t="s">
        <v>8254</v>
      </c>
      <c r="D2327">
        <v>2014</v>
      </c>
      <c r="E2327" t="s">
        <v>5036</v>
      </c>
      <c r="F2327" t="s">
        <v>245</v>
      </c>
      <c r="G2327" t="s">
        <v>1059</v>
      </c>
      <c r="H2327">
        <v>29095</v>
      </c>
      <c r="I2327">
        <v>38.861499999999999</v>
      </c>
      <c r="J2327">
        <v>-94.298199999999994</v>
      </c>
      <c r="K2327" t="s">
        <v>281</v>
      </c>
      <c r="L2327">
        <v>64034</v>
      </c>
      <c r="M2327">
        <v>221112</v>
      </c>
      <c r="N2327" t="s">
        <v>125</v>
      </c>
      <c r="O2327" t="s">
        <v>41</v>
      </c>
      <c r="Q2327" t="s">
        <v>34</v>
      </c>
      <c r="R2327">
        <v>226306.0686</v>
      </c>
      <c r="S2327">
        <v>66.324182210000004</v>
      </c>
      <c r="T2327" t="s">
        <v>121</v>
      </c>
    </row>
    <row r="2328" spans="1:20" hidden="1" x14ac:dyDescent="0.25">
      <c r="A2328">
        <v>1000512</v>
      </c>
      <c r="B2328" s="1" t="s">
        <v>5033</v>
      </c>
      <c r="C2328" t="s">
        <v>8254</v>
      </c>
      <c r="D2328">
        <v>2014</v>
      </c>
      <c r="E2328" t="s">
        <v>5037</v>
      </c>
      <c r="F2328" t="s">
        <v>245</v>
      </c>
      <c r="G2328" t="s">
        <v>1059</v>
      </c>
      <c r="H2328">
        <v>29095</v>
      </c>
      <c r="I2328">
        <v>38.861499999999999</v>
      </c>
      <c r="J2328">
        <v>-94.298199999999994</v>
      </c>
      <c r="K2328" t="s">
        <v>281</v>
      </c>
      <c r="L2328">
        <v>64034</v>
      </c>
      <c r="M2328">
        <v>221112</v>
      </c>
      <c r="N2328" t="s">
        <v>125</v>
      </c>
      <c r="O2328" t="s">
        <v>41</v>
      </c>
      <c r="Q2328" t="s">
        <v>34</v>
      </c>
      <c r="R2328">
        <v>229133.0569</v>
      </c>
      <c r="S2328">
        <v>67.152695949999995</v>
      </c>
      <c r="T2328" t="s">
        <v>121</v>
      </c>
    </row>
    <row r="2329" spans="1:20" hidden="1" x14ac:dyDescent="0.25">
      <c r="A2329">
        <v>1000856</v>
      </c>
      <c r="B2329" s="1" t="s">
        <v>18541</v>
      </c>
      <c r="C2329" t="s">
        <v>8254</v>
      </c>
      <c r="D2329">
        <v>2014</v>
      </c>
      <c r="E2329" t="s">
        <v>902</v>
      </c>
      <c r="F2329" t="s">
        <v>73</v>
      </c>
      <c r="G2329" t="s">
        <v>1192</v>
      </c>
      <c r="H2329">
        <v>39017</v>
      </c>
      <c r="I2329">
        <v>39.4099</v>
      </c>
      <c r="J2329">
        <v>-84.554400000000001</v>
      </c>
      <c r="K2329" t="s">
        <v>269</v>
      </c>
      <c r="L2329">
        <v>45011</v>
      </c>
      <c r="M2329">
        <v>221112</v>
      </c>
      <c r="N2329" t="s">
        <v>125</v>
      </c>
      <c r="O2329" t="s">
        <v>41</v>
      </c>
      <c r="P2329" t="s">
        <v>18542</v>
      </c>
      <c r="Q2329" t="s">
        <v>34</v>
      </c>
      <c r="R2329">
        <v>34589.144359999998</v>
      </c>
      <c r="S2329">
        <v>10.137141829999999</v>
      </c>
      <c r="T2329" t="s">
        <v>121</v>
      </c>
    </row>
    <row r="2330" spans="1:20" hidden="1" x14ac:dyDescent="0.25">
      <c r="A2330">
        <v>1000856</v>
      </c>
      <c r="B2330" s="1" t="s">
        <v>18541</v>
      </c>
      <c r="C2330" t="s">
        <v>8254</v>
      </c>
      <c r="D2330">
        <v>2014</v>
      </c>
      <c r="E2330" t="s">
        <v>504</v>
      </c>
      <c r="F2330" t="s">
        <v>73</v>
      </c>
      <c r="G2330" t="s">
        <v>1192</v>
      </c>
      <c r="H2330">
        <v>39017</v>
      </c>
      <c r="I2330">
        <v>39.4099</v>
      </c>
      <c r="J2330">
        <v>-84.554400000000001</v>
      </c>
      <c r="K2330" t="s">
        <v>269</v>
      </c>
      <c r="L2330">
        <v>45011</v>
      </c>
      <c r="M2330">
        <v>221112</v>
      </c>
      <c r="N2330" t="s">
        <v>125</v>
      </c>
      <c r="O2330" t="s">
        <v>41</v>
      </c>
      <c r="P2330" t="s">
        <v>18542</v>
      </c>
      <c r="Q2330" t="s">
        <v>34</v>
      </c>
      <c r="R2330">
        <v>2470.7877870000002</v>
      </c>
      <c r="S2330">
        <v>0.72412101200000001</v>
      </c>
      <c r="T2330" t="s">
        <v>121</v>
      </c>
    </row>
    <row r="2331" spans="1:20" hidden="1" x14ac:dyDescent="0.25">
      <c r="A2331">
        <v>1000856</v>
      </c>
      <c r="B2331" s="1" t="s">
        <v>18541</v>
      </c>
      <c r="C2331" t="s">
        <v>8254</v>
      </c>
      <c r="D2331">
        <v>2014</v>
      </c>
      <c r="E2331" t="s">
        <v>1143</v>
      </c>
      <c r="F2331" t="s">
        <v>241</v>
      </c>
      <c r="G2331" t="s">
        <v>1192</v>
      </c>
      <c r="H2331">
        <v>39017</v>
      </c>
      <c r="I2331">
        <v>39.4099</v>
      </c>
      <c r="J2331">
        <v>-84.554400000000001</v>
      </c>
      <c r="K2331" t="s">
        <v>269</v>
      </c>
      <c r="L2331">
        <v>45011</v>
      </c>
      <c r="M2331">
        <v>221112</v>
      </c>
      <c r="N2331" t="s">
        <v>125</v>
      </c>
      <c r="O2331" t="s">
        <v>41</v>
      </c>
      <c r="P2331" t="s">
        <v>18542</v>
      </c>
      <c r="Q2331" t="s">
        <v>34</v>
      </c>
      <c r="R2331">
        <v>17843.950250000002</v>
      </c>
      <c r="S2331">
        <v>5.2295787499999999</v>
      </c>
      <c r="T2331" t="s">
        <v>121</v>
      </c>
    </row>
    <row r="2332" spans="1:20" hidden="1" x14ac:dyDescent="0.25">
      <c r="A2332">
        <v>1000856</v>
      </c>
      <c r="B2332" s="1" t="s">
        <v>18541</v>
      </c>
      <c r="C2332" t="s">
        <v>8254</v>
      </c>
      <c r="D2332">
        <v>2014</v>
      </c>
      <c r="E2332" t="s">
        <v>6627</v>
      </c>
      <c r="F2332" t="s">
        <v>48</v>
      </c>
      <c r="G2332" t="s">
        <v>1192</v>
      </c>
      <c r="H2332">
        <v>39017</v>
      </c>
      <c r="I2332">
        <v>39.4099</v>
      </c>
      <c r="J2332">
        <v>-84.554400000000001</v>
      </c>
      <c r="K2332" t="s">
        <v>269</v>
      </c>
      <c r="L2332">
        <v>45011</v>
      </c>
      <c r="M2332">
        <v>221112</v>
      </c>
      <c r="N2332" t="s">
        <v>125</v>
      </c>
      <c r="O2332" t="s">
        <v>41</v>
      </c>
      <c r="P2332" t="s">
        <v>18542</v>
      </c>
      <c r="Q2332" t="s">
        <v>34</v>
      </c>
      <c r="R2332">
        <v>90448.4</v>
      </c>
      <c r="S2332">
        <v>26.507977449999998</v>
      </c>
      <c r="T2332" t="s">
        <v>121</v>
      </c>
    </row>
    <row r="2333" spans="1:20" hidden="1" x14ac:dyDescent="0.25">
      <c r="A2333">
        <v>1000856</v>
      </c>
      <c r="B2333" s="1" t="s">
        <v>18541</v>
      </c>
      <c r="C2333" t="s">
        <v>8254</v>
      </c>
      <c r="D2333">
        <v>2014</v>
      </c>
      <c r="E2333" t="s">
        <v>18543</v>
      </c>
      <c r="F2333" t="s">
        <v>48</v>
      </c>
      <c r="G2333" t="s">
        <v>1192</v>
      </c>
      <c r="H2333">
        <v>39017</v>
      </c>
      <c r="I2333">
        <v>39.4099</v>
      </c>
      <c r="J2333">
        <v>-84.554400000000001</v>
      </c>
      <c r="K2333" t="s">
        <v>269</v>
      </c>
      <c r="L2333">
        <v>45011</v>
      </c>
      <c r="M2333">
        <v>221112</v>
      </c>
      <c r="N2333" t="s">
        <v>125</v>
      </c>
      <c r="O2333" t="s">
        <v>41</v>
      </c>
      <c r="P2333" t="s">
        <v>18542</v>
      </c>
      <c r="Q2333" t="s">
        <v>34</v>
      </c>
      <c r="R2333">
        <v>14743.686390000001</v>
      </c>
      <c r="S2333">
        <v>4.3209753449999999</v>
      </c>
      <c r="T2333" t="s">
        <v>121</v>
      </c>
    </row>
    <row r="2334" spans="1:20" hidden="1" x14ac:dyDescent="0.25">
      <c r="A2334">
        <v>1000333</v>
      </c>
      <c r="B2334" s="1" t="s">
        <v>18544</v>
      </c>
      <c r="C2334" t="s">
        <v>8254</v>
      </c>
      <c r="D2334">
        <v>2014</v>
      </c>
      <c r="E2334" t="s">
        <v>18545</v>
      </c>
      <c r="F2334" t="s">
        <v>245</v>
      </c>
      <c r="G2334" t="s">
        <v>18546</v>
      </c>
      <c r="H2334">
        <v>26125</v>
      </c>
      <c r="I2334">
        <v>42.549700000000001</v>
      </c>
      <c r="J2334">
        <v>-83.442499999999995</v>
      </c>
      <c r="K2334" t="s">
        <v>165</v>
      </c>
      <c r="L2334">
        <v>48390</v>
      </c>
      <c r="M2334">
        <v>221112</v>
      </c>
      <c r="N2334" t="s">
        <v>125</v>
      </c>
      <c r="O2334" t="s">
        <v>41</v>
      </c>
      <c r="Q2334" t="s">
        <v>34</v>
      </c>
      <c r="R2334">
        <v>1471.9185829999999</v>
      </c>
      <c r="S2334">
        <v>0.431379489</v>
      </c>
      <c r="T2334" t="s">
        <v>121</v>
      </c>
    </row>
    <row r="2335" spans="1:20" hidden="1" x14ac:dyDescent="0.25">
      <c r="A2335">
        <v>1000333</v>
      </c>
      <c r="B2335" s="1" t="s">
        <v>18544</v>
      </c>
      <c r="C2335" t="s">
        <v>8254</v>
      </c>
      <c r="D2335">
        <v>2014</v>
      </c>
      <c r="E2335" t="s">
        <v>18547</v>
      </c>
      <c r="F2335" t="s">
        <v>245</v>
      </c>
      <c r="G2335" t="s">
        <v>18546</v>
      </c>
      <c r="H2335">
        <v>26125</v>
      </c>
      <c r="I2335">
        <v>42.549700000000001</v>
      </c>
      <c r="J2335">
        <v>-83.442499999999995</v>
      </c>
      <c r="K2335" t="s">
        <v>165</v>
      </c>
      <c r="L2335">
        <v>48390</v>
      </c>
      <c r="M2335">
        <v>221112</v>
      </c>
      <c r="N2335" t="s">
        <v>125</v>
      </c>
      <c r="O2335" t="s">
        <v>41</v>
      </c>
      <c r="Q2335" t="s">
        <v>34</v>
      </c>
      <c r="R2335">
        <v>736.90162080000005</v>
      </c>
      <c r="S2335">
        <v>0.21596591600000001</v>
      </c>
      <c r="T2335" t="s">
        <v>121</v>
      </c>
    </row>
    <row r="2336" spans="1:20" hidden="1" x14ac:dyDescent="0.25">
      <c r="A2336">
        <v>1000333</v>
      </c>
      <c r="B2336" s="1" t="s">
        <v>18544</v>
      </c>
      <c r="C2336" t="s">
        <v>8254</v>
      </c>
      <c r="D2336">
        <v>2014</v>
      </c>
      <c r="E2336" t="s">
        <v>18548</v>
      </c>
      <c r="F2336" t="s">
        <v>245</v>
      </c>
      <c r="G2336" t="s">
        <v>18546</v>
      </c>
      <c r="H2336">
        <v>26125</v>
      </c>
      <c r="I2336">
        <v>42.549700000000001</v>
      </c>
      <c r="J2336">
        <v>-83.442499999999995</v>
      </c>
      <c r="K2336" t="s">
        <v>165</v>
      </c>
      <c r="L2336">
        <v>48390</v>
      </c>
      <c r="M2336">
        <v>221112</v>
      </c>
      <c r="N2336" t="s">
        <v>125</v>
      </c>
      <c r="O2336" t="s">
        <v>41</v>
      </c>
      <c r="Q2336" t="s">
        <v>34</v>
      </c>
      <c r="R2336">
        <v>25233.697700000001</v>
      </c>
      <c r="S2336">
        <v>7.3953136759999998</v>
      </c>
      <c r="T2336" t="s">
        <v>121</v>
      </c>
    </row>
    <row r="2337" spans="1:20" hidden="1" x14ac:dyDescent="0.25">
      <c r="A2337">
        <v>1001533</v>
      </c>
      <c r="B2337" s="1" t="s">
        <v>5067</v>
      </c>
      <c r="C2337" t="s">
        <v>8254</v>
      </c>
      <c r="D2337">
        <v>2014</v>
      </c>
      <c r="E2337" t="s">
        <v>18557</v>
      </c>
      <c r="F2337" t="s">
        <v>7747</v>
      </c>
      <c r="G2337" t="s">
        <v>606</v>
      </c>
      <c r="H2337">
        <v>18097</v>
      </c>
      <c r="I2337">
        <v>39.7119</v>
      </c>
      <c r="J2337">
        <v>-86.197500000000005</v>
      </c>
      <c r="K2337" t="s">
        <v>380</v>
      </c>
      <c r="L2337">
        <v>46217</v>
      </c>
      <c r="M2337">
        <v>221112</v>
      </c>
      <c r="N2337" t="s">
        <v>125</v>
      </c>
      <c r="O2337" t="s">
        <v>41</v>
      </c>
      <c r="P2337" t="s">
        <v>1062</v>
      </c>
      <c r="Q2337" t="s">
        <v>34</v>
      </c>
      <c r="R2337">
        <v>158.31134560000001</v>
      </c>
      <c r="S2337">
        <v>4.6396769999999997E-2</v>
      </c>
      <c r="T2337" t="s">
        <v>121</v>
      </c>
    </row>
    <row r="2338" spans="1:20" hidden="1" x14ac:dyDescent="0.25">
      <c r="A2338">
        <v>1001524</v>
      </c>
      <c r="B2338" s="1" t="s">
        <v>18566</v>
      </c>
      <c r="C2338" t="s">
        <v>8254</v>
      </c>
      <c r="D2338">
        <v>2014</v>
      </c>
      <c r="E2338" t="s">
        <v>151</v>
      </c>
      <c r="F2338" t="s">
        <v>48</v>
      </c>
      <c r="G2338" t="s">
        <v>5051</v>
      </c>
      <c r="H2338">
        <v>17125</v>
      </c>
      <c r="I2338">
        <v>40.279699999999998</v>
      </c>
      <c r="J2338">
        <v>-90.077500000000001</v>
      </c>
      <c r="K2338" t="s">
        <v>263</v>
      </c>
      <c r="L2338">
        <v>62644</v>
      </c>
      <c r="M2338">
        <v>221112</v>
      </c>
      <c r="N2338" t="s">
        <v>125</v>
      </c>
      <c r="O2338" t="s">
        <v>41</v>
      </c>
      <c r="Q2338" t="s">
        <v>34</v>
      </c>
      <c r="R2338">
        <v>23737.278549999999</v>
      </c>
      <c r="S2338">
        <v>6.9567537350000004</v>
      </c>
      <c r="T2338" t="s">
        <v>121</v>
      </c>
    </row>
    <row r="2339" spans="1:20" hidden="1" x14ac:dyDescent="0.25">
      <c r="A2339">
        <v>1006971</v>
      </c>
      <c r="B2339" s="1" t="s">
        <v>4299</v>
      </c>
      <c r="C2339" t="s">
        <v>1661</v>
      </c>
      <c r="D2339">
        <v>2014</v>
      </c>
      <c r="E2339" t="s">
        <v>4300</v>
      </c>
      <c r="F2339" t="s">
        <v>48</v>
      </c>
      <c r="G2339" t="s">
        <v>4301</v>
      </c>
      <c r="H2339">
        <v>24025</v>
      </c>
      <c r="I2339">
        <v>39.481881000000001</v>
      </c>
      <c r="J2339">
        <v>-76.137165999999993</v>
      </c>
      <c r="K2339" t="s">
        <v>610</v>
      </c>
      <c r="L2339">
        <v>21005</v>
      </c>
      <c r="M2339">
        <v>928110</v>
      </c>
      <c r="N2339" t="s">
        <v>988</v>
      </c>
      <c r="O2339" t="s">
        <v>41</v>
      </c>
      <c r="Q2339" t="s">
        <v>78</v>
      </c>
      <c r="R2339">
        <v>229053.54250000001</v>
      </c>
      <c r="S2339">
        <v>67.129392420000002</v>
      </c>
      <c r="T2339" t="s">
        <v>216</v>
      </c>
    </row>
    <row r="2340" spans="1:20" hidden="1" x14ac:dyDescent="0.25">
      <c r="A2340">
        <v>1005566</v>
      </c>
      <c r="B2340" s="1" t="s">
        <v>4302</v>
      </c>
      <c r="C2340" t="s">
        <v>1661</v>
      </c>
      <c r="D2340">
        <v>2014</v>
      </c>
      <c r="E2340" t="s">
        <v>4303</v>
      </c>
      <c r="F2340" t="s">
        <v>73</v>
      </c>
      <c r="G2340" t="s">
        <v>4304</v>
      </c>
      <c r="H2340">
        <v>6073</v>
      </c>
      <c r="I2340">
        <v>32.684066000000001</v>
      </c>
      <c r="J2340">
        <v>-117.125996</v>
      </c>
      <c r="K2340" t="s">
        <v>119</v>
      </c>
      <c r="L2340">
        <v>92136</v>
      </c>
      <c r="M2340">
        <v>928110</v>
      </c>
      <c r="N2340" t="s">
        <v>988</v>
      </c>
      <c r="O2340" t="s">
        <v>26</v>
      </c>
      <c r="P2340" t="s">
        <v>2414</v>
      </c>
      <c r="Q2340" t="s">
        <v>27</v>
      </c>
      <c r="R2340">
        <v>6.7604110329999996</v>
      </c>
      <c r="S2340">
        <v>1.9812929999999999E-3</v>
      </c>
      <c r="T2340" t="s">
        <v>216</v>
      </c>
    </row>
    <row r="2341" spans="1:20" hidden="1" x14ac:dyDescent="0.25">
      <c r="A2341">
        <v>1003846</v>
      </c>
      <c r="B2341" s="1" t="s">
        <v>4305</v>
      </c>
      <c r="C2341" t="s">
        <v>1661</v>
      </c>
      <c r="D2341">
        <v>2014</v>
      </c>
      <c r="E2341" t="s">
        <v>4306</v>
      </c>
      <c r="F2341" t="s">
        <v>48</v>
      </c>
      <c r="G2341" t="s">
        <v>4307</v>
      </c>
      <c r="H2341">
        <v>47031</v>
      </c>
      <c r="I2341">
        <v>35.377800000000001</v>
      </c>
      <c r="J2341">
        <v>-86.045599999999993</v>
      </c>
      <c r="K2341" t="s">
        <v>366</v>
      </c>
      <c r="L2341">
        <v>37389</v>
      </c>
      <c r="M2341">
        <v>928110</v>
      </c>
      <c r="N2341" t="s">
        <v>988</v>
      </c>
      <c r="O2341" t="s">
        <v>41</v>
      </c>
      <c r="Q2341" t="s">
        <v>78</v>
      </c>
      <c r="R2341">
        <v>1671.1736069999999</v>
      </c>
      <c r="S2341">
        <v>0.48977574299999999</v>
      </c>
      <c r="T2341" t="s">
        <v>216</v>
      </c>
    </row>
    <row r="2342" spans="1:20" hidden="1" x14ac:dyDescent="0.25">
      <c r="A2342">
        <v>1007910</v>
      </c>
      <c r="B2342" s="1" t="s">
        <v>4308</v>
      </c>
      <c r="C2342" t="s">
        <v>1661</v>
      </c>
      <c r="D2342">
        <v>2014</v>
      </c>
      <c r="E2342" t="s">
        <v>4309</v>
      </c>
      <c r="F2342" t="s">
        <v>48</v>
      </c>
      <c r="G2342" t="s">
        <v>4310</v>
      </c>
      <c r="H2342">
        <v>8041</v>
      </c>
      <c r="I2342">
        <v>38.76408</v>
      </c>
      <c r="J2342">
        <v>-104.79509</v>
      </c>
      <c r="K2342" t="s">
        <v>775</v>
      </c>
      <c r="L2342">
        <v>80913</v>
      </c>
      <c r="M2342">
        <v>928110</v>
      </c>
      <c r="N2342" t="s">
        <v>988</v>
      </c>
      <c r="O2342" t="s">
        <v>41</v>
      </c>
      <c r="Q2342" t="s">
        <v>27</v>
      </c>
      <c r="R2342">
        <v>3250.4056249999999</v>
      </c>
      <c r="S2342">
        <v>0.95260589399999995</v>
      </c>
      <c r="T2342" t="s">
        <v>216</v>
      </c>
    </row>
    <row r="2343" spans="1:20" hidden="1" x14ac:dyDescent="0.25">
      <c r="A2343">
        <v>1007910</v>
      </c>
      <c r="B2343" s="1" t="s">
        <v>4308</v>
      </c>
      <c r="C2343" t="s">
        <v>1661</v>
      </c>
      <c r="D2343">
        <v>2014</v>
      </c>
      <c r="E2343" t="s">
        <v>4311</v>
      </c>
      <c r="F2343" t="s">
        <v>48</v>
      </c>
      <c r="G2343" t="s">
        <v>4310</v>
      </c>
      <c r="H2343">
        <v>8041</v>
      </c>
      <c r="I2343">
        <v>38.76408</v>
      </c>
      <c r="J2343">
        <v>-104.79509</v>
      </c>
      <c r="K2343" t="s">
        <v>775</v>
      </c>
      <c r="L2343">
        <v>80913</v>
      </c>
      <c r="M2343">
        <v>928110</v>
      </c>
      <c r="N2343" t="s">
        <v>988</v>
      </c>
      <c r="O2343" t="s">
        <v>41</v>
      </c>
      <c r="Q2343" t="s">
        <v>27</v>
      </c>
      <c r="R2343">
        <v>1193.888588</v>
      </c>
      <c r="S2343">
        <v>0.34989642500000001</v>
      </c>
      <c r="T2343" t="s">
        <v>216</v>
      </c>
    </row>
    <row r="2344" spans="1:20" hidden="1" x14ac:dyDescent="0.25">
      <c r="A2344">
        <v>1002890</v>
      </c>
      <c r="B2344" s="1" t="s">
        <v>4312</v>
      </c>
      <c r="C2344" t="s">
        <v>1661</v>
      </c>
      <c r="D2344">
        <v>2014</v>
      </c>
      <c r="E2344" t="s">
        <v>4313</v>
      </c>
      <c r="F2344" t="s">
        <v>48</v>
      </c>
      <c r="G2344" t="s">
        <v>4314</v>
      </c>
      <c r="H2344">
        <v>48027</v>
      </c>
      <c r="I2344">
        <v>31.126100000000001</v>
      </c>
      <c r="J2344">
        <v>-97.789169999999999</v>
      </c>
      <c r="K2344" t="s">
        <v>75</v>
      </c>
      <c r="L2344">
        <v>76544</v>
      </c>
      <c r="M2344">
        <v>928110</v>
      </c>
      <c r="N2344" t="s">
        <v>988</v>
      </c>
      <c r="O2344" t="s">
        <v>41</v>
      </c>
      <c r="Q2344" t="s">
        <v>78</v>
      </c>
      <c r="R2344">
        <v>79.77285019</v>
      </c>
      <c r="S2344">
        <v>2.3379263000000001E-2</v>
      </c>
      <c r="T2344" t="s">
        <v>216</v>
      </c>
    </row>
    <row r="2345" spans="1:20" hidden="1" x14ac:dyDescent="0.25">
      <c r="A2345">
        <v>1000705</v>
      </c>
      <c r="B2345" s="1" t="s">
        <v>18567</v>
      </c>
      <c r="C2345" t="s">
        <v>8254</v>
      </c>
      <c r="D2345">
        <v>2014</v>
      </c>
      <c r="E2345" t="s">
        <v>151</v>
      </c>
      <c r="F2345" t="s">
        <v>48</v>
      </c>
      <c r="G2345" t="s">
        <v>1059</v>
      </c>
      <c r="H2345">
        <v>29095</v>
      </c>
      <c r="I2345">
        <v>39.130600000000001</v>
      </c>
      <c r="J2345">
        <v>-94.477800000000002</v>
      </c>
      <c r="K2345" t="s">
        <v>281</v>
      </c>
      <c r="L2345">
        <v>64120</v>
      </c>
      <c r="M2345">
        <v>221112</v>
      </c>
      <c r="N2345" t="s">
        <v>125</v>
      </c>
      <c r="O2345" t="s">
        <v>41</v>
      </c>
      <c r="P2345" t="s">
        <v>1169</v>
      </c>
      <c r="Q2345" t="s">
        <v>34</v>
      </c>
      <c r="R2345">
        <v>25211.08179</v>
      </c>
      <c r="S2345">
        <v>7.3886855660000004</v>
      </c>
      <c r="T2345" t="s">
        <v>121</v>
      </c>
    </row>
    <row r="2346" spans="1:20" hidden="1" x14ac:dyDescent="0.25">
      <c r="A2346">
        <v>1004667</v>
      </c>
      <c r="B2346" s="1" t="s">
        <v>4318</v>
      </c>
      <c r="C2346" t="s">
        <v>1661</v>
      </c>
      <c r="D2346">
        <v>2014</v>
      </c>
      <c r="E2346" t="s">
        <v>4319</v>
      </c>
      <c r="F2346" t="s">
        <v>48</v>
      </c>
      <c r="G2346" t="s">
        <v>4320</v>
      </c>
      <c r="H2346">
        <v>13179</v>
      </c>
      <c r="I2346">
        <v>31.846288999999999</v>
      </c>
      <c r="J2346">
        <v>-81.620154999999997</v>
      </c>
      <c r="K2346" t="s">
        <v>297</v>
      </c>
      <c r="L2346">
        <v>31314</v>
      </c>
      <c r="M2346">
        <v>928110</v>
      </c>
      <c r="N2346" t="s">
        <v>988</v>
      </c>
      <c r="O2346" t="s">
        <v>41</v>
      </c>
      <c r="P2346" t="s">
        <v>4321</v>
      </c>
      <c r="Q2346" t="s">
        <v>78</v>
      </c>
      <c r="R2346">
        <v>179.8269335</v>
      </c>
      <c r="S2346">
        <v>5.2702406E-2</v>
      </c>
      <c r="T2346" t="s">
        <v>216</v>
      </c>
    </row>
    <row r="2347" spans="1:20" hidden="1" x14ac:dyDescent="0.25">
      <c r="A2347">
        <v>1005457</v>
      </c>
      <c r="B2347" s="1" t="s">
        <v>211</v>
      </c>
      <c r="C2347" t="s">
        <v>1661</v>
      </c>
      <c r="D2347">
        <v>2014</v>
      </c>
      <c r="E2347" t="s">
        <v>2394</v>
      </c>
      <c r="F2347" t="s">
        <v>73</v>
      </c>
      <c r="G2347" t="s">
        <v>213</v>
      </c>
      <c r="H2347">
        <v>42091</v>
      </c>
      <c r="I2347">
        <v>40.177874000000003</v>
      </c>
      <c r="J2347">
        <v>-75.457778000000005</v>
      </c>
      <c r="K2347" t="s">
        <v>194</v>
      </c>
      <c r="L2347">
        <v>19426</v>
      </c>
      <c r="M2347">
        <v>922140</v>
      </c>
      <c r="N2347" t="s">
        <v>214</v>
      </c>
      <c r="O2347" t="s">
        <v>41</v>
      </c>
      <c r="P2347" t="s">
        <v>215</v>
      </c>
      <c r="Q2347" t="s">
        <v>53</v>
      </c>
      <c r="R2347">
        <v>8887.2363440000008</v>
      </c>
      <c r="S2347">
        <v>2.6046083800000002</v>
      </c>
      <c r="T2347" t="s">
        <v>216</v>
      </c>
    </row>
    <row r="2348" spans="1:20" hidden="1" x14ac:dyDescent="0.25">
      <c r="A2348">
        <v>1001876</v>
      </c>
      <c r="B2348" s="1" t="s">
        <v>4322</v>
      </c>
      <c r="C2348" t="s">
        <v>1661</v>
      </c>
      <c r="D2348">
        <v>2014</v>
      </c>
      <c r="E2348" t="s">
        <v>4323</v>
      </c>
      <c r="F2348" t="s">
        <v>48</v>
      </c>
      <c r="G2348" t="s">
        <v>946</v>
      </c>
      <c r="H2348">
        <v>37051</v>
      </c>
      <c r="I2348">
        <v>35.152115000000002</v>
      </c>
      <c r="J2348">
        <v>-78.998907000000003</v>
      </c>
      <c r="K2348" t="s">
        <v>114</v>
      </c>
      <c r="L2348">
        <v>28310</v>
      </c>
      <c r="M2348">
        <v>928110</v>
      </c>
      <c r="N2348" t="s">
        <v>988</v>
      </c>
      <c r="O2348" t="s">
        <v>26</v>
      </c>
      <c r="P2348" t="s">
        <v>1845</v>
      </c>
      <c r="Q2348" t="s">
        <v>78</v>
      </c>
      <c r="R2348">
        <v>77443.212549999997</v>
      </c>
      <c r="S2348">
        <v>22.696509079999998</v>
      </c>
      <c r="T2348" t="s">
        <v>216</v>
      </c>
    </row>
    <row r="2349" spans="1:20" hidden="1" x14ac:dyDescent="0.25">
      <c r="A2349">
        <v>1001736</v>
      </c>
      <c r="B2349" s="1" t="s">
        <v>4324</v>
      </c>
      <c r="C2349" t="s">
        <v>1661</v>
      </c>
      <c r="D2349">
        <v>2014</v>
      </c>
      <c r="E2349">
        <v>34360</v>
      </c>
      <c r="F2349" t="s">
        <v>1519</v>
      </c>
      <c r="G2349" t="s">
        <v>4325</v>
      </c>
      <c r="H2349">
        <v>49011</v>
      </c>
      <c r="I2349">
        <v>41.124260999999997</v>
      </c>
      <c r="J2349">
        <v>-111.99379</v>
      </c>
      <c r="K2349" t="s">
        <v>588</v>
      </c>
      <c r="L2349">
        <v>84056</v>
      </c>
      <c r="M2349">
        <v>928110</v>
      </c>
      <c r="N2349" t="s">
        <v>988</v>
      </c>
      <c r="O2349" t="s">
        <v>41</v>
      </c>
      <c r="Q2349" t="s">
        <v>27</v>
      </c>
      <c r="R2349">
        <v>1626.554895</v>
      </c>
      <c r="S2349">
        <v>0.47669920599999999</v>
      </c>
      <c r="T2349" t="s">
        <v>216</v>
      </c>
    </row>
    <row r="2350" spans="1:20" hidden="1" x14ac:dyDescent="0.25">
      <c r="A2350">
        <v>1001736</v>
      </c>
      <c r="B2350" s="1" t="s">
        <v>4324</v>
      </c>
      <c r="C2350" t="s">
        <v>1661</v>
      </c>
      <c r="D2350">
        <v>2014</v>
      </c>
      <c r="E2350">
        <v>3501</v>
      </c>
      <c r="F2350" t="s">
        <v>73</v>
      </c>
      <c r="G2350" t="s">
        <v>4325</v>
      </c>
      <c r="H2350">
        <v>49011</v>
      </c>
      <c r="I2350">
        <v>41.124260999999997</v>
      </c>
      <c r="J2350">
        <v>-111.99379</v>
      </c>
      <c r="K2350" t="s">
        <v>588</v>
      </c>
      <c r="L2350">
        <v>84056</v>
      </c>
      <c r="M2350">
        <v>928110</v>
      </c>
      <c r="N2350" t="s">
        <v>988</v>
      </c>
      <c r="O2350" t="s">
        <v>41</v>
      </c>
      <c r="Q2350" t="s">
        <v>27</v>
      </c>
      <c r="R2350">
        <v>493.51000540000001</v>
      </c>
      <c r="S2350">
        <v>0.14463442200000001</v>
      </c>
      <c r="T2350" t="s">
        <v>216</v>
      </c>
    </row>
    <row r="2351" spans="1:20" hidden="1" x14ac:dyDescent="0.25">
      <c r="A2351">
        <v>1001736</v>
      </c>
      <c r="B2351" s="1" t="s">
        <v>4324</v>
      </c>
      <c r="C2351" t="s">
        <v>1661</v>
      </c>
      <c r="D2351">
        <v>2014</v>
      </c>
      <c r="E2351">
        <v>3502</v>
      </c>
      <c r="F2351" t="s">
        <v>73</v>
      </c>
      <c r="G2351" t="s">
        <v>4325</v>
      </c>
      <c r="H2351">
        <v>49011</v>
      </c>
      <c r="I2351">
        <v>41.124260999999997</v>
      </c>
      <c r="J2351">
        <v>-111.99379</v>
      </c>
      <c r="K2351" t="s">
        <v>588</v>
      </c>
      <c r="L2351">
        <v>84056</v>
      </c>
      <c r="M2351">
        <v>928110</v>
      </c>
      <c r="N2351" t="s">
        <v>988</v>
      </c>
      <c r="O2351" t="s">
        <v>41</v>
      </c>
      <c r="Q2351" t="s">
        <v>27</v>
      </c>
      <c r="R2351">
        <v>425.90589510000001</v>
      </c>
      <c r="S2351">
        <v>0.12482148799999999</v>
      </c>
      <c r="T2351" t="s">
        <v>216</v>
      </c>
    </row>
    <row r="2352" spans="1:20" hidden="1" x14ac:dyDescent="0.25">
      <c r="A2352">
        <v>1001736</v>
      </c>
      <c r="B2352" s="1" t="s">
        <v>4324</v>
      </c>
      <c r="C2352" t="s">
        <v>1661</v>
      </c>
      <c r="D2352">
        <v>2014</v>
      </c>
      <c r="E2352">
        <v>3503</v>
      </c>
      <c r="F2352" t="s">
        <v>73</v>
      </c>
      <c r="G2352" t="s">
        <v>4325</v>
      </c>
      <c r="H2352">
        <v>49011</v>
      </c>
      <c r="I2352">
        <v>41.124260999999997</v>
      </c>
      <c r="J2352">
        <v>-111.99379</v>
      </c>
      <c r="K2352" t="s">
        <v>588</v>
      </c>
      <c r="L2352">
        <v>84056</v>
      </c>
      <c r="M2352">
        <v>928110</v>
      </c>
      <c r="N2352" t="s">
        <v>988</v>
      </c>
      <c r="O2352" t="s">
        <v>41</v>
      </c>
      <c r="Q2352" t="s">
        <v>27</v>
      </c>
      <c r="R2352">
        <v>2.704164413</v>
      </c>
      <c r="S2352">
        <v>7.9251699999999996E-4</v>
      </c>
      <c r="T2352" t="s">
        <v>216</v>
      </c>
    </row>
    <row r="2353" spans="1:20" hidden="1" x14ac:dyDescent="0.25">
      <c r="A2353">
        <v>1001736</v>
      </c>
      <c r="B2353" s="1" t="s">
        <v>4324</v>
      </c>
      <c r="C2353" t="s">
        <v>1661</v>
      </c>
      <c r="D2353">
        <v>2014</v>
      </c>
      <c r="E2353">
        <v>3504</v>
      </c>
      <c r="F2353" t="s">
        <v>73</v>
      </c>
      <c r="G2353" t="s">
        <v>4325</v>
      </c>
      <c r="H2353">
        <v>49011</v>
      </c>
      <c r="I2353">
        <v>41.124260999999997</v>
      </c>
      <c r="J2353">
        <v>-111.99379</v>
      </c>
      <c r="K2353" t="s">
        <v>588</v>
      </c>
      <c r="L2353">
        <v>84056</v>
      </c>
      <c r="M2353">
        <v>928110</v>
      </c>
      <c r="N2353" t="s">
        <v>988</v>
      </c>
      <c r="O2353" t="s">
        <v>41</v>
      </c>
      <c r="Q2353" t="s">
        <v>27</v>
      </c>
      <c r="R2353">
        <v>4.0562466199999996</v>
      </c>
      <c r="S2353">
        <v>1.1887759999999999E-3</v>
      </c>
      <c r="T2353" t="s">
        <v>216</v>
      </c>
    </row>
    <row r="2354" spans="1:20" hidden="1" x14ac:dyDescent="0.25">
      <c r="A2354">
        <v>1001736</v>
      </c>
      <c r="B2354" s="1" t="s">
        <v>4324</v>
      </c>
      <c r="C2354" t="s">
        <v>1661</v>
      </c>
      <c r="D2354">
        <v>2014</v>
      </c>
      <c r="E2354">
        <v>3415</v>
      </c>
      <c r="F2354" t="s">
        <v>73</v>
      </c>
      <c r="G2354" t="s">
        <v>4325</v>
      </c>
      <c r="H2354">
        <v>49011</v>
      </c>
      <c r="I2354">
        <v>41.124260999999997</v>
      </c>
      <c r="J2354">
        <v>-111.99379</v>
      </c>
      <c r="K2354" t="s">
        <v>588</v>
      </c>
      <c r="L2354">
        <v>84056</v>
      </c>
      <c r="M2354">
        <v>928110</v>
      </c>
      <c r="N2354" t="s">
        <v>988</v>
      </c>
      <c r="O2354" t="s">
        <v>41</v>
      </c>
      <c r="Q2354" t="s">
        <v>27</v>
      </c>
      <c r="R2354">
        <v>13.520822069999999</v>
      </c>
      <c r="S2354">
        <v>3.9625870000000001E-3</v>
      </c>
      <c r="T2354" t="s">
        <v>216</v>
      </c>
    </row>
    <row r="2355" spans="1:20" hidden="1" x14ac:dyDescent="0.25">
      <c r="A2355">
        <v>1001736</v>
      </c>
      <c r="B2355" s="1" t="s">
        <v>4324</v>
      </c>
      <c r="C2355" t="s">
        <v>1661</v>
      </c>
      <c r="D2355">
        <v>2014</v>
      </c>
      <c r="E2355">
        <v>3536</v>
      </c>
      <c r="F2355" t="s">
        <v>73</v>
      </c>
      <c r="G2355" t="s">
        <v>4325</v>
      </c>
      <c r="H2355">
        <v>49011</v>
      </c>
      <c r="I2355">
        <v>41.124260999999997</v>
      </c>
      <c r="J2355">
        <v>-111.99379</v>
      </c>
      <c r="K2355" t="s">
        <v>588</v>
      </c>
      <c r="L2355">
        <v>84056</v>
      </c>
      <c r="M2355">
        <v>928110</v>
      </c>
      <c r="N2355" t="s">
        <v>988</v>
      </c>
      <c r="O2355" t="s">
        <v>41</v>
      </c>
      <c r="Q2355" t="s">
        <v>27</v>
      </c>
      <c r="R2355">
        <v>51.379123849999999</v>
      </c>
      <c r="S2355">
        <v>1.5057829999999999E-2</v>
      </c>
      <c r="T2355" t="s">
        <v>216</v>
      </c>
    </row>
    <row r="2356" spans="1:20" hidden="1" x14ac:dyDescent="0.25">
      <c r="A2356">
        <v>1001736</v>
      </c>
      <c r="B2356" s="1" t="s">
        <v>4324</v>
      </c>
      <c r="C2356" t="s">
        <v>1661</v>
      </c>
      <c r="D2356">
        <v>2014</v>
      </c>
      <c r="E2356">
        <v>3505</v>
      </c>
      <c r="F2356" t="s">
        <v>73</v>
      </c>
      <c r="G2356" t="s">
        <v>4325</v>
      </c>
      <c r="H2356">
        <v>49011</v>
      </c>
      <c r="I2356">
        <v>41.124260999999997</v>
      </c>
      <c r="J2356">
        <v>-111.99379</v>
      </c>
      <c r="K2356" t="s">
        <v>588</v>
      </c>
      <c r="L2356">
        <v>84056</v>
      </c>
      <c r="M2356">
        <v>928110</v>
      </c>
      <c r="N2356" t="s">
        <v>988</v>
      </c>
      <c r="O2356" t="s">
        <v>41</v>
      </c>
      <c r="Q2356" t="s">
        <v>27</v>
      </c>
      <c r="R2356">
        <v>58.139534879999999</v>
      </c>
      <c r="S2356">
        <v>1.7039123999999999E-2</v>
      </c>
      <c r="T2356" t="s">
        <v>216</v>
      </c>
    </row>
    <row r="2357" spans="1:20" hidden="1" x14ac:dyDescent="0.25">
      <c r="A2357">
        <v>1001736</v>
      </c>
      <c r="B2357" s="1" t="s">
        <v>4324</v>
      </c>
      <c r="C2357" t="s">
        <v>1661</v>
      </c>
      <c r="D2357">
        <v>2014</v>
      </c>
      <c r="E2357">
        <v>3506</v>
      </c>
      <c r="F2357" t="s">
        <v>73</v>
      </c>
      <c r="G2357" t="s">
        <v>4325</v>
      </c>
      <c r="H2357">
        <v>49011</v>
      </c>
      <c r="I2357">
        <v>41.124260999999997</v>
      </c>
      <c r="J2357">
        <v>-111.99379</v>
      </c>
      <c r="K2357" t="s">
        <v>588</v>
      </c>
      <c r="L2357">
        <v>84056</v>
      </c>
      <c r="M2357">
        <v>928110</v>
      </c>
      <c r="N2357" t="s">
        <v>988</v>
      </c>
      <c r="O2357" t="s">
        <v>41</v>
      </c>
      <c r="Q2357" t="s">
        <v>27</v>
      </c>
      <c r="R2357">
        <v>146.02487830000001</v>
      </c>
      <c r="S2357">
        <v>4.2795938999999998E-2</v>
      </c>
      <c r="T2357" t="s">
        <v>216</v>
      </c>
    </row>
    <row r="2358" spans="1:20" hidden="1" x14ac:dyDescent="0.25">
      <c r="A2358">
        <v>1001736</v>
      </c>
      <c r="B2358" s="1" t="s">
        <v>4324</v>
      </c>
      <c r="C2358" t="s">
        <v>1661</v>
      </c>
      <c r="D2358">
        <v>2014</v>
      </c>
      <c r="E2358">
        <v>3507</v>
      </c>
      <c r="F2358" t="s">
        <v>73</v>
      </c>
      <c r="G2358" t="s">
        <v>4325</v>
      </c>
      <c r="H2358">
        <v>49011</v>
      </c>
      <c r="I2358">
        <v>41.124260999999997</v>
      </c>
      <c r="J2358">
        <v>-111.99379</v>
      </c>
      <c r="K2358" t="s">
        <v>588</v>
      </c>
      <c r="L2358">
        <v>84056</v>
      </c>
      <c r="M2358">
        <v>928110</v>
      </c>
      <c r="N2358" t="s">
        <v>988</v>
      </c>
      <c r="O2358" t="s">
        <v>41</v>
      </c>
      <c r="Q2358" t="s">
        <v>27</v>
      </c>
      <c r="R2358">
        <v>4.0562466199999996</v>
      </c>
      <c r="S2358">
        <v>1.1887759999999999E-3</v>
      </c>
      <c r="T2358" t="s">
        <v>216</v>
      </c>
    </row>
    <row r="2359" spans="1:20" hidden="1" x14ac:dyDescent="0.25">
      <c r="A2359">
        <v>1001736</v>
      </c>
      <c r="B2359" s="1" t="s">
        <v>4324</v>
      </c>
      <c r="C2359" t="s">
        <v>1661</v>
      </c>
      <c r="D2359">
        <v>2014</v>
      </c>
      <c r="E2359">
        <v>3508</v>
      </c>
      <c r="F2359" t="s">
        <v>73</v>
      </c>
      <c r="G2359" t="s">
        <v>4325</v>
      </c>
      <c r="H2359">
        <v>49011</v>
      </c>
      <c r="I2359">
        <v>41.124260999999997</v>
      </c>
      <c r="J2359">
        <v>-111.99379</v>
      </c>
      <c r="K2359" t="s">
        <v>588</v>
      </c>
      <c r="L2359">
        <v>84056</v>
      </c>
      <c r="M2359">
        <v>928110</v>
      </c>
      <c r="N2359" t="s">
        <v>988</v>
      </c>
      <c r="O2359" t="s">
        <v>41</v>
      </c>
      <c r="Q2359" t="s">
        <v>27</v>
      </c>
      <c r="R2359">
        <v>20.281233100000001</v>
      </c>
      <c r="S2359">
        <v>5.9438800000000003E-3</v>
      </c>
      <c r="T2359" t="s">
        <v>216</v>
      </c>
    </row>
    <row r="2360" spans="1:20" hidden="1" x14ac:dyDescent="0.25">
      <c r="A2360">
        <v>1001736</v>
      </c>
      <c r="B2360" s="1" t="s">
        <v>4324</v>
      </c>
      <c r="C2360" t="s">
        <v>1661</v>
      </c>
      <c r="D2360">
        <v>2014</v>
      </c>
      <c r="E2360">
        <v>39482</v>
      </c>
      <c r="F2360" t="s">
        <v>1761</v>
      </c>
      <c r="G2360" t="s">
        <v>4325</v>
      </c>
      <c r="H2360">
        <v>49011</v>
      </c>
      <c r="I2360">
        <v>41.124260999999997</v>
      </c>
      <c r="J2360">
        <v>-111.99379</v>
      </c>
      <c r="K2360" t="s">
        <v>588</v>
      </c>
      <c r="L2360">
        <v>84056</v>
      </c>
      <c r="M2360">
        <v>928110</v>
      </c>
      <c r="N2360" t="s">
        <v>988</v>
      </c>
      <c r="O2360" t="s">
        <v>41</v>
      </c>
      <c r="Q2360" t="s">
        <v>27</v>
      </c>
      <c r="R2360">
        <v>13.520822069999999</v>
      </c>
      <c r="S2360">
        <v>3.9625870000000001E-3</v>
      </c>
      <c r="T2360" t="s">
        <v>216</v>
      </c>
    </row>
    <row r="2361" spans="1:20" hidden="1" x14ac:dyDescent="0.25">
      <c r="A2361">
        <v>1001736</v>
      </c>
      <c r="B2361" s="1" t="s">
        <v>4324</v>
      </c>
      <c r="C2361" t="s">
        <v>1661</v>
      </c>
      <c r="D2361">
        <v>2014</v>
      </c>
      <c r="E2361">
        <v>41433</v>
      </c>
      <c r="F2361" t="s">
        <v>1524</v>
      </c>
      <c r="G2361" t="s">
        <v>4325</v>
      </c>
      <c r="H2361">
        <v>49011</v>
      </c>
      <c r="I2361">
        <v>41.124260999999997</v>
      </c>
      <c r="J2361">
        <v>-111.99379</v>
      </c>
      <c r="K2361" t="s">
        <v>588</v>
      </c>
      <c r="L2361">
        <v>84056</v>
      </c>
      <c r="M2361">
        <v>928110</v>
      </c>
      <c r="N2361" t="s">
        <v>988</v>
      </c>
      <c r="O2361" t="s">
        <v>41</v>
      </c>
      <c r="Q2361" t="s">
        <v>27</v>
      </c>
      <c r="R2361">
        <v>2.704164413</v>
      </c>
      <c r="S2361">
        <v>7.9251699999999996E-4</v>
      </c>
      <c r="T2361" t="s">
        <v>216</v>
      </c>
    </row>
    <row r="2362" spans="1:20" hidden="1" x14ac:dyDescent="0.25">
      <c r="A2362">
        <v>1004282</v>
      </c>
      <c r="B2362" s="1" t="s">
        <v>4326</v>
      </c>
      <c r="C2362" t="s">
        <v>1661</v>
      </c>
      <c r="D2362">
        <v>2014</v>
      </c>
      <c r="E2362" t="s">
        <v>4327</v>
      </c>
      <c r="F2362" t="s">
        <v>48</v>
      </c>
      <c r="G2362" t="s">
        <v>1898</v>
      </c>
      <c r="H2362">
        <v>21047</v>
      </c>
      <c r="I2362">
        <v>36.644556000000001</v>
      </c>
      <c r="J2362">
        <v>-87.437860999999998</v>
      </c>
      <c r="K2362" t="s">
        <v>253</v>
      </c>
      <c r="L2362">
        <v>42223</v>
      </c>
      <c r="M2362">
        <v>928110</v>
      </c>
      <c r="N2362" t="s">
        <v>988</v>
      </c>
      <c r="O2362" t="s">
        <v>41</v>
      </c>
      <c r="Q2362" t="s">
        <v>78</v>
      </c>
      <c r="R2362">
        <v>4789.0751760000003</v>
      </c>
      <c r="S2362">
        <v>1.4035482850000001</v>
      </c>
      <c r="T2362" t="s">
        <v>216</v>
      </c>
    </row>
    <row r="2363" spans="1:20" hidden="1" x14ac:dyDescent="0.25">
      <c r="A2363">
        <v>1000878</v>
      </c>
      <c r="B2363" s="1" t="s">
        <v>4328</v>
      </c>
      <c r="C2363" t="s">
        <v>1661</v>
      </c>
      <c r="D2363">
        <v>2014</v>
      </c>
      <c r="E2363" t="s">
        <v>4329</v>
      </c>
      <c r="F2363" t="s">
        <v>1519</v>
      </c>
      <c r="G2363" t="s">
        <v>2683</v>
      </c>
      <c r="H2363">
        <v>45019</v>
      </c>
      <c r="I2363">
        <v>32.907727000000001</v>
      </c>
      <c r="J2363">
        <v>-80.052499999999995</v>
      </c>
      <c r="K2363" t="s">
        <v>354</v>
      </c>
      <c r="L2363">
        <v>29404</v>
      </c>
      <c r="M2363">
        <v>928110</v>
      </c>
      <c r="N2363" t="s">
        <v>988</v>
      </c>
      <c r="O2363" t="s">
        <v>41</v>
      </c>
      <c r="P2363" t="s">
        <v>2685</v>
      </c>
      <c r="Q2363" t="s">
        <v>78</v>
      </c>
      <c r="R2363">
        <v>27.041644130000002</v>
      </c>
      <c r="S2363">
        <v>7.9251740000000001E-3</v>
      </c>
      <c r="T2363" t="s">
        <v>216</v>
      </c>
    </row>
    <row r="2364" spans="1:20" hidden="1" x14ac:dyDescent="0.25">
      <c r="A2364">
        <v>1000878</v>
      </c>
      <c r="B2364" s="1" t="s">
        <v>4328</v>
      </c>
      <c r="C2364" t="s">
        <v>1661</v>
      </c>
      <c r="D2364">
        <v>2014</v>
      </c>
      <c r="E2364" t="s">
        <v>495</v>
      </c>
      <c r="F2364" t="s">
        <v>48</v>
      </c>
      <c r="G2364" t="s">
        <v>2683</v>
      </c>
      <c r="H2364">
        <v>45019</v>
      </c>
      <c r="I2364">
        <v>32.907727000000001</v>
      </c>
      <c r="J2364">
        <v>-80.052499999999995</v>
      </c>
      <c r="K2364" t="s">
        <v>354</v>
      </c>
      <c r="L2364">
        <v>29404</v>
      </c>
      <c r="M2364">
        <v>928110</v>
      </c>
      <c r="N2364" t="s">
        <v>988</v>
      </c>
      <c r="O2364" t="s">
        <v>41</v>
      </c>
      <c r="P2364" t="s">
        <v>2685</v>
      </c>
      <c r="Q2364" t="s">
        <v>78</v>
      </c>
      <c r="R2364">
        <v>45740.941050000001</v>
      </c>
      <c r="S2364">
        <v>13.40543154</v>
      </c>
      <c r="T2364" t="s">
        <v>216</v>
      </c>
    </row>
    <row r="2365" spans="1:20" hidden="1" x14ac:dyDescent="0.25">
      <c r="A2365">
        <v>1006330</v>
      </c>
      <c r="B2365" s="1" t="s">
        <v>4330</v>
      </c>
      <c r="C2365" t="s">
        <v>1661</v>
      </c>
      <c r="D2365">
        <v>2014</v>
      </c>
      <c r="E2365" t="s">
        <v>4331</v>
      </c>
      <c r="F2365" t="s">
        <v>48</v>
      </c>
      <c r="G2365" t="s">
        <v>4332</v>
      </c>
      <c r="H2365">
        <v>24037</v>
      </c>
      <c r="I2365">
        <v>38.270690000000002</v>
      </c>
      <c r="J2365">
        <v>-76.419439999999994</v>
      </c>
      <c r="K2365" t="s">
        <v>610</v>
      </c>
      <c r="L2365">
        <v>20670</v>
      </c>
      <c r="M2365">
        <v>928110</v>
      </c>
      <c r="N2365" t="s">
        <v>988</v>
      </c>
      <c r="O2365" t="s">
        <v>41</v>
      </c>
      <c r="Q2365" t="s">
        <v>78</v>
      </c>
      <c r="R2365">
        <v>40285.289349999999</v>
      </c>
      <c r="S2365">
        <v>11.806527709999999</v>
      </c>
      <c r="T2365" t="s">
        <v>216</v>
      </c>
    </row>
    <row r="2366" spans="1:20" hidden="1" x14ac:dyDescent="0.25">
      <c r="A2366">
        <v>1005679</v>
      </c>
      <c r="B2366" s="1" t="s">
        <v>4333</v>
      </c>
      <c r="C2366" t="s">
        <v>1661</v>
      </c>
      <c r="D2366">
        <v>2014</v>
      </c>
      <c r="E2366" t="s">
        <v>151</v>
      </c>
      <c r="F2366" t="s">
        <v>48</v>
      </c>
      <c r="G2366" t="s">
        <v>1065</v>
      </c>
      <c r="H2366">
        <v>11001</v>
      </c>
      <c r="I2366">
        <v>38.824587000000001</v>
      </c>
      <c r="J2366">
        <v>-77.017398</v>
      </c>
      <c r="K2366" t="s">
        <v>1066</v>
      </c>
      <c r="L2366">
        <v>20375</v>
      </c>
      <c r="M2366">
        <v>928110</v>
      </c>
      <c r="N2366" t="s">
        <v>988</v>
      </c>
      <c r="O2366" t="s">
        <v>41</v>
      </c>
      <c r="P2366" t="s">
        <v>1067</v>
      </c>
      <c r="Q2366" t="s">
        <v>78</v>
      </c>
      <c r="R2366">
        <v>56487.290430000001</v>
      </c>
      <c r="S2366">
        <v>16.55489562</v>
      </c>
      <c r="T2366" t="s">
        <v>216</v>
      </c>
    </row>
    <row r="2367" spans="1:20" hidden="1" x14ac:dyDescent="0.25">
      <c r="A2367">
        <v>1005637</v>
      </c>
      <c r="B2367" s="1" t="s">
        <v>5095</v>
      </c>
      <c r="C2367" t="s">
        <v>8254</v>
      </c>
      <c r="D2367">
        <v>2014</v>
      </c>
      <c r="E2367" t="s">
        <v>5096</v>
      </c>
      <c r="F2367" t="s">
        <v>48</v>
      </c>
      <c r="G2367" t="s">
        <v>4392</v>
      </c>
      <c r="H2367">
        <v>27053</v>
      </c>
      <c r="I2367">
        <v>44.972059999999999</v>
      </c>
      <c r="J2367">
        <v>-93.257829999999998</v>
      </c>
      <c r="K2367" t="s">
        <v>1103</v>
      </c>
      <c r="L2367">
        <v>55415</v>
      </c>
      <c r="M2367">
        <v>221112</v>
      </c>
      <c r="N2367" t="s">
        <v>125</v>
      </c>
      <c r="O2367" t="s">
        <v>41</v>
      </c>
      <c r="Q2367" t="s">
        <v>34</v>
      </c>
      <c r="R2367">
        <v>537764.79460000002</v>
      </c>
      <c r="S2367">
        <v>157.60430310000001</v>
      </c>
      <c r="T2367" t="s">
        <v>121</v>
      </c>
    </row>
    <row r="2368" spans="1:20" hidden="1" x14ac:dyDescent="0.25">
      <c r="A2368">
        <v>1002311</v>
      </c>
      <c r="B2368" s="1" t="s">
        <v>4336</v>
      </c>
      <c r="C2368" t="s">
        <v>1661</v>
      </c>
      <c r="D2368">
        <v>2014</v>
      </c>
      <c r="E2368" t="s">
        <v>221</v>
      </c>
      <c r="F2368" t="s">
        <v>48</v>
      </c>
      <c r="G2368" t="s">
        <v>4271</v>
      </c>
      <c r="H2368">
        <v>9011</v>
      </c>
      <c r="I2368">
        <v>41.398516999999998</v>
      </c>
      <c r="J2368">
        <v>-72.087231000000003</v>
      </c>
      <c r="K2368" t="s">
        <v>1663</v>
      </c>
      <c r="L2368">
        <v>6349</v>
      </c>
      <c r="M2368">
        <v>928110</v>
      </c>
      <c r="N2368" t="s">
        <v>988</v>
      </c>
      <c r="O2368" t="s">
        <v>26</v>
      </c>
      <c r="Q2368" t="s">
        <v>53</v>
      </c>
      <c r="R2368">
        <v>15726.068139999999</v>
      </c>
      <c r="S2368">
        <v>4.6088848410000001</v>
      </c>
      <c r="T2368" t="s">
        <v>216</v>
      </c>
    </row>
    <row r="2369" spans="1:20" hidden="1" x14ac:dyDescent="0.25">
      <c r="A2369">
        <v>1002311</v>
      </c>
      <c r="B2369" s="1" t="s">
        <v>4336</v>
      </c>
      <c r="C2369" t="s">
        <v>1661</v>
      </c>
      <c r="D2369">
        <v>2014</v>
      </c>
      <c r="E2369" t="s">
        <v>4337</v>
      </c>
      <c r="F2369" t="s">
        <v>73</v>
      </c>
      <c r="G2369" t="s">
        <v>4271</v>
      </c>
      <c r="H2369">
        <v>9011</v>
      </c>
      <c r="I2369">
        <v>41.398516999999998</v>
      </c>
      <c r="J2369">
        <v>-72.087231000000003</v>
      </c>
      <c r="K2369" t="s">
        <v>1663</v>
      </c>
      <c r="L2369">
        <v>6349</v>
      </c>
      <c r="M2369">
        <v>928110</v>
      </c>
      <c r="N2369" t="s">
        <v>988</v>
      </c>
      <c r="O2369" t="s">
        <v>26</v>
      </c>
      <c r="Q2369" t="s">
        <v>53</v>
      </c>
      <c r="R2369">
        <v>6602.2174150000001</v>
      </c>
      <c r="S2369">
        <v>1.934931191</v>
      </c>
      <c r="T2369" t="s">
        <v>216</v>
      </c>
    </row>
    <row r="2370" spans="1:20" hidden="1" x14ac:dyDescent="0.25">
      <c r="A2370">
        <v>1002311</v>
      </c>
      <c r="B2370" s="1" t="s">
        <v>4336</v>
      </c>
      <c r="C2370" t="s">
        <v>1661</v>
      </c>
      <c r="D2370">
        <v>2014</v>
      </c>
      <c r="E2370" t="s">
        <v>515</v>
      </c>
      <c r="F2370" t="s">
        <v>48</v>
      </c>
      <c r="G2370" t="s">
        <v>4271</v>
      </c>
      <c r="H2370">
        <v>9011</v>
      </c>
      <c r="I2370">
        <v>41.398516999999998</v>
      </c>
      <c r="J2370">
        <v>-72.087231000000003</v>
      </c>
      <c r="K2370" t="s">
        <v>1663</v>
      </c>
      <c r="L2370">
        <v>6349</v>
      </c>
      <c r="M2370">
        <v>928110</v>
      </c>
      <c r="N2370" t="s">
        <v>988</v>
      </c>
      <c r="O2370" t="s">
        <v>26</v>
      </c>
      <c r="Q2370" t="s">
        <v>53</v>
      </c>
      <c r="R2370">
        <v>44428.069230000001</v>
      </c>
      <c r="S2370">
        <v>13.020664350000001</v>
      </c>
      <c r="T2370" t="s">
        <v>216</v>
      </c>
    </row>
    <row r="2371" spans="1:20" hidden="1" x14ac:dyDescent="0.25">
      <c r="A2371">
        <v>1002311</v>
      </c>
      <c r="B2371" s="1" t="s">
        <v>4336</v>
      </c>
      <c r="C2371" t="s">
        <v>1661</v>
      </c>
      <c r="D2371">
        <v>2014</v>
      </c>
      <c r="E2371" t="s">
        <v>4338</v>
      </c>
      <c r="F2371" t="s">
        <v>1519</v>
      </c>
      <c r="G2371" t="s">
        <v>4271</v>
      </c>
      <c r="H2371">
        <v>9011</v>
      </c>
      <c r="I2371">
        <v>41.398516999999998</v>
      </c>
      <c r="J2371">
        <v>-72.087231000000003</v>
      </c>
      <c r="K2371" t="s">
        <v>1663</v>
      </c>
      <c r="L2371">
        <v>6349</v>
      </c>
      <c r="M2371">
        <v>928110</v>
      </c>
      <c r="N2371" t="s">
        <v>988</v>
      </c>
      <c r="O2371" t="s">
        <v>26</v>
      </c>
      <c r="Q2371" t="s">
        <v>53</v>
      </c>
      <c r="R2371">
        <v>273.1206057</v>
      </c>
      <c r="S2371">
        <v>8.0044255999999994E-2</v>
      </c>
      <c r="T2371" t="s">
        <v>216</v>
      </c>
    </row>
    <row r="2372" spans="1:20" hidden="1" x14ac:dyDescent="0.25">
      <c r="A2372">
        <v>1002311</v>
      </c>
      <c r="B2372" s="1" t="s">
        <v>4336</v>
      </c>
      <c r="C2372" t="s">
        <v>1661</v>
      </c>
      <c r="D2372">
        <v>2014</v>
      </c>
      <c r="E2372" t="s">
        <v>4339</v>
      </c>
      <c r="F2372" t="s">
        <v>48</v>
      </c>
      <c r="G2372" t="s">
        <v>4271</v>
      </c>
      <c r="H2372">
        <v>9011</v>
      </c>
      <c r="I2372">
        <v>41.398516999999998</v>
      </c>
      <c r="J2372">
        <v>-72.087231000000003</v>
      </c>
      <c r="K2372" t="s">
        <v>1663</v>
      </c>
      <c r="L2372">
        <v>6349</v>
      </c>
      <c r="M2372">
        <v>928110</v>
      </c>
      <c r="N2372" t="s">
        <v>988</v>
      </c>
      <c r="O2372" t="s">
        <v>26</v>
      </c>
      <c r="Q2372" t="s">
        <v>53</v>
      </c>
      <c r="R2372">
        <v>15542.184960000001</v>
      </c>
      <c r="S2372">
        <v>4.554993659</v>
      </c>
      <c r="T2372" t="s">
        <v>216</v>
      </c>
    </row>
    <row r="2373" spans="1:20" hidden="1" x14ac:dyDescent="0.25">
      <c r="A2373">
        <v>1002311</v>
      </c>
      <c r="B2373" s="1" t="s">
        <v>4336</v>
      </c>
      <c r="C2373" t="s">
        <v>1661</v>
      </c>
      <c r="D2373">
        <v>2014</v>
      </c>
      <c r="E2373" t="s">
        <v>4340</v>
      </c>
      <c r="F2373" t="s">
        <v>48</v>
      </c>
      <c r="G2373" t="s">
        <v>4271</v>
      </c>
      <c r="H2373">
        <v>9011</v>
      </c>
      <c r="I2373">
        <v>41.398516999999998</v>
      </c>
      <c r="J2373">
        <v>-72.087231000000003</v>
      </c>
      <c r="K2373" t="s">
        <v>1663</v>
      </c>
      <c r="L2373">
        <v>6349</v>
      </c>
      <c r="M2373">
        <v>928110</v>
      </c>
      <c r="N2373" t="s">
        <v>988</v>
      </c>
      <c r="O2373" t="s">
        <v>26</v>
      </c>
      <c r="Q2373" t="s">
        <v>53</v>
      </c>
      <c r="R2373">
        <v>1287.1822609999999</v>
      </c>
      <c r="S2373">
        <v>0.37723827399999998</v>
      </c>
      <c r="T2373" t="s">
        <v>216</v>
      </c>
    </row>
    <row r="2374" spans="1:20" hidden="1" x14ac:dyDescent="0.25">
      <c r="A2374">
        <v>1000756</v>
      </c>
      <c r="B2374" s="1" t="s">
        <v>4341</v>
      </c>
      <c r="C2374" t="s">
        <v>1661</v>
      </c>
      <c r="D2374">
        <v>2014</v>
      </c>
      <c r="E2374" t="s">
        <v>1478</v>
      </c>
      <c r="F2374" t="s">
        <v>48</v>
      </c>
      <c r="G2374" t="s">
        <v>213</v>
      </c>
      <c r="H2374">
        <v>24031</v>
      </c>
      <c r="I2374">
        <v>39.000798000000003</v>
      </c>
      <c r="J2374">
        <v>-77.094408999999999</v>
      </c>
      <c r="K2374" t="s">
        <v>610</v>
      </c>
      <c r="L2374">
        <v>20889</v>
      </c>
      <c r="M2374">
        <v>928110</v>
      </c>
      <c r="N2374" t="s">
        <v>988</v>
      </c>
      <c r="O2374" t="s">
        <v>41</v>
      </c>
      <c r="Q2374" t="s">
        <v>78</v>
      </c>
      <c r="R2374">
        <v>77871.822610000003</v>
      </c>
      <c r="S2374">
        <v>22.822123080000001</v>
      </c>
      <c r="T2374" t="s">
        <v>216</v>
      </c>
    </row>
    <row r="2375" spans="1:20" hidden="1" x14ac:dyDescent="0.25">
      <c r="A2375">
        <v>1000756</v>
      </c>
      <c r="B2375" s="1" t="s">
        <v>4341</v>
      </c>
      <c r="C2375" t="s">
        <v>1661</v>
      </c>
      <c r="D2375">
        <v>2014</v>
      </c>
      <c r="E2375" t="s">
        <v>4342</v>
      </c>
      <c r="F2375" t="s">
        <v>48</v>
      </c>
      <c r="G2375" t="s">
        <v>213</v>
      </c>
      <c r="H2375">
        <v>24031</v>
      </c>
      <c r="I2375">
        <v>39.000798000000003</v>
      </c>
      <c r="J2375">
        <v>-77.094408999999999</v>
      </c>
      <c r="K2375" t="s">
        <v>610</v>
      </c>
      <c r="L2375">
        <v>20889</v>
      </c>
      <c r="M2375">
        <v>928110</v>
      </c>
      <c r="N2375" t="s">
        <v>988</v>
      </c>
      <c r="O2375" t="s">
        <v>41</v>
      </c>
      <c r="Q2375" t="s">
        <v>78</v>
      </c>
      <c r="R2375">
        <v>1170.9031910000001</v>
      </c>
      <c r="S2375">
        <v>0.34316002699999998</v>
      </c>
      <c r="T2375" t="s">
        <v>216</v>
      </c>
    </row>
    <row r="2376" spans="1:20" hidden="1" x14ac:dyDescent="0.25">
      <c r="A2376">
        <v>1004286</v>
      </c>
      <c r="B2376" s="1" t="s">
        <v>985</v>
      </c>
      <c r="C2376" t="s">
        <v>1661</v>
      </c>
      <c r="D2376">
        <v>2014</v>
      </c>
      <c r="E2376" t="s">
        <v>4343</v>
      </c>
      <c r="F2376" t="s">
        <v>1524</v>
      </c>
      <c r="G2376" t="s">
        <v>987</v>
      </c>
      <c r="H2376">
        <v>48037</v>
      </c>
      <c r="I2376">
        <v>33.35</v>
      </c>
      <c r="J2376">
        <v>-94.22</v>
      </c>
      <c r="K2376" t="s">
        <v>75</v>
      </c>
      <c r="L2376">
        <v>75507</v>
      </c>
      <c r="M2376">
        <v>928110</v>
      </c>
      <c r="N2376" t="s">
        <v>988</v>
      </c>
      <c r="O2376" t="s">
        <v>41</v>
      </c>
      <c r="Q2376" t="s">
        <v>78</v>
      </c>
      <c r="R2376">
        <v>120.3353164</v>
      </c>
      <c r="S2376">
        <v>3.5267024000000001E-2</v>
      </c>
      <c r="T2376" t="s">
        <v>216</v>
      </c>
    </row>
    <row r="2377" spans="1:20" hidden="1" x14ac:dyDescent="0.25">
      <c r="A2377">
        <v>1001525</v>
      </c>
      <c r="B2377" s="1" t="s">
        <v>18577</v>
      </c>
      <c r="C2377" t="s">
        <v>8254</v>
      </c>
      <c r="D2377">
        <v>2014</v>
      </c>
      <c r="E2377" t="s">
        <v>18578</v>
      </c>
      <c r="F2377" t="s">
        <v>73</v>
      </c>
      <c r="G2377" t="s">
        <v>5186</v>
      </c>
      <c r="H2377">
        <v>17155</v>
      </c>
      <c r="I2377">
        <v>41.301699999999997</v>
      </c>
      <c r="J2377">
        <v>-89.313599999999994</v>
      </c>
      <c r="K2377" t="s">
        <v>263</v>
      </c>
      <c r="L2377">
        <v>61327</v>
      </c>
      <c r="M2377">
        <v>221112</v>
      </c>
      <c r="N2377" t="s">
        <v>125</v>
      </c>
      <c r="O2377" t="s">
        <v>41</v>
      </c>
      <c r="P2377" t="s">
        <v>14665</v>
      </c>
      <c r="Q2377" t="s">
        <v>34</v>
      </c>
      <c r="R2377">
        <v>11.30795326</v>
      </c>
      <c r="S2377">
        <v>3.3140550000000002E-3</v>
      </c>
      <c r="T2377" t="s">
        <v>121</v>
      </c>
    </row>
    <row r="2378" spans="1:20" hidden="1" x14ac:dyDescent="0.25">
      <c r="A2378">
        <v>1005455</v>
      </c>
      <c r="B2378" s="1" t="s">
        <v>4345</v>
      </c>
      <c r="C2378" t="s">
        <v>1661</v>
      </c>
      <c r="D2378">
        <v>2014</v>
      </c>
      <c r="E2378" t="s">
        <v>4346</v>
      </c>
      <c r="F2378" t="s">
        <v>73</v>
      </c>
      <c r="G2378" t="s">
        <v>946</v>
      </c>
      <c r="H2378">
        <v>42041</v>
      </c>
      <c r="I2378">
        <v>40.220832999999999</v>
      </c>
      <c r="J2378">
        <v>-76.927222</v>
      </c>
      <c r="K2378" t="s">
        <v>194</v>
      </c>
      <c r="L2378">
        <v>17001</v>
      </c>
      <c r="M2378">
        <v>922140</v>
      </c>
      <c r="N2378" t="s">
        <v>214</v>
      </c>
      <c r="O2378" t="s">
        <v>41</v>
      </c>
      <c r="Q2378" t="s">
        <v>53</v>
      </c>
      <c r="R2378">
        <v>77037.587889999995</v>
      </c>
      <c r="S2378">
        <v>22.57763147</v>
      </c>
      <c r="T2378" t="s">
        <v>216</v>
      </c>
    </row>
    <row r="2379" spans="1:20" hidden="1" x14ac:dyDescent="0.25">
      <c r="A2379">
        <v>1005455</v>
      </c>
      <c r="B2379" s="1" t="s">
        <v>4345</v>
      </c>
      <c r="C2379" t="s">
        <v>1661</v>
      </c>
      <c r="D2379">
        <v>2014</v>
      </c>
      <c r="E2379" t="s">
        <v>218</v>
      </c>
      <c r="F2379" t="s">
        <v>73</v>
      </c>
      <c r="G2379" t="s">
        <v>946</v>
      </c>
      <c r="H2379">
        <v>42041</v>
      </c>
      <c r="I2379">
        <v>40.220832999999999</v>
      </c>
      <c r="J2379">
        <v>-76.927222</v>
      </c>
      <c r="K2379" t="s">
        <v>194</v>
      </c>
      <c r="L2379">
        <v>17001</v>
      </c>
      <c r="M2379">
        <v>922140</v>
      </c>
      <c r="N2379" t="s">
        <v>214</v>
      </c>
      <c r="O2379" t="s">
        <v>41</v>
      </c>
      <c r="Q2379" t="s">
        <v>53</v>
      </c>
      <c r="R2379">
        <v>164.95402920000001</v>
      </c>
      <c r="S2379">
        <v>4.8343560000000001E-2</v>
      </c>
      <c r="T2379" t="s">
        <v>216</v>
      </c>
    </row>
    <row r="2380" spans="1:20" hidden="1" x14ac:dyDescent="0.25">
      <c r="A2380">
        <v>1005455</v>
      </c>
      <c r="B2380" s="1" t="s">
        <v>4345</v>
      </c>
      <c r="C2380" t="s">
        <v>1661</v>
      </c>
      <c r="D2380">
        <v>2014</v>
      </c>
      <c r="E2380" t="s">
        <v>4347</v>
      </c>
      <c r="F2380" t="s">
        <v>73</v>
      </c>
      <c r="G2380" t="s">
        <v>946</v>
      </c>
      <c r="H2380">
        <v>42041</v>
      </c>
      <c r="I2380">
        <v>40.220832999999999</v>
      </c>
      <c r="J2380">
        <v>-76.927222</v>
      </c>
      <c r="K2380" t="s">
        <v>194</v>
      </c>
      <c r="L2380">
        <v>17001</v>
      </c>
      <c r="M2380">
        <v>922140</v>
      </c>
      <c r="N2380" t="s">
        <v>214</v>
      </c>
      <c r="O2380" t="s">
        <v>41</v>
      </c>
      <c r="Q2380" t="s">
        <v>53</v>
      </c>
      <c r="R2380">
        <v>31184.424009999999</v>
      </c>
      <c r="S2380">
        <v>9.1393104619999992</v>
      </c>
      <c r="T2380" t="s">
        <v>216</v>
      </c>
    </row>
    <row r="2381" spans="1:20" hidden="1" x14ac:dyDescent="0.25">
      <c r="A2381">
        <v>1001817</v>
      </c>
      <c r="B2381" s="1" t="s">
        <v>4348</v>
      </c>
      <c r="C2381" t="s">
        <v>1661</v>
      </c>
      <c r="D2381">
        <v>2014</v>
      </c>
      <c r="E2381" t="s">
        <v>495</v>
      </c>
      <c r="F2381" t="s">
        <v>48</v>
      </c>
      <c r="G2381" t="s">
        <v>4349</v>
      </c>
      <c r="H2381">
        <v>40109</v>
      </c>
      <c r="I2381">
        <v>35.413969999999999</v>
      </c>
      <c r="J2381">
        <v>-97.401489999999995</v>
      </c>
      <c r="K2381" t="s">
        <v>724</v>
      </c>
      <c r="L2381">
        <v>73145</v>
      </c>
      <c r="M2381">
        <v>928110</v>
      </c>
      <c r="N2381" t="s">
        <v>988</v>
      </c>
      <c r="O2381" t="s">
        <v>41</v>
      </c>
      <c r="P2381" t="s">
        <v>2928</v>
      </c>
      <c r="Q2381" t="s">
        <v>78</v>
      </c>
      <c r="R2381">
        <v>50.02704164</v>
      </c>
      <c r="S2381">
        <v>1.4661571999999999E-2</v>
      </c>
      <c r="T2381" t="s">
        <v>216</v>
      </c>
    </row>
    <row r="2382" spans="1:20" hidden="1" x14ac:dyDescent="0.25">
      <c r="A2382">
        <v>1006872</v>
      </c>
      <c r="B2382" s="1" t="s">
        <v>4350</v>
      </c>
      <c r="C2382" t="s">
        <v>1661</v>
      </c>
      <c r="D2382">
        <v>2014</v>
      </c>
      <c r="E2382" t="s">
        <v>4351</v>
      </c>
      <c r="F2382" t="s">
        <v>48</v>
      </c>
      <c r="G2382" t="s">
        <v>2017</v>
      </c>
      <c r="H2382">
        <v>25017</v>
      </c>
      <c r="I2382">
        <v>42.46528</v>
      </c>
      <c r="J2382">
        <v>-71.276420000000002</v>
      </c>
      <c r="K2382" t="s">
        <v>619</v>
      </c>
      <c r="L2382">
        <v>1731</v>
      </c>
      <c r="M2382">
        <v>928110</v>
      </c>
      <c r="N2382" t="s">
        <v>988</v>
      </c>
      <c r="O2382" t="s">
        <v>41</v>
      </c>
      <c r="Q2382" t="s">
        <v>53</v>
      </c>
      <c r="R2382">
        <v>9322.6068140000007</v>
      </c>
      <c r="S2382">
        <v>2.7322036779999999</v>
      </c>
      <c r="T2382" t="s">
        <v>216</v>
      </c>
    </row>
    <row r="2383" spans="1:20" hidden="1" x14ac:dyDescent="0.25">
      <c r="A2383">
        <v>1003440</v>
      </c>
      <c r="B2383" s="1" t="s">
        <v>4352</v>
      </c>
      <c r="C2383" t="s">
        <v>1661</v>
      </c>
      <c r="D2383">
        <v>2014</v>
      </c>
      <c r="E2383" t="s">
        <v>4353</v>
      </c>
      <c r="F2383" t="s">
        <v>48</v>
      </c>
      <c r="G2383" t="s">
        <v>4354</v>
      </c>
      <c r="H2383">
        <v>13215</v>
      </c>
      <c r="I2383">
        <v>32.365609999999997</v>
      </c>
      <c r="J2383">
        <v>-84.877639000000002</v>
      </c>
      <c r="K2383" t="s">
        <v>297</v>
      </c>
      <c r="L2383">
        <v>31905</v>
      </c>
      <c r="M2383">
        <v>928110</v>
      </c>
      <c r="N2383" t="s">
        <v>988</v>
      </c>
      <c r="O2383" t="s">
        <v>41</v>
      </c>
      <c r="P2383" t="s">
        <v>4355</v>
      </c>
      <c r="Q2383" t="s">
        <v>78</v>
      </c>
      <c r="R2383">
        <v>29.74580855</v>
      </c>
      <c r="S2383">
        <v>8.7176909999999996E-3</v>
      </c>
      <c r="T2383" t="s">
        <v>216</v>
      </c>
    </row>
    <row r="2384" spans="1:20" hidden="1" x14ac:dyDescent="0.25">
      <c r="A2384">
        <v>1004219</v>
      </c>
      <c r="B2384" s="1" t="s">
        <v>993</v>
      </c>
      <c r="C2384" t="s">
        <v>1661</v>
      </c>
      <c r="D2384">
        <v>2014</v>
      </c>
      <c r="E2384" t="s">
        <v>4356</v>
      </c>
      <c r="F2384" t="s">
        <v>48</v>
      </c>
      <c r="G2384" t="s">
        <v>995</v>
      </c>
      <c r="H2384">
        <v>37049</v>
      </c>
      <c r="I2384">
        <v>34.898432999999997</v>
      </c>
      <c r="J2384">
        <v>-76.906032999999994</v>
      </c>
      <c r="K2384" t="s">
        <v>114</v>
      </c>
      <c r="L2384">
        <v>28533</v>
      </c>
      <c r="M2384">
        <v>928110</v>
      </c>
      <c r="N2384" t="s">
        <v>988</v>
      </c>
      <c r="O2384" t="s">
        <v>41</v>
      </c>
      <c r="P2384" t="s">
        <v>996</v>
      </c>
      <c r="Q2384" t="s">
        <v>78</v>
      </c>
      <c r="R2384">
        <v>97687.939429999999</v>
      </c>
      <c r="S2384">
        <v>28.629690459999999</v>
      </c>
      <c r="T2384" t="s">
        <v>216</v>
      </c>
    </row>
    <row r="2385" spans="1:20" hidden="1" x14ac:dyDescent="0.25">
      <c r="A2385">
        <v>1002785</v>
      </c>
      <c r="B2385" s="1" t="s">
        <v>4357</v>
      </c>
      <c r="C2385" t="s">
        <v>1661</v>
      </c>
      <c r="D2385">
        <v>2014</v>
      </c>
      <c r="E2385" t="s">
        <v>4358</v>
      </c>
      <c r="F2385" t="s">
        <v>73</v>
      </c>
      <c r="G2385" t="s">
        <v>4359</v>
      </c>
      <c r="H2385">
        <v>48029</v>
      </c>
      <c r="I2385">
        <v>29.374146</v>
      </c>
      <c r="J2385">
        <v>-98.622241000000002</v>
      </c>
      <c r="K2385" t="s">
        <v>75</v>
      </c>
      <c r="L2385">
        <v>78236</v>
      </c>
      <c r="M2385">
        <v>928110</v>
      </c>
      <c r="N2385" t="s">
        <v>988</v>
      </c>
      <c r="O2385" t="s">
        <v>26</v>
      </c>
      <c r="Q2385" t="s">
        <v>78</v>
      </c>
      <c r="R2385">
        <v>193.34775550000001</v>
      </c>
      <c r="S2385">
        <v>5.6664992999999997E-2</v>
      </c>
      <c r="T2385" t="s">
        <v>216</v>
      </c>
    </row>
    <row r="2386" spans="1:20" hidden="1" x14ac:dyDescent="0.25">
      <c r="A2386">
        <v>1002785</v>
      </c>
      <c r="B2386" s="1" t="s">
        <v>4357</v>
      </c>
      <c r="C2386" t="s">
        <v>1661</v>
      </c>
      <c r="D2386">
        <v>2014</v>
      </c>
      <c r="E2386">
        <v>1053</v>
      </c>
      <c r="F2386" t="s">
        <v>1519</v>
      </c>
      <c r="G2386" t="s">
        <v>4359</v>
      </c>
      <c r="H2386">
        <v>48029</v>
      </c>
      <c r="I2386">
        <v>29.374146</v>
      </c>
      <c r="J2386">
        <v>-98.622241000000002</v>
      </c>
      <c r="K2386" t="s">
        <v>75</v>
      </c>
      <c r="L2386">
        <v>78236</v>
      </c>
      <c r="M2386">
        <v>928110</v>
      </c>
      <c r="N2386" t="s">
        <v>988</v>
      </c>
      <c r="O2386" t="s">
        <v>26</v>
      </c>
      <c r="Q2386" t="s">
        <v>78</v>
      </c>
      <c r="R2386">
        <v>36.50621958</v>
      </c>
      <c r="S2386">
        <v>1.0698984999999999E-2</v>
      </c>
      <c r="T2386" t="s">
        <v>216</v>
      </c>
    </row>
    <row r="2387" spans="1:20" hidden="1" x14ac:dyDescent="0.25">
      <c r="A2387">
        <v>1002785</v>
      </c>
      <c r="B2387" s="1" t="s">
        <v>4357</v>
      </c>
      <c r="C2387" t="s">
        <v>1661</v>
      </c>
      <c r="D2387">
        <v>2014</v>
      </c>
      <c r="E2387" t="s">
        <v>4360</v>
      </c>
      <c r="F2387" t="s">
        <v>73</v>
      </c>
      <c r="G2387" t="s">
        <v>4359</v>
      </c>
      <c r="H2387">
        <v>48029</v>
      </c>
      <c r="I2387">
        <v>29.374146</v>
      </c>
      <c r="J2387">
        <v>-98.622241000000002</v>
      </c>
      <c r="K2387" t="s">
        <v>75</v>
      </c>
      <c r="L2387">
        <v>78236</v>
      </c>
      <c r="M2387">
        <v>928110</v>
      </c>
      <c r="N2387" t="s">
        <v>988</v>
      </c>
      <c r="O2387" t="s">
        <v>26</v>
      </c>
      <c r="Q2387" t="s">
        <v>78</v>
      </c>
      <c r="R2387">
        <v>347.4851271</v>
      </c>
      <c r="S2387">
        <v>0.10183848400000001</v>
      </c>
      <c r="T2387" t="s">
        <v>216</v>
      </c>
    </row>
    <row r="2388" spans="1:20" hidden="1" x14ac:dyDescent="0.25">
      <c r="A2388">
        <v>1002785</v>
      </c>
      <c r="B2388" s="1" t="s">
        <v>4357</v>
      </c>
      <c r="C2388" t="s">
        <v>1661</v>
      </c>
      <c r="D2388">
        <v>2014</v>
      </c>
      <c r="E2388">
        <v>1052</v>
      </c>
      <c r="F2388" t="s">
        <v>1519</v>
      </c>
      <c r="G2388" t="s">
        <v>4359</v>
      </c>
      <c r="H2388">
        <v>48029</v>
      </c>
      <c r="I2388">
        <v>29.374146</v>
      </c>
      <c r="J2388">
        <v>-98.622241000000002</v>
      </c>
      <c r="K2388" t="s">
        <v>75</v>
      </c>
      <c r="L2388">
        <v>78236</v>
      </c>
      <c r="M2388">
        <v>928110</v>
      </c>
      <c r="N2388" t="s">
        <v>988</v>
      </c>
      <c r="O2388" t="s">
        <v>26</v>
      </c>
      <c r="Q2388" t="s">
        <v>78</v>
      </c>
      <c r="R2388">
        <v>29.74580855</v>
      </c>
      <c r="S2388">
        <v>8.7176909999999996E-3</v>
      </c>
      <c r="T2388" t="s">
        <v>216</v>
      </c>
    </row>
    <row r="2389" spans="1:20" hidden="1" x14ac:dyDescent="0.25">
      <c r="A2389">
        <v>1002785</v>
      </c>
      <c r="B2389" s="1" t="s">
        <v>4357</v>
      </c>
      <c r="C2389" t="s">
        <v>1661</v>
      </c>
      <c r="D2389">
        <v>2014</v>
      </c>
      <c r="E2389" t="s">
        <v>4361</v>
      </c>
      <c r="F2389" t="s">
        <v>73</v>
      </c>
      <c r="G2389" t="s">
        <v>4359</v>
      </c>
      <c r="H2389">
        <v>48029</v>
      </c>
      <c r="I2389">
        <v>29.374146</v>
      </c>
      <c r="J2389">
        <v>-98.622241000000002</v>
      </c>
      <c r="K2389" t="s">
        <v>75</v>
      </c>
      <c r="L2389">
        <v>78236</v>
      </c>
      <c r="M2389">
        <v>928110</v>
      </c>
      <c r="N2389" t="s">
        <v>988</v>
      </c>
      <c r="O2389" t="s">
        <v>26</v>
      </c>
      <c r="Q2389" t="s">
        <v>78</v>
      </c>
      <c r="R2389">
        <v>435.37047050000001</v>
      </c>
      <c r="S2389">
        <v>0.127595299</v>
      </c>
      <c r="T2389" t="s">
        <v>216</v>
      </c>
    </row>
    <row r="2390" spans="1:20" hidden="1" x14ac:dyDescent="0.25">
      <c r="A2390">
        <v>1002876</v>
      </c>
      <c r="B2390" s="1" t="s">
        <v>4362</v>
      </c>
      <c r="C2390" t="s">
        <v>1661</v>
      </c>
      <c r="D2390">
        <v>2014</v>
      </c>
      <c r="E2390" t="s">
        <v>4363</v>
      </c>
      <c r="F2390" t="s">
        <v>73</v>
      </c>
      <c r="G2390" t="s">
        <v>4364</v>
      </c>
      <c r="H2390">
        <v>13153</v>
      </c>
      <c r="I2390">
        <v>32.599666999999997</v>
      </c>
      <c r="J2390">
        <v>-83.583280000000002</v>
      </c>
      <c r="K2390" t="s">
        <v>297</v>
      </c>
      <c r="L2390">
        <v>31098</v>
      </c>
      <c r="M2390">
        <v>928110</v>
      </c>
      <c r="N2390" t="s">
        <v>988</v>
      </c>
      <c r="O2390" t="s">
        <v>41</v>
      </c>
      <c r="Q2390" t="s">
        <v>78</v>
      </c>
      <c r="R2390">
        <v>21937.533800000001</v>
      </c>
      <c r="S2390">
        <v>6.4292972700000002</v>
      </c>
      <c r="T2390" t="s">
        <v>216</v>
      </c>
    </row>
    <row r="2391" spans="1:20" hidden="1" x14ac:dyDescent="0.25">
      <c r="A2391">
        <v>1002876</v>
      </c>
      <c r="B2391" s="1" t="s">
        <v>4362</v>
      </c>
      <c r="C2391" t="s">
        <v>1661</v>
      </c>
      <c r="D2391">
        <v>2014</v>
      </c>
      <c r="E2391" t="s">
        <v>4365</v>
      </c>
      <c r="F2391" t="s">
        <v>73</v>
      </c>
      <c r="G2391" t="s">
        <v>4364</v>
      </c>
      <c r="H2391">
        <v>13153</v>
      </c>
      <c r="I2391">
        <v>32.599666999999997</v>
      </c>
      <c r="J2391">
        <v>-83.583280000000002</v>
      </c>
      <c r="K2391" t="s">
        <v>297</v>
      </c>
      <c r="L2391">
        <v>31098</v>
      </c>
      <c r="M2391">
        <v>928110</v>
      </c>
      <c r="N2391" t="s">
        <v>988</v>
      </c>
      <c r="O2391" t="s">
        <v>41</v>
      </c>
      <c r="Q2391" t="s">
        <v>78</v>
      </c>
      <c r="R2391">
        <v>3925.094646</v>
      </c>
      <c r="S2391">
        <v>1.1503389820000001</v>
      </c>
      <c r="T2391" t="s">
        <v>216</v>
      </c>
    </row>
    <row r="2392" spans="1:20" hidden="1" x14ac:dyDescent="0.25">
      <c r="A2392">
        <v>1002876</v>
      </c>
      <c r="B2392" s="1" t="s">
        <v>4362</v>
      </c>
      <c r="C2392" t="s">
        <v>1661</v>
      </c>
      <c r="D2392">
        <v>2014</v>
      </c>
      <c r="E2392" t="s">
        <v>4366</v>
      </c>
      <c r="F2392" t="s">
        <v>73</v>
      </c>
      <c r="G2392" t="s">
        <v>4364</v>
      </c>
      <c r="H2392">
        <v>13153</v>
      </c>
      <c r="I2392">
        <v>32.599666999999997</v>
      </c>
      <c r="J2392">
        <v>-83.583280000000002</v>
      </c>
      <c r="K2392" t="s">
        <v>297</v>
      </c>
      <c r="L2392">
        <v>31098</v>
      </c>
      <c r="M2392">
        <v>928110</v>
      </c>
      <c r="N2392" t="s">
        <v>988</v>
      </c>
      <c r="O2392" t="s">
        <v>41</v>
      </c>
      <c r="Q2392" t="s">
        <v>78</v>
      </c>
      <c r="R2392">
        <v>3450.5137909999999</v>
      </c>
      <c r="S2392">
        <v>1.0112521809999999</v>
      </c>
      <c r="T2392" t="s">
        <v>216</v>
      </c>
    </row>
    <row r="2393" spans="1:20" hidden="1" x14ac:dyDescent="0.25">
      <c r="A2393">
        <v>1002876</v>
      </c>
      <c r="B2393" s="1" t="s">
        <v>4362</v>
      </c>
      <c r="C2393" t="s">
        <v>1661</v>
      </c>
      <c r="D2393">
        <v>2014</v>
      </c>
      <c r="E2393" t="s">
        <v>4367</v>
      </c>
      <c r="F2393" t="s">
        <v>48</v>
      </c>
      <c r="G2393" t="s">
        <v>4364</v>
      </c>
      <c r="H2393">
        <v>13153</v>
      </c>
      <c r="I2393">
        <v>32.599666999999997</v>
      </c>
      <c r="J2393">
        <v>-83.583280000000002</v>
      </c>
      <c r="K2393" t="s">
        <v>297</v>
      </c>
      <c r="L2393">
        <v>31098</v>
      </c>
      <c r="M2393">
        <v>928110</v>
      </c>
      <c r="N2393" t="s">
        <v>988</v>
      </c>
      <c r="O2393" t="s">
        <v>41</v>
      </c>
      <c r="Q2393" t="s">
        <v>78</v>
      </c>
      <c r="R2393">
        <v>15650.35154</v>
      </c>
      <c r="S2393">
        <v>4.5866943549999997</v>
      </c>
      <c r="T2393" t="s">
        <v>216</v>
      </c>
    </row>
    <row r="2394" spans="1:20" hidden="1" x14ac:dyDescent="0.25">
      <c r="A2394">
        <v>1000690</v>
      </c>
      <c r="B2394" s="1" t="s">
        <v>18581</v>
      </c>
      <c r="C2394" t="s">
        <v>8254</v>
      </c>
      <c r="D2394">
        <v>2014</v>
      </c>
      <c r="E2394" t="s">
        <v>18582</v>
      </c>
      <c r="F2394" t="s">
        <v>73</v>
      </c>
      <c r="G2394" t="s">
        <v>4250</v>
      </c>
      <c r="H2394">
        <v>27123</v>
      </c>
      <c r="I2394">
        <v>44.933100000000003</v>
      </c>
      <c r="J2394">
        <v>-93.107500000000002</v>
      </c>
      <c r="K2394" t="s">
        <v>1103</v>
      </c>
      <c r="L2394">
        <v>55102</v>
      </c>
      <c r="M2394">
        <v>221112</v>
      </c>
      <c r="N2394" t="s">
        <v>125</v>
      </c>
      <c r="O2394" t="s">
        <v>41</v>
      </c>
      <c r="Q2394" t="s">
        <v>34</v>
      </c>
      <c r="R2394">
        <v>1679.231059</v>
      </c>
      <c r="S2394">
        <v>0.49213716400000002</v>
      </c>
      <c r="T2394" t="s">
        <v>121</v>
      </c>
    </row>
    <row r="2395" spans="1:20" hidden="1" x14ac:dyDescent="0.25">
      <c r="A2395">
        <v>1001890</v>
      </c>
      <c r="B2395" s="1" t="s">
        <v>4368</v>
      </c>
      <c r="C2395" t="s">
        <v>1661</v>
      </c>
      <c r="D2395">
        <v>2014</v>
      </c>
      <c r="E2395" t="s">
        <v>4369</v>
      </c>
      <c r="F2395" t="s">
        <v>73</v>
      </c>
      <c r="G2395" t="s">
        <v>1418</v>
      </c>
      <c r="H2395">
        <v>1015</v>
      </c>
      <c r="I2395">
        <v>33.636921999999998</v>
      </c>
      <c r="J2395">
        <v>-85.924850000000006</v>
      </c>
      <c r="K2395" t="s">
        <v>327</v>
      </c>
      <c r="L2395">
        <v>36201</v>
      </c>
      <c r="M2395">
        <v>928110</v>
      </c>
      <c r="N2395" t="s">
        <v>988</v>
      </c>
      <c r="O2395" t="s">
        <v>41</v>
      </c>
      <c r="Q2395" t="s">
        <v>78</v>
      </c>
      <c r="R2395">
        <v>923.47214710000003</v>
      </c>
      <c r="S2395">
        <v>0.27064468600000002</v>
      </c>
      <c r="T2395" t="s">
        <v>216</v>
      </c>
    </row>
    <row r="2396" spans="1:20" hidden="1" x14ac:dyDescent="0.25">
      <c r="A2396">
        <v>1001890</v>
      </c>
      <c r="B2396" s="1" t="s">
        <v>4368</v>
      </c>
      <c r="C2396" t="s">
        <v>1661</v>
      </c>
      <c r="D2396">
        <v>2014</v>
      </c>
      <c r="E2396" t="s">
        <v>4370</v>
      </c>
      <c r="F2396" t="s">
        <v>73</v>
      </c>
      <c r="G2396" t="s">
        <v>1418</v>
      </c>
      <c r="H2396">
        <v>1015</v>
      </c>
      <c r="I2396">
        <v>33.636921999999998</v>
      </c>
      <c r="J2396">
        <v>-85.924850000000006</v>
      </c>
      <c r="K2396" t="s">
        <v>327</v>
      </c>
      <c r="L2396">
        <v>36201</v>
      </c>
      <c r="M2396">
        <v>928110</v>
      </c>
      <c r="N2396" t="s">
        <v>988</v>
      </c>
      <c r="O2396" t="s">
        <v>41</v>
      </c>
      <c r="Q2396" t="s">
        <v>78</v>
      </c>
      <c r="R2396">
        <v>1091.130341</v>
      </c>
      <c r="S2396">
        <v>0.319780764</v>
      </c>
      <c r="T2396" t="s">
        <v>216</v>
      </c>
    </row>
    <row r="2397" spans="1:20" hidden="1" x14ac:dyDescent="0.25">
      <c r="A2397">
        <v>1001890</v>
      </c>
      <c r="B2397" s="1" t="s">
        <v>4368</v>
      </c>
      <c r="C2397" t="s">
        <v>1661</v>
      </c>
      <c r="D2397">
        <v>2014</v>
      </c>
      <c r="E2397" t="s">
        <v>4371</v>
      </c>
      <c r="F2397" t="s">
        <v>73</v>
      </c>
      <c r="G2397" t="s">
        <v>1418</v>
      </c>
      <c r="H2397">
        <v>1015</v>
      </c>
      <c r="I2397">
        <v>33.636921999999998</v>
      </c>
      <c r="J2397">
        <v>-85.924850000000006</v>
      </c>
      <c r="K2397" t="s">
        <v>327</v>
      </c>
      <c r="L2397">
        <v>36201</v>
      </c>
      <c r="M2397">
        <v>928110</v>
      </c>
      <c r="N2397" t="s">
        <v>988</v>
      </c>
      <c r="O2397" t="s">
        <v>41</v>
      </c>
      <c r="Q2397" t="s">
        <v>78</v>
      </c>
      <c r="R2397">
        <v>504.32666310000002</v>
      </c>
      <c r="S2397">
        <v>0.14780449200000001</v>
      </c>
      <c r="T2397" t="s">
        <v>216</v>
      </c>
    </row>
    <row r="2398" spans="1:20" hidden="1" x14ac:dyDescent="0.25">
      <c r="A2398">
        <v>1001890</v>
      </c>
      <c r="B2398" s="1" t="s">
        <v>4368</v>
      </c>
      <c r="C2398" t="s">
        <v>1661</v>
      </c>
      <c r="D2398">
        <v>2014</v>
      </c>
      <c r="E2398" t="s">
        <v>4372</v>
      </c>
      <c r="F2398" t="s">
        <v>73</v>
      </c>
      <c r="G2398" t="s">
        <v>1418</v>
      </c>
      <c r="H2398">
        <v>1015</v>
      </c>
      <c r="I2398">
        <v>33.636921999999998</v>
      </c>
      <c r="J2398">
        <v>-85.924850000000006</v>
      </c>
      <c r="K2398" t="s">
        <v>327</v>
      </c>
      <c r="L2398">
        <v>36201</v>
      </c>
      <c r="M2398">
        <v>928110</v>
      </c>
      <c r="N2398" t="s">
        <v>988</v>
      </c>
      <c r="O2398" t="s">
        <v>41</v>
      </c>
      <c r="Q2398" t="s">
        <v>78</v>
      </c>
      <c r="R2398">
        <v>932.93672260000005</v>
      </c>
      <c r="S2398">
        <v>0.27341849699999998</v>
      </c>
      <c r="T2398" t="s">
        <v>216</v>
      </c>
    </row>
    <row r="2399" spans="1:20" hidden="1" x14ac:dyDescent="0.25">
      <c r="A2399">
        <v>1001890</v>
      </c>
      <c r="B2399" s="1" t="s">
        <v>4368</v>
      </c>
      <c r="C2399" t="s">
        <v>1661</v>
      </c>
      <c r="D2399">
        <v>2014</v>
      </c>
      <c r="E2399" t="s">
        <v>4373</v>
      </c>
      <c r="F2399" t="s">
        <v>48</v>
      </c>
      <c r="G2399" t="s">
        <v>1418</v>
      </c>
      <c r="H2399">
        <v>1015</v>
      </c>
      <c r="I2399">
        <v>33.636921999999998</v>
      </c>
      <c r="J2399">
        <v>-85.924850000000006</v>
      </c>
      <c r="K2399" t="s">
        <v>327</v>
      </c>
      <c r="L2399">
        <v>36201</v>
      </c>
      <c r="M2399">
        <v>928110</v>
      </c>
      <c r="N2399" t="s">
        <v>988</v>
      </c>
      <c r="O2399" t="s">
        <v>41</v>
      </c>
      <c r="Q2399" t="s">
        <v>78</v>
      </c>
      <c r="R2399">
        <v>3834.505138</v>
      </c>
      <c r="S2399">
        <v>1.1237896489999999</v>
      </c>
      <c r="T2399" t="s">
        <v>216</v>
      </c>
    </row>
    <row r="2400" spans="1:20" hidden="1" x14ac:dyDescent="0.25">
      <c r="A2400">
        <v>1001890</v>
      </c>
      <c r="B2400" s="1" t="s">
        <v>4368</v>
      </c>
      <c r="C2400" t="s">
        <v>1661</v>
      </c>
      <c r="D2400">
        <v>2014</v>
      </c>
      <c r="E2400" t="s">
        <v>4374</v>
      </c>
      <c r="F2400" t="s">
        <v>48</v>
      </c>
      <c r="G2400" t="s">
        <v>1418</v>
      </c>
      <c r="H2400">
        <v>1015</v>
      </c>
      <c r="I2400">
        <v>33.636921999999998</v>
      </c>
      <c r="J2400">
        <v>-85.924850000000006</v>
      </c>
      <c r="K2400" t="s">
        <v>327</v>
      </c>
      <c r="L2400">
        <v>36201</v>
      </c>
      <c r="M2400">
        <v>928110</v>
      </c>
      <c r="N2400" t="s">
        <v>988</v>
      </c>
      <c r="O2400" t="s">
        <v>41</v>
      </c>
      <c r="Q2400" t="s">
        <v>78</v>
      </c>
      <c r="R2400">
        <v>338.02055159999998</v>
      </c>
      <c r="S2400">
        <v>9.9064673000000006E-2</v>
      </c>
      <c r="T2400" t="s">
        <v>216</v>
      </c>
    </row>
    <row r="2401" spans="1:20" hidden="1" x14ac:dyDescent="0.25">
      <c r="A2401">
        <v>1001890</v>
      </c>
      <c r="B2401" s="1" t="s">
        <v>4368</v>
      </c>
      <c r="C2401" t="s">
        <v>1661</v>
      </c>
      <c r="D2401">
        <v>2014</v>
      </c>
      <c r="E2401" t="s">
        <v>4375</v>
      </c>
      <c r="F2401" t="s">
        <v>48</v>
      </c>
      <c r="G2401" t="s">
        <v>1418</v>
      </c>
      <c r="H2401">
        <v>1015</v>
      </c>
      <c r="I2401">
        <v>33.636921999999998</v>
      </c>
      <c r="J2401">
        <v>-85.924850000000006</v>
      </c>
      <c r="K2401" t="s">
        <v>327</v>
      </c>
      <c r="L2401">
        <v>36201</v>
      </c>
      <c r="M2401">
        <v>928110</v>
      </c>
      <c r="N2401" t="s">
        <v>988</v>
      </c>
      <c r="O2401" t="s">
        <v>41</v>
      </c>
      <c r="Q2401" t="s">
        <v>78</v>
      </c>
      <c r="R2401">
        <v>436.72255269999999</v>
      </c>
      <c r="S2401">
        <v>0.12799155700000001</v>
      </c>
      <c r="T2401" t="s">
        <v>216</v>
      </c>
    </row>
    <row r="2402" spans="1:20" hidden="1" x14ac:dyDescent="0.25">
      <c r="A2402">
        <v>1001890</v>
      </c>
      <c r="B2402" s="1" t="s">
        <v>4368</v>
      </c>
      <c r="C2402" t="s">
        <v>1661</v>
      </c>
      <c r="D2402">
        <v>2014</v>
      </c>
      <c r="E2402" t="s">
        <v>4376</v>
      </c>
      <c r="F2402" t="s">
        <v>48</v>
      </c>
      <c r="G2402" t="s">
        <v>1418</v>
      </c>
      <c r="H2402">
        <v>1015</v>
      </c>
      <c r="I2402">
        <v>33.636921999999998</v>
      </c>
      <c r="J2402">
        <v>-85.924850000000006</v>
      </c>
      <c r="K2402" t="s">
        <v>327</v>
      </c>
      <c r="L2402">
        <v>36201</v>
      </c>
      <c r="M2402">
        <v>928110</v>
      </c>
      <c r="N2402" t="s">
        <v>988</v>
      </c>
      <c r="O2402" t="s">
        <v>41</v>
      </c>
      <c r="Q2402" t="s">
        <v>78</v>
      </c>
      <c r="R2402">
        <v>2678.4748509999999</v>
      </c>
      <c r="S2402">
        <v>0.78498846799999999</v>
      </c>
      <c r="T2402" t="s">
        <v>216</v>
      </c>
    </row>
    <row r="2403" spans="1:20" hidden="1" x14ac:dyDescent="0.25">
      <c r="A2403">
        <v>1001890</v>
      </c>
      <c r="B2403" s="1" t="s">
        <v>4368</v>
      </c>
      <c r="C2403" t="s">
        <v>1661</v>
      </c>
      <c r="D2403">
        <v>2014</v>
      </c>
      <c r="E2403" t="s">
        <v>4377</v>
      </c>
      <c r="F2403" t="s">
        <v>73</v>
      </c>
      <c r="G2403" t="s">
        <v>1418</v>
      </c>
      <c r="H2403">
        <v>1015</v>
      </c>
      <c r="I2403">
        <v>33.636921999999998</v>
      </c>
      <c r="J2403">
        <v>-85.924850000000006</v>
      </c>
      <c r="K2403" t="s">
        <v>327</v>
      </c>
      <c r="L2403">
        <v>36201</v>
      </c>
      <c r="M2403">
        <v>928110</v>
      </c>
      <c r="N2403" t="s">
        <v>988</v>
      </c>
      <c r="O2403" t="s">
        <v>41</v>
      </c>
      <c r="Q2403" t="s">
        <v>78</v>
      </c>
      <c r="R2403">
        <v>1461.6008650000001</v>
      </c>
      <c r="S2403">
        <v>0.42835564599999998</v>
      </c>
      <c r="T2403" t="s">
        <v>216</v>
      </c>
    </row>
    <row r="2404" spans="1:20" hidden="1" x14ac:dyDescent="0.25">
      <c r="A2404">
        <v>1001890</v>
      </c>
      <c r="B2404" s="1" t="s">
        <v>4368</v>
      </c>
      <c r="C2404" t="s">
        <v>1661</v>
      </c>
      <c r="D2404">
        <v>2014</v>
      </c>
      <c r="E2404" t="s">
        <v>4378</v>
      </c>
      <c r="F2404" t="s">
        <v>73</v>
      </c>
      <c r="G2404" t="s">
        <v>1418</v>
      </c>
      <c r="H2404">
        <v>1015</v>
      </c>
      <c r="I2404">
        <v>33.636921999999998</v>
      </c>
      <c r="J2404">
        <v>-85.924850000000006</v>
      </c>
      <c r="K2404" t="s">
        <v>327</v>
      </c>
      <c r="L2404">
        <v>36201</v>
      </c>
      <c r="M2404">
        <v>928110</v>
      </c>
      <c r="N2404" t="s">
        <v>988</v>
      </c>
      <c r="O2404" t="s">
        <v>41</v>
      </c>
      <c r="Q2404" t="s">
        <v>78</v>
      </c>
      <c r="R2404">
        <v>419.14548400000001</v>
      </c>
      <c r="S2404">
        <v>0.122840194</v>
      </c>
      <c r="T2404" t="s">
        <v>216</v>
      </c>
    </row>
    <row r="2405" spans="1:20" hidden="1" x14ac:dyDescent="0.25">
      <c r="A2405">
        <v>1001890</v>
      </c>
      <c r="B2405" s="1" t="s">
        <v>4368</v>
      </c>
      <c r="C2405" t="s">
        <v>1661</v>
      </c>
      <c r="D2405">
        <v>2014</v>
      </c>
      <c r="E2405" t="s">
        <v>4379</v>
      </c>
      <c r="F2405" t="s">
        <v>48</v>
      </c>
      <c r="G2405" t="s">
        <v>1418</v>
      </c>
      <c r="H2405">
        <v>1015</v>
      </c>
      <c r="I2405">
        <v>33.636921999999998</v>
      </c>
      <c r="J2405">
        <v>-85.924850000000006</v>
      </c>
      <c r="K2405" t="s">
        <v>327</v>
      </c>
      <c r="L2405">
        <v>36201</v>
      </c>
      <c r="M2405">
        <v>928110</v>
      </c>
      <c r="N2405" t="s">
        <v>988</v>
      </c>
      <c r="O2405" t="s">
        <v>41</v>
      </c>
      <c r="Q2405" t="s">
        <v>78</v>
      </c>
      <c r="R2405">
        <v>1860.4651160000001</v>
      </c>
      <c r="S2405">
        <v>0.54525195999999998</v>
      </c>
      <c r="T2405" t="s">
        <v>216</v>
      </c>
    </row>
    <row r="2406" spans="1:20" hidden="1" x14ac:dyDescent="0.25">
      <c r="A2406">
        <v>1005416</v>
      </c>
      <c r="B2406" s="1" t="s">
        <v>4380</v>
      </c>
      <c r="C2406" t="s">
        <v>1661</v>
      </c>
      <c r="D2406">
        <v>2014</v>
      </c>
      <c r="E2406" t="s">
        <v>4381</v>
      </c>
      <c r="F2406" t="s">
        <v>48</v>
      </c>
      <c r="G2406" t="s">
        <v>4382</v>
      </c>
      <c r="H2406">
        <v>21093</v>
      </c>
      <c r="I2406">
        <v>37.903266000000002</v>
      </c>
      <c r="J2406">
        <v>-85.953441999999995</v>
      </c>
      <c r="K2406" t="s">
        <v>253</v>
      </c>
      <c r="L2406">
        <v>40121</v>
      </c>
      <c r="M2406">
        <v>928110</v>
      </c>
      <c r="N2406" t="s">
        <v>988</v>
      </c>
      <c r="O2406" t="s">
        <v>41</v>
      </c>
      <c r="Q2406" t="s">
        <v>78</v>
      </c>
      <c r="R2406">
        <v>2833.964305</v>
      </c>
      <c r="S2406">
        <v>0.83055821699999999</v>
      </c>
      <c r="T2406" t="s">
        <v>216</v>
      </c>
    </row>
    <row r="2407" spans="1:20" hidden="1" x14ac:dyDescent="0.25">
      <c r="A2407">
        <v>1005416</v>
      </c>
      <c r="B2407" s="1" t="s">
        <v>4380</v>
      </c>
      <c r="C2407" t="s">
        <v>1661</v>
      </c>
      <c r="D2407">
        <v>2014</v>
      </c>
      <c r="E2407" t="s">
        <v>4383</v>
      </c>
      <c r="F2407" t="s">
        <v>48</v>
      </c>
      <c r="G2407" t="s">
        <v>4382</v>
      </c>
      <c r="H2407">
        <v>21093</v>
      </c>
      <c r="I2407">
        <v>37.903266000000002</v>
      </c>
      <c r="J2407">
        <v>-85.953441999999995</v>
      </c>
      <c r="K2407" t="s">
        <v>253</v>
      </c>
      <c r="L2407">
        <v>40121</v>
      </c>
      <c r="M2407">
        <v>928110</v>
      </c>
      <c r="N2407" t="s">
        <v>988</v>
      </c>
      <c r="O2407" t="s">
        <v>41</v>
      </c>
      <c r="Q2407" t="s">
        <v>78</v>
      </c>
      <c r="R2407">
        <v>2833.964305</v>
      </c>
      <c r="S2407">
        <v>0.83055821699999999</v>
      </c>
      <c r="T2407" t="s">
        <v>216</v>
      </c>
    </row>
    <row r="2408" spans="1:20" hidden="1" x14ac:dyDescent="0.25">
      <c r="A2408">
        <v>1001724</v>
      </c>
      <c r="B2408" s="1" t="s">
        <v>4384</v>
      </c>
      <c r="C2408" t="s">
        <v>1661</v>
      </c>
      <c r="D2408">
        <v>2014</v>
      </c>
      <c r="E2408" t="s">
        <v>4385</v>
      </c>
      <c r="F2408" t="s">
        <v>48</v>
      </c>
      <c r="G2408" t="s">
        <v>4386</v>
      </c>
      <c r="H2408">
        <v>44005</v>
      </c>
      <c r="I2408">
        <v>41.506667</v>
      </c>
      <c r="J2408">
        <v>-71.330556000000001</v>
      </c>
      <c r="K2408" t="s">
        <v>2125</v>
      </c>
      <c r="L2408">
        <v>2841</v>
      </c>
      <c r="M2408">
        <v>928110</v>
      </c>
      <c r="N2408" t="s">
        <v>988</v>
      </c>
      <c r="O2408" t="s">
        <v>41</v>
      </c>
      <c r="P2408" t="s">
        <v>4387</v>
      </c>
      <c r="Q2408" t="s">
        <v>53</v>
      </c>
      <c r="R2408">
        <v>23112.49324</v>
      </c>
      <c r="S2408">
        <v>6.7736460730000001</v>
      </c>
      <c r="T2408" t="s">
        <v>216</v>
      </c>
    </row>
    <row r="2409" spans="1:20" hidden="1" x14ac:dyDescent="0.25">
      <c r="A2409">
        <v>1001724</v>
      </c>
      <c r="B2409" s="1" t="s">
        <v>4384</v>
      </c>
      <c r="C2409" t="s">
        <v>1661</v>
      </c>
      <c r="D2409">
        <v>2014</v>
      </c>
      <c r="E2409" t="s">
        <v>4388</v>
      </c>
      <c r="F2409" t="s">
        <v>48</v>
      </c>
      <c r="G2409" t="s">
        <v>4386</v>
      </c>
      <c r="H2409">
        <v>44005</v>
      </c>
      <c r="I2409">
        <v>41.506667</v>
      </c>
      <c r="J2409">
        <v>-71.330556000000001</v>
      </c>
      <c r="K2409" t="s">
        <v>2125</v>
      </c>
      <c r="L2409">
        <v>2841</v>
      </c>
      <c r="M2409">
        <v>928110</v>
      </c>
      <c r="N2409" t="s">
        <v>988</v>
      </c>
      <c r="O2409" t="s">
        <v>41</v>
      </c>
      <c r="P2409" t="s">
        <v>4387</v>
      </c>
      <c r="Q2409" t="s">
        <v>53</v>
      </c>
      <c r="R2409">
        <v>11165.494860000001</v>
      </c>
      <c r="S2409">
        <v>3.2723042750000002</v>
      </c>
      <c r="T2409" t="s">
        <v>216</v>
      </c>
    </row>
    <row r="2410" spans="1:20" hidden="1" x14ac:dyDescent="0.25">
      <c r="A2410">
        <v>1000690</v>
      </c>
      <c r="B2410" s="1" t="s">
        <v>18581</v>
      </c>
      <c r="C2410" t="s">
        <v>8254</v>
      </c>
      <c r="D2410">
        <v>2014</v>
      </c>
      <c r="E2410" t="s">
        <v>18044</v>
      </c>
      <c r="F2410" t="s">
        <v>48</v>
      </c>
      <c r="G2410" t="s">
        <v>4250</v>
      </c>
      <c r="H2410">
        <v>27123</v>
      </c>
      <c r="I2410">
        <v>44.933100000000003</v>
      </c>
      <c r="J2410">
        <v>-93.107500000000002</v>
      </c>
      <c r="K2410" t="s">
        <v>1103</v>
      </c>
      <c r="L2410">
        <v>55102</v>
      </c>
      <c r="M2410">
        <v>221112</v>
      </c>
      <c r="N2410" t="s">
        <v>125</v>
      </c>
      <c r="O2410" t="s">
        <v>41</v>
      </c>
      <c r="Q2410" t="s">
        <v>34</v>
      </c>
      <c r="R2410">
        <v>6741.4248020000005</v>
      </c>
      <c r="S2410">
        <v>1.975729107</v>
      </c>
      <c r="T2410" t="s">
        <v>121</v>
      </c>
    </row>
    <row r="2411" spans="1:20" hidden="1" x14ac:dyDescent="0.25">
      <c r="A2411">
        <v>1006780</v>
      </c>
      <c r="B2411" s="1" t="s">
        <v>1000</v>
      </c>
      <c r="C2411" t="s">
        <v>1661</v>
      </c>
      <c r="D2411">
        <v>2014</v>
      </c>
      <c r="E2411" t="s">
        <v>1001</v>
      </c>
      <c r="F2411" t="s">
        <v>48</v>
      </c>
      <c r="G2411" t="s">
        <v>1002</v>
      </c>
      <c r="H2411">
        <v>13059</v>
      </c>
      <c r="I2411">
        <v>33.955329999999996</v>
      </c>
      <c r="J2411">
        <v>-83.375140000000002</v>
      </c>
      <c r="K2411" t="s">
        <v>297</v>
      </c>
      <c r="L2411">
        <v>30602</v>
      </c>
      <c r="M2411">
        <v>923110</v>
      </c>
      <c r="N2411" t="s">
        <v>1003</v>
      </c>
      <c r="O2411" t="s">
        <v>41</v>
      </c>
      <c r="P2411" t="s">
        <v>1004</v>
      </c>
      <c r="Q2411" t="s">
        <v>78</v>
      </c>
      <c r="R2411">
        <v>35720.659820000001</v>
      </c>
      <c r="S2411">
        <v>10.46875837</v>
      </c>
      <c r="T2411" t="s">
        <v>216</v>
      </c>
    </row>
    <row r="2412" spans="1:20" hidden="1" x14ac:dyDescent="0.25">
      <c r="A2412">
        <v>1001420</v>
      </c>
      <c r="B2412" s="1" t="s">
        <v>5097</v>
      </c>
      <c r="C2412" t="s">
        <v>8254</v>
      </c>
      <c r="D2412">
        <v>2014</v>
      </c>
      <c r="E2412" t="s">
        <v>4837</v>
      </c>
      <c r="F2412" t="s">
        <v>73</v>
      </c>
      <c r="G2412" t="s">
        <v>4997</v>
      </c>
      <c r="H2412">
        <v>20055</v>
      </c>
      <c r="I2412">
        <v>37.930599999999998</v>
      </c>
      <c r="J2412">
        <v>-100.9725</v>
      </c>
      <c r="K2412" t="s">
        <v>32</v>
      </c>
      <c r="L2412">
        <v>67851</v>
      </c>
      <c r="M2412">
        <v>221112</v>
      </c>
      <c r="N2412" t="s">
        <v>125</v>
      </c>
      <c r="O2412" t="s">
        <v>41</v>
      </c>
      <c r="Q2412" t="s">
        <v>34</v>
      </c>
      <c r="R2412">
        <v>61771.579339999997</v>
      </c>
      <c r="S2412">
        <v>18.103577640000001</v>
      </c>
      <c r="T2412" t="s">
        <v>121</v>
      </c>
    </row>
    <row r="2413" spans="1:20" hidden="1" x14ac:dyDescent="0.25">
      <c r="A2413">
        <v>1007746</v>
      </c>
      <c r="B2413" s="1" t="s">
        <v>5099</v>
      </c>
      <c r="C2413" t="s">
        <v>8254</v>
      </c>
      <c r="D2413">
        <v>2014</v>
      </c>
      <c r="E2413" t="s">
        <v>18604</v>
      </c>
      <c r="F2413" t="s">
        <v>1191</v>
      </c>
      <c r="G2413" t="s">
        <v>5101</v>
      </c>
      <c r="H2413">
        <v>29101</v>
      </c>
      <c r="I2413">
        <v>38.753799999999998</v>
      </c>
      <c r="J2413">
        <v>-93.9983</v>
      </c>
      <c r="K2413" t="s">
        <v>281</v>
      </c>
      <c r="L2413">
        <v>64040</v>
      </c>
      <c r="M2413">
        <v>221112</v>
      </c>
      <c r="N2413" t="s">
        <v>125</v>
      </c>
      <c r="O2413" t="s">
        <v>41</v>
      </c>
      <c r="Q2413" t="s">
        <v>34</v>
      </c>
      <c r="R2413">
        <v>1568.0361849999999</v>
      </c>
      <c r="S2413">
        <v>0.45954895600000001</v>
      </c>
      <c r="T2413" t="s">
        <v>121</v>
      </c>
    </row>
    <row r="2414" spans="1:20" hidden="1" x14ac:dyDescent="0.25">
      <c r="A2414">
        <v>1000792</v>
      </c>
      <c r="B2414" s="1" t="s">
        <v>18605</v>
      </c>
      <c r="C2414" t="s">
        <v>8254</v>
      </c>
      <c r="D2414">
        <v>2014</v>
      </c>
      <c r="E2414" t="s">
        <v>4837</v>
      </c>
      <c r="F2414" t="s">
        <v>241</v>
      </c>
      <c r="G2414" t="s">
        <v>512</v>
      </c>
      <c r="H2414">
        <v>17173</v>
      </c>
      <c r="I2414">
        <v>39.224200000000003</v>
      </c>
      <c r="J2414">
        <v>-88.759399999999999</v>
      </c>
      <c r="K2414" t="s">
        <v>263</v>
      </c>
      <c r="L2414">
        <v>62414</v>
      </c>
      <c r="M2414">
        <v>221112</v>
      </c>
      <c r="N2414" t="s">
        <v>125</v>
      </c>
      <c r="O2414" t="s">
        <v>41</v>
      </c>
      <c r="Q2414" t="s">
        <v>34</v>
      </c>
      <c r="R2414">
        <v>55946.098760000001</v>
      </c>
      <c r="S2414">
        <v>16.39628699</v>
      </c>
      <c r="T2414" t="s">
        <v>121</v>
      </c>
    </row>
    <row r="2415" spans="1:20" hidden="1" x14ac:dyDescent="0.25">
      <c r="A2415">
        <v>1007306</v>
      </c>
      <c r="B2415" s="1" t="s">
        <v>18625</v>
      </c>
      <c r="C2415" t="s">
        <v>8254</v>
      </c>
      <c r="D2415">
        <v>2014</v>
      </c>
      <c r="E2415" t="s">
        <v>7126</v>
      </c>
      <c r="F2415" t="s">
        <v>48</v>
      </c>
      <c r="G2415" t="s">
        <v>18626</v>
      </c>
      <c r="H2415">
        <v>46005</v>
      </c>
      <c r="I2415">
        <v>44.369599999999998</v>
      </c>
      <c r="J2415">
        <v>-98.17</v>
      </c>
      <c r="K2415" t="s">
        <v>1348</v>
      </c>
      <c r="L2415">
        <v>57350</v>
      </c>
      <c r="M2415">
        <v>221112</v>
      </c>
      <c r="N2415" t="s">
        <v>125</v>
      </c>
      <c r="O2415" t="s">
        <v>41</v>
      </c>
      <c r="Q2415" t="s">
        <v>34</v>
      </c>
      <c r="R2415">
        <v>252.54428949999999</v>
      </c>
      <c r="S2415">
        <v>7.4013893999999997E-2</v>
      </c>
      <c r="T2415" t="s">
        <v>121</v>
      </c>
    </row>
    <row r="2416" spans="1:20" hidden="1" x14ac:dyDescent="0.25">
      <c r="A2416">
        <v>1005492</v>
      </c>
      <c r="B2416" s="1" t="s">
        <v>4396</v>
      </c>
      <c r="C2416" t="s">
        <v>1661</v>
      </c>
      <c r="D2416">
        <v>2014</v>
      </c>
      <c r="E2416" t="s">
        <v>4397</v>
      </c>
      <c r="F2416" t="s">
        <v>48</v>
      </c>
      <c r="G2416" t="s">
        <v>4310</v>
      </c>
      <c r="H2416">
        <v>8041</v>
      </c>
      <c r="I2416">
        <v>38.990611000000001</v>
      </c>
      <c r="J2416">
        <v>-104.860572</v>
      </c>
      <c r="K2416" t="s">
        <v>775</v>
      </c>
      <c r="L2416">
        <v>80840</v>
      </c>
      <c r="M2416">
        <v>928110</v>
      </c>
      <c r="N2416" t="s">
        <v>988</v>
      </c>
      <c r="Q2416" t="s">
        <v>27</v>
      </c>
      <c r="R2416">
        <v>91.941590050000002</v>
      </c>
      <c r="S2416">
        <v>2.6945591000000001E-2</v>
      </c>
      <c r="T2416" t="s">
        <v>216</v>
      </c>
    </row>
    <row r="2417" spans="1:20" hidden="1" x14ac:dyDescent="0.25">
      <c r="A2417">
        <v>1005367</v>
      </c>
      <c r="B2417" s="1" t="s">
        <v>4398</v>
      </c>
      <c r="C2417" t="s">
        <v>1661</v>
      </c>
      <c r="D2417">
        <v>2014</v>
      </c>
      <c r="E2417" t="s">
        <v>4399</v>
      </c>
      <c r="F2417" t="s">
        <v>48</v>
      </c>
      <c r="G2417" t="s">
        <v>4400</v>
      </c>
      <c r="H2417">
        <v>51059</v>
      </c>
      <c r="I2417">
        <v>38.692183</v>
      </c>
      <c r="J2417">
        <v>-77.133477999999997</v>
      </c>
      <c r="K2417" t="s">
        <v>310</v>
      </c>
      <c r="L2417">
        <v>22060</v>
      </c>
      <c r="M2417">
        <v>928110</v>
      </c>
      <c r="N2417" t="s">
        <v>988</v>
      </c>
      <c r="O2417" t="s">
        <v>41</v>
      </c>
      <c r="Q2417" t="s">
        <v>78</v>
      </c>
      <c r="R2417">
        <v>48806.111409999998</v>
      </c>
      <c r="S2417">
        <v>14.30374999</v>
      </c>
      <c r="T2417" t="s">
        <v>216</v>
      </c>
    </row>
    <row r="2418" spans="1:20" hidden="1" x14ac:dyDescent="0.25">
      <c r="A2418">
        <v>1003631</v>
      </c>
      <c r="B2418" s="1" t="s">
        <v>4401</v>
      </c>
      <c r="C2418" t="s">
        <v>1661</v>
      </c>
      <c r="D2418">
        <v>2014</v>
      </c>
      <c r="E2418" t="s">
        <v>4402</v>
      </c>
      <c r="F2418" t="s">
        <v>48</v>
      </c>
      <c r="G2418" t="s">
        <v>4310</v>
      </c>
      <c r="H2418">
        <v>48141</v>
      </c>
      <c r="I2418">
        <v>31.820018999999998</v>
      </c>
      <c r="J2418">
        <v>-106.431044</v>
      </c>
      <c r="K2418" t="s">
        <v>75</v>
      </c>
      <c r="L2418">
        <v>79916</v>
      </c>
      <c r="M2418">
        <v>928110</v>
      </c>
      <c r="N2418" t="s">
        <v>988</v>
      </c>
      <c r="O2418" t="s">
        <v>41</v>
      </c>
      <c r="Q2418" t="s">
        <v>78</v>
      </c>
      <c r="R2418">
        <v>41.914548400000001</v>
      </c>
      <c r="S2418">
        <v>1.2284019E-2</v>
      </c>
      <c r="T2418" t="s">
        <v>216</v>
      </c>
    </row>
    <row r="2419" spans="1:20" hidden="1" x14ac:dyDescent="0.25">
      <c r="A2419">
        <v>1005522</v>
      </c>
      <c r="B2419" s="1" t="s">
        <v>4403</v>
      </c>
      <c r="C2419" t="s">
        <v>1661</v>
      </c>
      <c r="D2419">
        <v>2014</v>
      </c>
      <c r="E2419" t="s">
        <v>4404</v>
      </c>
      <c r="F2419" t="s">
        <v>48</v>
      </c>
      <c r="G2419" t="s">
        <v>4405</v>
      </c>
      <c r="H2419">
        <v>24021</v>
      </c>
      <c r="I2419">
        <v>39.434168999999997</v>
      </c>
      <c r="J2419">
        <v>-77.446668000000003</v>
      </c>
      <c r="K2419" t="s">
        <v>610</v>
      </c>
      <c r="L2419">
        <v>21702</v>
      </c>
      <c r="M2419">
        <v>928110</v>
      </c>
      <c r="N2419" t="s">
        <v>988</v>
      </c>
      <c r="O2419" t="s">
        <v>41</v>
      </c>
      <c r="P2419" t="s">
        <v>4406</v>
      </c>
      <c r="Q2419" t="s">
        <v>78</v>
      </c>
      <c r="R2419">
        <v>8374.7971880000005</v>
      </c>
      <c r="S2419">
        <v>2.454426335</v>
      </c>
      <c r="T2419" t="s">
        <v>216</v>
      </c>
    </row>
    <row r="2420" spans="1:20" hidden="1" x14ac:dyDescent="0.25">
      <c r="A2420">
        <v>1001561</v>
      </c>
      <c r="B2420" s="1" t="s">
        <v>4407</v>
      </c>
      <c r="C2420" t="s">
        <v>1661</v>
      </c>
      <c r="D2420">
        <v>2014</v>
      </c>
      <c r="E2420" t="s">
        <v>4408</v>
      </c>
      <c r="F2420" t="s">
        <v>48</v>
      </c>
      <c r="G2420" t="s">
        <v>695</v>
      </c>
      <c r="H2420">
        <v>53053</v>
      </c>
      <c r="I2420">
        <v>47.114199999999997</v>
      </c>
      <c r="J2420">
        <v>-122.5365</v>
      </c>
      <c r="K2420" t="s">
        <v>228</v>
      </c>
      <c r="L2420">
        <v>98433</v>
      </c>
      <c r="M2420">
        <v>928110</v>
      </c>
      <c r="N2420" t="s">
        <v>988</v>
      </c>
      <c r="O2420" t="s">
        <v>41</v>
      </c>
      <c r="Q2420" t="s">
        <v>27</v>
      </c>
      <c r="R2420">
        <v>40615.197399999997</v>
      </c>
      <c r="S2420">
        <v>11.90321484</v>
      </c>
      <c r="T2420" t="s">
        <v>216</v>
      </c>
    </row>
    <row r="2421" spans="1:20" hidden="1" x14ac:dyDescent="0.25">
      <c r="A2421">
        <v>1001561</v>
      </c>
      <c r="B2421" s="1" t="s">
        <v>4407</v>
      </c>
      <c r="C2421" t="s">
        <v>1661</v>
      </c>
      <c r="D2421">
        <v>2014</v>
      </c>
      <c r="E2421" t="s">
        <v>4409</v>
      </c>
      <c r="F2421" t="s">
        <v>48</v>
      </c>
      <c r="G2421" t="s">
        <v>695</v>
      </c>
      <c r="H2421">
        <v>53053</v>
      </c>
      <c r="I2421">
        <v>47.114199999999997</v>
      </c>
      <c r="J2421">
        <v>-122.5365</v>
      </c>
      <c r="K2421" t="s">
        <v>228</v>
      </c>
      <c r="L2421">
        <v>98433</v>
      </c>
      <c r="M2421">
        <v>928110</v>
      </c>
      <c r="N2421" t="s">
        <v>988</v>
      </c>
      <c r="O2421" t="s">
        <v>41</v>
      </c>
      <c r="Q2421" t="s">
        <v>27</v>
      </c>
      <c r="R2421">
        <v>51.379123849999999</v>
      </c>
      <c r="S2421">
        <v>1.5057829999999999E-2</v>
      </c>
      <c r="T2421" t="s">
        <v>216</v>
      </c>
    </row>
    <row r="2422" spans="1:20" hidden="1" x14ac:dyDescent="0.25">
      <c r="A2422">
        <v>1001561</v>
      </c>
      <c r="B2422" s="1" t="s">
        <v>4407</v>
      </c>
      <c r="C2422" t="s">
        <v>1661</v>
      </c>
      <c r="D2422">
        <v>2014</v>
      </c>
      <c r="E2422" t="s">
        <v>4410</v>
      </c>
      <c r="F2422" t="s">
        <v>48</v>
      </c>
      <c r="G2422" t="s">
        <v>695</v>
      </c>
      <c r="H2422">
        <v>53053</v>
      </c>
      <c r="I2422">
        <v>47.114199999999997</v>
      </c>
      <c r="J2422">
        <v>-122.5365</v>
      </c>
      <c r="K2422" t="s">
        <v>228</v>
      </c>
      <c r="L2422">
        <v>98433</v>
      </c>
      <c r="M2422">
        <v>928110</v>
      </c>
      <c r="N2422" t="s">
        <v>988</v>
      </c>
      <c r="O2422" t="s">
        <v>41</v>
      </c>
      <c r="Q2422" t="s">
        <v>27</v>
      </c>
      <c r="R2422">
        <v>121.68739859999999</v>
      </c>
      <c r="S2422">
        <v>3.5663281999999998E-2</v>
      </c>
      <c r="T2422" t="s">
        <v>216</v>
      </c>
    </row>
    <row r="2423" spans="1:20" hidden="1" x14ac:dyDescent="0.25">
      <c r="A2423">
        <v>1001561</v>
      </c>
      <c r="B2423" s="1" t="s">
        <v>4407</v>
      </c>
      <c r="C2423" t="s">
        <v>1661</v>
      </c>
      <c r="D2423">
        <v>2014</v>
      </c>
      <c r="E2423" t="s">
        <v>4411</v>
      </c>
      <c r="F2423" t="s">
        <v>48</v>
      </c>
      <c r="G2423" t="s">
        <v>695</v>
      </c>
      <c r="H2423">
        <v>53053</v>
      </c>
      <c r="I2423">
        <v>47.114199999999997</v>
      </c>
      <c r="J2423">
        <v>-122.5365</v>
      </c>
      <c r="K2423" t="s">
        <v>228</v>
      </c>
      <c r="L2423">
        <v>98433</v>
      </c>
      <c r="M2423">
        <v>928110</v>
      </c>
      <c r="N2423" t="s">
        <v>988</v>
      </c>
      <c r="O2423" t="s">
        <v>41</v>
      </c>
      <c r="Q2423" t="s">
        <v>27</v>
      </c>
      <c r="R2423">
        <v>2905.6246620000002</v>
      </c>
      <c r="S2423">
        <v>0.85155992800000002</v>
      </c>
      <c r="T2423" t="s">
        <v>216</v>
      </c>
    </row>
    <row r="2424" spans="1:20" hidden="1" x14ac:dyDescent="0.25">
      <c r="A2424">
        <v>1001561</v>
      </c>
      <c r="B2424" s="1" t="s">
        <v>4407</v>
      </c>
      <c r="C2424" t="s">
        <v>1661</v>
      </c>
      <c r="D2424">
        <v>2014</v>
      </c>
      <c r="E2424" t="s">
        <v>4412</v>
      </c>
      <c r="F2424" t="s">
        <v>48</v>
      </c>
      <c r="G2424" t="s">
        <v>695</v>
      </c>
      <c r="H2424">
        <v>53053</v>
      </c>
      <c r="I2424">
        <v>47.114199999999997</v>
      </c>
      <c r="J2424">
        <v>-122.5365</v>
      </c>
      <c r="K2424" t="s">
        <v>228</v>
      </c>
      <c r="L2424">
        <v>98433</v>
      </c>
      <c r="M2424">
        <v>928110</v>
      </c>
      <c r="N2424" t="s">
        <v>988</v>
      </c>
      <c r="O2424" t="s">
        <v>41</v>
      </c>
      <c r="Q2424" t="s">
        <v>27</v>
      </c>
      <c r="R2424">
        <v>1933.4775549999999</v>
      </c>
      <c r="S2424">
        <v>0.566649929</v>
      </c>
      <c r="T2424" t="s">
        <v>216</v>
      </c>
    </row>
    <row r="2425" spans="1:20" hidden="1" x14ac:dyDescent="0.25">
      <c r="A2425">
        <v>1001561</v>
      </c>
      <c r="B2425" s="1" t="s">
        <v>4407</v>
      </c>
      <c r="C2425" t="s">
        <v>1661</v>
      </c>
      <c r="D2425">
        <v>2014</v>
      </c>
      <c r="E2425" t="s">
        <v>4413</v>
      </c>
      <c r="F2425" t="s">
        <v>48</v>
      </c>
      <c r="G2425" t="s">
        <v>695</v>
      </c>
      <c r="H2425">
        <v>53053</v>
      </c>
      <c r="I2425">
        <v>47.114199999999997</v>
      </c>
      <c r="J2425">
        <v>-122.5365</v>
      </c>
      <c r="K2425" t="s">
        <v>228</v>
      </c>
      <c r="L2425">
        <v>98433</v>
      </c>
      <c r="M2425">
        <v>928110</v>
      </c>
      <c r="N2425" t="s">
        <v>988</v>
      </c>
      <c r="O2425" t="s">
        <v>41</v>
      </c>
      <c r="Q2425" t="s">
        <v>27</v>
      </c>
      <c r="R2425">
        <v>609.78907519999996</v>
      </c>
      <c r="S2425">
        <v>0.17871266999999999</v>
      </c>
      <c r="T2425" t="s">
        <v>216</v>
      </c>
    </row>
    <row r="2426" spans="1:20" hidden="1" x14ac:dyDescent="0.25">
      <c r="A2426">
        <v>1001561</v>
      </c>
      <c r="B2426" s="1" t="s">
        <v>4407</v>
      </c>
      <c r="C2426" t="s">
        <v>1661</v>
      </c>
      <c r="D2426">
        <v>2014</v>
      </c>
      <c r="E2426" t="s">
        <v>4414</v>
      </c>
      <c r="F2426" t="s">
        <v>48</v>
      </c>
      <c r="G2426" t="s">
        <v>695</v>
      </c>
      <c r="H2426">
        <v>53053</v>
      </c>
      <c r="I2426">
        <v>47.114199999999997</v>
      </c>
      <c r="J2426">
        <v>-122.5365</v>
      </c>
      <c r="K2426" t="s">
        <v>228</v>
      </c>
      <c r="L2426">
        <v>98433</v>
      </c>
      <c r="M2426">
        <v>928110</v>
      </c>
      <c r="N2426" t="s">
        <v>988</v>
      </c>
      <c r="O2426" t="s">
        <v>41</v>
      </c>
      <c r="Q2426" t="s">
        <v>27</v>
      </c>
      <c r="R2426">
        <v>1788.8047590000001</v>
      </c>
      <c r="S2426">
        <v>0.52425024899999995</v>
      </c>
      <c r="T2426" t="s">
        <v>216</v>
      </c>
    </row>
    <row r="2427" spans="1:20" hidden="1" x14ac:dyDescent="0.25">
      <c r="A2427">
        <v>1004062</v>
      </c>
      <c r="B2427" s="1" t="s">
        <v>1008</v>
      </c>
      <c r="C2427" t="s">
        <v>1661</v>
      </c>
      <c r="D2427">
        <v>2014</v>
      </c>
      <c r="E2427" t="s">
        <v>4415</v>
      </c>
      <c r="F2427" t="s">
        <v>48</v>
      </c>
      <c r="G2427" t="s">
        <v>1009</v>
      </c>
      <c r="H2427">
        <v>37133</v>
      </c>
      <c r="I2427">
        <v>34.670921</v>
      </c>
      <c r="J2427">
        <v>-77.348603999999995</v>
      </c>
      <c r="K2427" t="s">
        <v>114</v>
      </c>
      <c r="L2427">
        <v>28542</v>
      </c>
      <c r="M2427">
        <v>928110</v>
      </c>
      <c r="N2427" t="s">
        <v>988</v>
      </c>
      <c r="O2427" t="s">
        <v>41</v>
      </c>
      <c r="P2427" t="s">
        <v>1010</v>
      </c>
      <c r="Q2427" t="s">
        <v>78</v>
      </c>
      <c r="R2427">
        <v>141883.45050000001</v>
      </c>
      <c r="S2427">
        <v>41.582198310000003</v>
      </c>
      <c r="T2427" t="s">
        <v>216</v>
      </c>
    </row>
    <row r="2428" spans="1:20" hidden="1" x14ac:dyDescent="0.25">
      <c r="A2428">
        <v>1002237</v>
      </c>
      <c r="B2428" s="1" t="s">
        <v>4416</v>
      </c>
      <c r="C2428" t="s">
        <v>1661</v>
      </c>
      <c r="D2428">
        <v>2014</v>
      </c>
      <c r="E2428" t="s">
        <v>4417</v>
      </c>
      <c r="F2428" t="s">
        <v>48</v>
      </c>
      <c r="G2428" t="s">
        <v>624</v>
      </c>
      <c r="H2428">
        <v>6071</v>
      </c>
      <c r="I2428">
        <v>34.231169999999999</v>
      </c>
      <c r="J2428">
        <v>-116.05328900000001</v>
      </c>
      <c r="K2428" t="s">
        <v>119</v>
      </c>
      <c r="L2428">
        <v>92278</v>
      </c>
      <c r="M2428">
        <v>928110</v>
      </c>
      <c r="N2428" t="s">
        <v>988</v>
      </c>
      <c r="O2428" t="s">
        <v>26</v>
      </c>
      <c r="P2428" t="s">
        <v>4418</v>
      </c>
      <c r="Q2428" t="s">
        <v>27</v>
      </c>
      <c r="R2428">
        <v>260.95186589999997</v>
      </c>
      <c r="S2428">
        <v>7.6477927000000001E-2</v>
      </c>
      <c r="T2428" t="s">
        <v>216</v>
      </c>
    </row>
    <row r="2429" spans="1:20" hidden="1" x14ac:dyDescent="0.25">
      <c r="A2429">
        <v>1005937</v>
      </c>
      <c r="B2429" s="1" t="s">
        <v>1011</v>
      </c>
      <c r="C2429" t="s">
        <v>1661</v>
      </c>
      <c r="D2429">
        <v>2014</v>
      </c>
      <c r="E2429" t="s">
        <v>4419</v>
      </c>
      <c r="F2429" t="s">
        <v>48</v>
      </c>
      <c r="G2429" t="s">
        <v>1013</v>
      </c>
      <c r="H2429">
        <v>24017</v>
      </c>
      <c r="I2429">
        <v>38.596600000000002</v>
      </c>
      <c r="J2429">
        <v>-77.181599000000006</v>
      </c>
      <c r="K2429" t="s">
        <v>610</v>
      </c>
      <c r="L2429">
        <v>20640</v>
      </c>
      <c r="M2429">
        <v>928110</v>
      </c>
      <c r="N2429" t="s">
        <v>988</v>
      </c>
      <c r="O2429" t="s">
        <v>26</v>
      </c>
      <c r="Q2429" t="s">
        <v>78</v>
      </c>
      <c r="R2429">
        <v>74.364521359999998</v>
      </c>
      <c r="S2429">
        <v>2.1794227999999999E-2</v>
      </c>
      <c r="T2429" t="s">
        <v>216</v>
      </c>
    </row>
    <row r="2430" spans="1:20" hidden="1" x14ac:dyDescent="0.25">
      <c r="A2430">
        <v>1005937</v>
      </c>
      <c r="B2430" s="1" t="s">
        <v>1011</v>
      </c>
      <c r="C2430" t="s">
        <v>1661</v>
      </c>
      <c r="D2430">
        <v>2014</v>
      </c>
      <c r="E2430" t="s">
        <v>4420</v>
      </c>
      <c r="F2430" t="s">
        <v>48</v>
      </c>
      <c r="G2430" t="s">
        <v>1013</v>
      </c>
      <c r="H2430">
        <v>24017</v>
      </c>
      <c r="I2430">
        <v>38.596600000000002</v>
      </c>
      <c r="J2430">
        <v>-77.181599000000006</v>
      </c>
      <c r="K2430" t="s">
        <v>610</v>
      </c>
      <c r="L2430">
        <v>20640</v>
      </c>
      <c r="M2430">
        <v>928110</v>
      </c>
      <c r="N2430" t="s">
        <v>988</v>
      </c>
      <c r="O2430" t="s">
        <v>26</v>
      </c>
      <c r="Q2430" t="s">
        <v>78</v>
      </c>
      <c r="R2430">
        <v>6787.4526770000002</v>
      </c>
      <c r="S2430">
        <v>1.989218632</v>
      </c>
      <c r="T2430" t="s">
        <v>216</v>
      </c>
    </row>
    <row r="2431" spans="1:20" hidden="1" x14ac:dyDescent="0.25">
      <c r="A2431">
        <v>1005937</v>
      </c>
      <c r="B2431" s="1" t="s">
        <v>1011</v>
      </c>
      <c r="C2431" t="s">
        <v>1661</v>
      </c>
      <c r="D2431">
        <v>2014</v>
      </c>
      <c r="E2431" t="s">
        <v>4421</v>
      </c>
      <c r="F2431" t="s">
        <v>48</v>
      </c>
      <c r="G2431" t="s">
        <v>1013</v>
      </c>
      <c r="H2431">
        <v>24017</v>
      </c>
      <c r="I2431">
        <v>38.596600000000002</v>
      </c>
      <c r="J2431">
        <v>-77.181599000000006</v>
      </c>
      <c r="K2431" t="s">
        <v>610</v>
      </c>
      <c r="L2431">
        <v>20640</v>
      </c>
      <c r="M2431">
        <v>928110</v>
      </c>
      <c r="N2431" t="s">
        <v>988</v>
      </c>
      <c r="O2431" t="s">
        <v>26</v>
      </c>
      <c r="Q2431" t="s">
        <v>78</v>
      </c>
      <c r="R2431">
        <v>2013.2504060000001</v>
      </c>
      <c r="S2431">
        <v>0.59002919200000004</v>
      </c>
      <c r="T2431" t="s">
        <v>216</v>
      </c>
    </row>
    <row r="2432" spans="1:20" hidden="1" x14ac:dyDescent="0.25">
      <c r="A2432">
        <v>1008027</v>
      </c>
      <c r="B2432" s="1" t="s">
        <v>4422</v>
      </c>
      <c r="C2432" t="s">
        <v>1661</v>
      </c>
      <c r="D2432">
        <v>2014</v>
      </c>
      <c r="E2432" t="s">
        <v>4423</v>
      </c>
      <c r="F2432" t="s">
        <v>48</v>
      </c>
      <c r="G2432" t="s">
        <v>4424</v>
      </c>
      <c r="H2432">
        <v>51710</v>
      </c>
      <c r="I2432">
        <v>36.947400000000002</v>
      </c>
      <c r="J2432">
        <v>-76.313599999999994</v>
      </c>
      <c r="K2432" t="s">
        <v>310</v>
      </c>
      <c r="L2432">
        <v>23511</v>
      </c>
      <c r="M2432">
        <v>928110</v>
      </c>
      <c r="N2432" t="s">
        <v>988</v>
      </c>
      <c r="O2432" t="s">
        <v>41</v>
      </c>
      <c r="P2432" t="s">
        <v>4425</v>
      </c>
      <c r="Q2432" t="s">
        <v>78</v>
      </c>
      <c r="R2432">
        <v>123975.1217</v>
      </c>
      <c r="S2432">
        <v>36.33375195</v>
      </c>
      <c r="T2432" t="s">
        <v>216</v>
      </c>
    </row>
    <row r="2433" spans="1:20" hidden="1" x14ac:dyDescent="0.25">
      <c r="A2433">
        <v>1008027</v>
      </c>
      <c r="B2433" s="1" t="s">
        <v>4422</v>
      </c>
      <c r="C2433" t="s">
        <v>1661</v>
      </c>
      <c r="D2433">
        <v>2014</v>
      </c>
      <c r="E2433" t="s">
        <v>4426</v>
      </c>
      <c r="F2433" t="s">
        <v>48</v>
      </c>
      <c r="G2433" t="s">
        <v>4424</v>
      </c>
      <c r="H2433">
        <v>51710</v>
      </c>
      <c r="I2433">
        <v>36.947400000000002</v>
      </c>
      <c r="J2433">
        <v>-76.313599999999994</v>
      </c>
      <c r="K2433" t="s">
        <v>310</v>
      </c>
      <c r="L2433">
        <v>23511</v>
      </c>
      <c r="M2433">
        <v>928110</v>
      </c>
      <c r="N2433" t="s">
        <v>988</v>
      </c>
      <c r="O2433" t="s">
        <v>41</v>
      </c>
      <c r="P2433" t="s">
        <v>4425</v>
      </c>
      <c r="Q2433" t="s">
        <v>78</v>
      </c>
      <c r="R2433">
        <v>1717.1444019999999</v>
      </c>
      <c r="S2433">
        <v>0.50324853800000002</v>
      </c>
      <c r="T2433" t="s">
        <v>216</v>
      </c>
    </row>
    <row r="2434" spans="1:20" hidden="1" x14ac:dyDescent="0.25">
      <c r="A2434">
        <v>1006849</v>
      </c>
      <c r="B2434" s="1" t="s">
        <v>4427</v>
      </c>
      <c r="C2434" t="s">
        <v>1661</v>
      </c>
      <c r="D2434">
        <v>2014</v>
      </c>
      <c r="E2434" t="s">
        <v>448</v>
      </c>
      <c r="F2434" t="s">
        <v>73</v>
      </c>
      <c r="G2434" t="s">
        <v>1065</v>
      </c>
      <c r="H2434">
        <v>11001</v>
      </c>
      <c r="I2434">
        <v>38.973610000000001</v>
      </c>
      <c r="J2434">
        <v>-77.026910000000001</v>
      </c>
      <c r="K2434" t="s">
        <v>1066</v>
      </c>
      <c r="L2434">
        <v>20307</v>
      </c>
      <c r="M2434">
        <v>928110</v>
      </c>
      <c r="N2434" t="s">
        <v>988</v>
      </c>
      <c r="O2434" t="s">
        <v>41</v>
      </c>
      <c r="P2434" t="s">
        <v>1067</v>
      </c>
      <c r="Q2434" t="s">
        <v>78</v>
      </c>
      <c r="R2434">
        <v>14785.01893</v>
      </c>
      <c r="S2434">
        <v>4.3330887919999999</v>
      </c>
      <c r="T2434" t="s">
        <v>216</v>
      </c>
    </row>
    <row r="2435" spans="1:20" hidden="1" x14ac:dyDescent="0.25">
      <c r="A2435">
        <v>1002165</v>
      </c>
      <c r="B2435" s="1" t="s">
        <v>4428</v>
      </c>
      <c r="C2435" t="s">
        <v>1661</v>
      </c>
      <c r="D2435">
        <v>2014</v>
      </c>
      <c r="E2435" t="s">
        <v>4429</v>
      </c>
      <c r="F2435" t="s">
        <v>48</v>
      </c>
      <c r="G2435" t="s">
        <v>4430</v>
      </c>
      <c r="H2435">
        <v>36007</v>
      </c>
      <c r="I2435">
        <v>42.105780000000003</v>
      </c>
      <c r="J2435">
        <v>-76.047380000000004</v>
      </c>
      <c r="K2435" t="s">
        <v>50</v>
      </c>
      <c r="L2435">
        <v>13760</v>
      </c>
      <c r="M2435">
        <v>531120</v>
      </c>
      <c r="N2435" t="s">
        <v>4431</v>
      </c>
      <c r="O2435" t="s">
        <v>41</v>
      </c>
      <c r="Q2435" t="s">
        <v>53</v>
      </c>
      <c r="R2435">
        <v>704.43482959999994</v>
      </c>
      <c r="S2435">
        <v>0.206450778</v>
      </c>
      <c r="T2435" t="s">
        <v>4432</v>
      </c>
    </row>
    <row r="2436" spans="1:20" hidden="1" x14ac:dyDescent="0.25">
      <c r="A2436">
        <v>1000461</v>
      </c>
      <c r="B2436" s="1" t="s">
        <v>4433</v>
      </c>
      <c r="C2436" t="s">
        <v>1661</v>
      </c>
      <c r="D2436">
        <v>2014</v>
      </c>
      <c r="E2436" t="s">
        <v>4434</v>
      </c>
      <c r="F2436" t="s">
        <v>73</v>
      </c>
      <c r="G2436" t="s">
        <v>4435</v>
      </c>
      <c r="H2436">
        <v>36005</v>
      </c>
      <c r="I2436">
        <v>40.869700000000002</v>
      </c>
      <c r="J2436">
        <v>-73.825800000000001</v>
      </c>
      <c r="K2436" t="s">
        <v>50</v>
      </c>
      <c r="L2436">
        <v>10475</v>
      </c>
      <c r="M2436">
        <v>531110</v>
      </c>
      <c r="N2436" t="s">
        <v>4436</v>
      </c>
      <c r="O2436" t="s">
        <v>26</v>
      </c>
      <c r="Q2436" t="s">
        <v>53</v>
      </c>
      <c r="R2436">
        <v>94.645754460000006</v>
      </c>
      <c r="S2436">
        <v>2.7738108000000001E-2</v>
      </c>
      <c r="T2436" t="s">
        <v>4432</v>
      </c>
    </row>
    <row r="2437" spans="1:20" hidden="1" x14ac:dyDescent="0.25">
      <c r="A2437">
        <v>1000461</v>
      </c>
      <c r="B2437" s="1" t="s">
        <v>4433</v>
      </c>
      <c r="C2437" t="s">
        <v>1661</v>
      </c>
      <c r="D2437">
        <v>2014</v>
      </c>
      <c r="E2437" t="s">
        <v>1721</v>
      </c>
      <c r="F2437" t="s">
        <v>245</v>
      </c>
      <c r="G2437" t="s">
        <v>4435</v>
      </c>
      <c r="H2437">
        <v>36005</v>
      </c>
      <c r="I2437">
        <v>40.869700000000002</v>
      </c>
      <c r="J2437">
        <v>-73.825800000000001</v>
      </c>
      <c r="K2437" t="s">
        <v>50</v>
      </c>
      <c r="L2437">
        <v>10475</v>
      </c>
      <c r="M2437">
        <v>531110</v>
      </c>
      <c r="N2437" t="s">
        <v>4436</v>
      </c>
      <c r="O2437" t="s">
        <v>26</v>
      </c>
      <c r="Q2437" t="s">
        <v>53</v>
      </c>
      <c r="R2437">
        <v>32733.910220000002</v>
      </c>
      <c r="S2437">
        <v>9.5934229220000002</v>
      </c>
      <c r="T2437" t="s">
        <v>4432</v>
      </c>
    </row>
    <row r="2438" spans="1:20" hidden="1" x14ac:dyDescent="0.25">
      <c r="A2438">
        <v>1000461</v>
      </c>
      <c r="B2438" s="1" t="s">
        <v>4433</v>
      </c>
      <c r="C2438" t="s">
        <v>1661</v>
      </c>
      <c r="D2438">
        <v>2014</v>
      </c>
      <c r="E2438" t="s">
        <v>4437</v>
      </c>
      <c r="F2438" t="s">
        <v>73</v>
      </c>
      <c r="G2438" t="s">
        <v>4435</v>
      </c>
      <c r="H2438">
        <v>36005</v>
      </c>
      <c r="I2438">
        <v>40.869700000000002</v>
      </c>
      <c r="J2438">
        <v>-73.825800000000001</v>
      </c>
      <c r="K2438" t="s">
        <v>50</v>
      </c>
      <c r="L2438">
        <v>10475</v>
      </c>
      <c r="M2438">
        <v>531110</v>
      </c>
      <c r="N2438" t="s">
        <v>4436</v>
      </c>
      <c r="O2438" t="s">
        <v>26</v>
      </c>
      <c r="Q2438" t="s">
        <v>53</v>
      </c>
      <c r="R2438">
        <v>48153.055710000001</v>
      </c>
      <c r="S2438">
        <v>14.112357039999999</v>
      </c>
      <c r="T2438" t="s">
        <v>4432</v>
      </c>
    </row>
    <row r="2439" spans="1:20" hidden="1" x14ac:dyDescent="0.25">
      <c r="A2439">
        <v>1000461</v>
      </c>
      <c r="B2439" s="1" t="s">
        <v>4433</v>
      </c>
      <c r="C2439" t="s">
        <v>1661</v>
      </c>
      <c r="D2439">
        <v>2014</v>
      </c>
      <c r="E2439" t="s">
        <v>4438</v>
      </c>
      <c r="F2439" t="s">
        <v>245</v>
      </c>
      <c r="G2439" t="s">
        <v>4435</v>
      </c>
      <c r="H2439">
        <v>36005</v>
      </c>
      <c r="I2439">
        <v>40.869700000000002</v>
      </c>
      <c r="J2439">
        <v>-73.825800000000001</v>
      </c>
      <c r="K2439" t="s">
        <v>50</v>
      </c>
      <c r="L2439">
        <v>10475</v>
      </c>
      <c r="M2439">
        <v>531110</v>
      </c>
      <c r="N2439" t="s">
        <v>4436</v>
      </c>
      <c r="O2439" t="s">
        <v>26</v>
      </c>
      <c r="Q2439" t="s">
        <v>53</v>
      </c>
      <c r="R2439">
        <v>16759.058949999999</v>
      </c>
      <c r="S2439">
        <v>4.911626482</v>
      </c>
      <c r="T2439" t="s">
        <v>4432</v>
      </c>
    </row>
    <row r="2440" spans="1:20" hidden="1" x14ac:dyDescent="0.25">
      <c r="A2440">
        <v>1006455</v>
      </c>
      <c r="B2440" s="1" t="s">
        <v>4439</v>
      </c>
      <c r="C2440" t="s">
        <v>1661</v>
      </c>
      <c r="D2440">
        <v>2014</v>
      </c>
      <c r="E2440" t="s">
        <v>4440</v>
      </c>
      <c r="F2440" t="s">
        <v>48</v>
      </c>
      <c r="G2440" t="s">
        <v>3243</v>
      </c>
      <c r="H2440">
        <v>36047</v>
      </c>
      <c r="I2440">
        <v>40.649259999999998</v>
      </c>
      <c r="J2440">
        <v>-73.879806000000002</v>
      </c>
      <c r="K2440" t="s">
        <v>50</v>
      </c>
      <c r="L2440">
        <v>11239</v>
      </c>
      <c r="M2440">
        <v>531110</v>
      </c>
      <c r="N2440" t="s">
        <v>4436</v>
      </c>
      <c r="O2440" t="s">
        <v>41</v>
      </c>
      <c r="Q2440" t="s">
        <v>53</v>
      </c>
      <c r="R2440">
        <v>32394.53759</v>
      </c>
      <c r="S2440">
        <v>9.4939619910000008</v>
      </c>
      <c r="T2440" t="s">
        <v>4432</v>
      </c>
    </row>
    <row r="2441" spans="1:20" hidden="1" x14ac:dyDescent="0.25">
      <c r="A2441">
        <v>1000296</v>
      </c>
      <c r="B2441" s="1" t="s">
        <v>4441</v>
      </c>
      <c r="C2441" t="s">
        <v>1661</v>
      </c>
      <c r="D2441">
        <v>2014</v>
      </c>
      <c r="E2441" t="s">
        <v>4442</v>
      </c>
      <c r="F2441" t="s">
        <v>48</v>
      </c>
      <c r="G2441" t="s">
        <v>4443</v>
      </c>
      <c r="H2441">
        <v>47037</v>
      </c>
      <c r="I2441">
        <v>36.275599999999997</v>
      </c>
      <c r="J2441">
        <v>-86.664400000000001</v>
      </c>
      <c r="K2441" t="s">
        <v>366</v>
      </c>
      <c r="L2441">
        <v>37138</v>
      </c>
      <c r="M2441">
        <v>313230</v>
      </c>
      <c r="N2441" t="s">
        <v>4444</v>
      </c>
      <c r="O2441" t="s">
        <v>41</v>
      </c>
      <c r="P2441" t="s">
        <v>3012</v>
      </c>
      <c r="Q2441" t="s">
        <v>78</v>
      </c>
      <c r="R2441">
        <v>108.16657650000001</v>
      </c>
      <c r="S2441">
        <v>3.1700695000000001E-2</v>
      </c>
      <c r="T2441" t="s">
        <v>1018</v>
      </c>
    </row>
    <row r="2442" spans="1:20" hidden="1" x14ac:dyDescent="0.25">
      <c r="A2442">
        <v>1004853</v>
      </c>
      <c r="B2442" s="1" t="s">
        <v>4445</v>
      </c>
      <c r="C2442" t="s">
        <v>1661</v>
      </c>
      <c r="D2442">
        <v>2014</v>
      </c>
      <c r="E2442" t="s">
        <v>146</v>
      </c>
      <c r="F2442" t="s">
        <v>48</v>
      </c>
      <c r="G2442" t="s">
        <v>3011</v>
      </c>
      <c r="H2442">
        <v>47037</v>
      </c>
      <c r="I2442">
        <v>36.266689999999997</v>
      </c>
      <c r="J2442">
        <v>-86.656700000000001</v>
      </c>
      <c r="K2442" t="s">
        <v>366</v>
      </c>
      <c r="L2442">
        <v>37122</v>
      </c>
      <c r="M2442">
        <v>313230</v>
      </c>
      <c r="N2442" t="s">
        <v>4444</v>
      </c>
      <c r="O2442" t="s">
        <v>41</v>
      </c>
      <c r="P2442" t="s">
        <v>3012</v>
      </c>
      <c r="Q2442" t="s">
        <v>78</v>
      </c>
      <c r="R2442">
        <v>28931.855060000002</v>
      </c>
      <c r="S2442">
        <v>8.4791434819999996</v>
      </c>
      <c r="T2442" t="s">
        <v>1018</v>
      </c>
    </row>
    <row r="2443" spans="1:20" hidden="1" x14ac:dyDescent="0.25">
      <c r="A2443">
        <v>1007971</v>
      </c>
      <c r="B2443" s="1" t="s">
        <v>4446</v>
      </c>
      <c r="C2443" t="s">
        <v>1661</v>
      </c>
      <c r="D2443">
        <v>2014</v>
      </c>
      <c r="E2443" t="s">
        <v>4447</v>
      </c>
      <c r="F2443" t="s">
        <v>48</v>
      </c>
      <c r="G2443" t="s">
        <v>4448</v>
      </c>
      <c r="H2443">
        <v>13251</v>
      </c>
      <c r="I2443">
        <v>32.604570000000002</v>
      </c>
      <c r="J2443">
        <v>-81.740260000000006</v>
      </c>
      <c r="K2443" t="s">
        <v>297</v>
      </c>
      <c r="L2443">
        <v>30467</v>
      </c>
      <c r="M2443">
        <v>313312</v>
      </c>
      <c r="N2443" t="s">
        <v>1016</v>
      </c>
      <c r="O2443" t="s">
        <v>41</v>
      </c>
      <c r="Q2443" t="s">
        <v>78</v>
      </c>
      <c r="R2443">
        <v>7222.8231480000004</v>
      </c>
      <c r="S2443">
        <v>2.1168139300000002</v>
      </c>
      <c r="T2443" t="s">
        <v>1018</v>
      </c>
    </row>
    <row r="2444" spans="1:20" hidden="1" x14ac:dyDescent="0.25">
      <c r="A2444">
        <v>1007405</v>
      </c>
      <c r="B2444" s="1" t="s">
        <v>4449</v>
      </c>
      <c r="C2444" t="s">
        <v>1661</v>
      </c>
      <c r="D2444">
        <v>2014</v>
      </c>
      <c r="E2444" t="s">
        <v>4450</v>
      </c>
      <c r="F2444" t="s">
        <v>48</v>
      </c>
      <c r="G2444" t="s">
        <v>2739</v>
      </c>
      <c r="H2444">
        <v>25009</v>
      </c>
      <c r="I2444">
        <v>42.715919999999997</v>
      </c>
      <c r="J2444">
        <v>-71.180819999999997</v>
      </c>
      <c r="K2444" t="s">
        <v>619</v>
      </c>
      <c r="L2444">
        <v>1841</v>
      </c>
      <c r="M2444">
        <v>313312</v>
      </c>
      <c r="N2444" t="s">
        <v>1016</v>
      </c>
      <c r="O2444" t="s">
        <v>41</v>
      </c>
      <c r="P2444" t="s">
        <v>4451</v>
      </c>
      <c r="Q2444" t="s">
        <v>53</v>
      </c>
      <c r="R2444">
        <v>8.1124932399999992</v>
      </c>
      <c r="S2444">
        <v>2.3775519999999998E-3</v>
      </c>
      <c r="T2444" t="s">
        <v>1018</v>
      </c>
    </row>
    <row r="2445" spans="1:20" hidden="1" x14ac:dyDescent="0.25">
      <c r="A2445">
        <v>1007405</v>
      </c>
      <c r="B2445" s="1" t="s">
        <v>4449</v>
      </c>
      <c r="C2445" t="s">
        <v>1661</v>
      </c>
      <c r="D2445">
        <v>2014</v>
      </c>
      <c r="E2445" t="s">
        <v>4452</v>
      </c>
      <c r="F2445" t="s">
        <v>48</v>
      </c>
      <c r="G2445" t="s">
        <v>2739</v>
      </c>
      <c r="H2445">
        <v>25009</v>
      </c>
      <c r="I2445">
        <v>42.715919999999997</v>
      </c>
      <c r="J2445">
        <v>-71.180819999999997</v>
      </c>
      <c r="K2445" t="s">
        <v>619</v>
      </c>
      <c r="L2445">
        <v>1841</v>
      </c>
      <c r="M2445">
        <v>313312</v>
      </c>
      <c r="N2445" t="s">
        <v>1016</v>
      </c>
      <c r="O2445" t="s">
        <v>41</v>
      </c>
      <c r="P2445" t="s">
        <v>4451</v>
      </c>
      <c r="Q2445" t="s">
        <v>53</v>
      </c>
      <c r="R2445">
        <v>8.1124932399999992</v>
      </c>
      <c r="S2445">
        <v>2.3775519999999998E-3</v>
      </c>
      <c r="T2445" t="s">
        <v>1018</v>
      </c>
    </row>
    <row r="2446" spans="1:20" hidden="1" x14ac:dyDescent="0.25">
      <c r="A2446">
        <v>1007272</v>
      </c>
      <c r="B2446" s="1" t="s">
        <v>4453</v>
      </c>
      <c r="C2446" t="s">
        <v>1661</v>
      </c>
      <c r="D2446">
        <v>2014</v>
      </c>
      <c r="E2446" t="s">
        <v>4454</v>
      </c>
      <c r="F2446" t="s">
        <v>73</v>
      </c>
      <c r="G2446" t="s">
        <v>1043</v>
      </c>
      <c r="H2446">
        <v>13313</v>
      </c>
      <c r="I2446">
        <v>34.73366</v>
      </c>
      <c r="J2446">
        <v>-84.946690000000004</v>
      </c>
      <c r="K2446" t="s">
        <v>297</v>
      </c>
      <c r="L2446">
        <v>30720</v>
      </c>
      <c r="M2446">
        <v>314110</v>
      </c>
      <c r="N2446" t="s">
        <v>1033</v>
      </c>
      <c r="O2446" t="s">
        <v>41</v>
      </c>
      <c r="Q2446" t="s">
        <v>78</v>
      </c>
      <c r="R2446">
        <v>5903.1909139999998</v>
      </c>
      <c r="S2446">
        <v>1.7300654470000001</v>
      </c>
      <c r="T2446" t="s">
        <v>1035</v>
      </c>
    </row>
    <row r="2447" spans="1:20" hidden="1" x14ac:dyDescent="0.25">
      <c r="A2447">
        <v>1007272</v>
      </c>
      <c r="B2447" s="1" t="s">
        <v>4453</v>
      </c>
      <c r="C2447" t="s">
        <v>1661</v>
      </c>
      <c r="D2447">
        <v>2014</v>
      </c>
      <c r="E2447" t="s">
        <v>4455</v>
      </c>
      <c r="F2447" t="s">
        <v>73</v>
      </c>
      <c r="G2447" t="s">
        <v>1043</v>
      </c>
      <c r="H2447">
        <v>13313</v>
      </c>
      <c r="I2447">
        <v>34.73366</v>
      </c>
      <c r="J2447">
        <v>-84.946690000000004</v>
      </c>
      <c r="K2447" t="s">
        <v>297</v>
      </c>
      <c r="L2447">
        <v>30720</v>
      </c>
      <c r="M2447">
        <v>314110</v>
      </c>
      <c r="N2447" t="s">
        <v>1033</v>
      </c>
      <c r="O2447" t="s">
        <v>41</v>
      </c>
      <c r="Q2447" t="s">
        <v>78</v>
      </c>
      <c r="R2447">
        <v>8969.7133589999994</v>
      </c>
      <c r="S2447">
        <v>2.6287801599999998</v>
      </c>
      <c r="T2447" t="s">
        <v>1035</v>
      </c>
    </row>
    <row r="2448" spans="1:20" hidden="1" x14ac:dyDescent="0.25">
      <c r="A2448">
        <v>1002822</v>
      </c>
      <c r="B2448" s="1" t="s">
        <v>1030</v>
      </c>
      <c r="C2448" t="s">
        <v>1661</v>
      </c>
      <c r="D2448">
        <v>2014</v>
      </c>
      <c r="E2448" t="s">
        <v>4456</v>
      </c>
      <c r="F2448" t="s">
        <v>73</v>
      </c>
      <c r="G2448" t="s">
        <v>1032</v>
      </c>
      <c r="H2448">
        <v>37167</v>
      </c>
      <c r="I2448">
        <v>35.394660000000002</v>
      </c>
      <c r="J2448">
        <v>-80.204769999999996</v>
      </c>
      <c r="K2448" t="s">
        <v>114</v>
      </c>
      <c r="L2448">
        <v>28001</v>
      </c>
      <c r="M2448">
        <v>314110</v>
      </c>
      <c r="N2448" t="s">
        <v>1033</v>
      </c>
      <c r="O2448" t="s">
        <v>41</v>
      </c>
      <c r="P2448" t="s">
        <v>1034</v>
      </c>
      <c r="Q2448" t="s">
        <v>78</v>
      </c>
      <c r="R2448">
        <v>2022.7149810000001</v>
      </c>
      <c r="S2448">
        <v>0.592803003</v>
      </c>
      <c r="T2448" t="s">
        <v>1035</v>
      </c>
    </row>
    <row r="2449" spans="1:20" hidden="1" x14ac:dyDescent="0.25">
      <c r="A2449">
        <v>1002822</v>
      </c>
      <c r="B2449" s="1" t="s">
        <v>1030</v>
      </c>
      <c r="C2449" t="s">
        <v>1661</v>
      </c>
      <c r="D2449">
        <v>2014</v>
      </c>
      <c r="E2449" t="s">
        <v>4457</v>
      </c>
      <c r="F2449" t="s">
        <v>73</v>
      </c>
      <c r="G2449" t="s">
        <v>1032</v>
      </c>
      <c r="H2449">
        <v>37167</v>
      </c>
      <c r="I2449">
        <v>35.394660000000002</v>
      </c>
      <c r="J2449">
        <v>-80.204769999999996</v>
      </c>
      <c r="K2449" t="s">
        <v>114</v>
      </c>
      <c r="L2449">
        <v>28001</v>
      </c>
      <c r="M2449">
        <v>314110</v>
      </c>
      <c r="N2449" t="s">
        <v>1033</v>
      </c>
      <c r="O2449" t="s">
        <v>41</v>
      </c>
      <c r="P2449" t="s">
        <v>1034</v>
      </c>
      <c r="Q2449" t="s">
        <v>78</v>
      </c>
      <c r="R2449">
        <v>11118.171979999999</v>
      </c>
      <c r="S2449">
        <v>3.258435221</v>
      </c>
      <c r="T2449" t="s">
        <v>1035</v>
      </c>
    </row>
    <row r="2450" spans="1:20" hidden="1" x14ac:dyDescent="0.25">
      <c r="A2450">
        <v>1006235</v>
      </c>
      <c r="B2450" s="1" t="s">
        <v>4458</v>
      </c>
      <c r="C2450" t="s">
        <v>1661</v>
      </c>
      <c r="D2450">
        <v>2014</v>
      </c>
      <c r="E2450" t="s">
        <v>1091</v>
      </c>
      <c r="F2450" t="s">
        <v>73</v>
      </c>
      <c r="G2450" t="s">
        <v>4459</v>
      </c>
      <c r="H2450">
        <v>51163</v>
      </c>
      <c r="I2450">
        <v>37.636093000000002</v>
      </c>
      <c r="J2450">
        <v>-79.446450999999996</v>
      </c>
      <c r="K2450" t="s">
        <v>310</v>
      </c>
      <c r="L2450">
        <v>24555</v>
      </c>
      <c r="M2450">
        <v>314110</v>
      </c>
      <c r="N2450" t="s">
        <v>1033</v>
      </c>
      <c r="O2450" t="s">
        <v>41</v>
      </c>
      <c r="P2450" t="s">
        <v>4460</v>
      </c>
      <c r="Q2450" t="s">
        <v>78</v>
      </c>
      <c r="R2450">
        <v>8043.5370469999998</v>
      </c>
      <c r="S2450">
        <v>2.3573429560000001</v>
      </c>
      <c r="T2450" t="s">
        <v>1035</v>
      </c>
    </row>
    <row r="2451" spans="1:20" hidden="1" x14ac:dyDescent="0.25">
      <c r="A2451">
        <v>1006235</v>
      </c>
      <c r="B2451" s="1" t="s">
        <v>4458</v>
      </c>
      <c r="C2451" t="s">
        <v>1661</v>
      </c>
      <c r="D2451">
        <v>2014</v>
      </c>
      <c r="E2451" t="s">
        <v>4461</v>
      </c>
      <c r="F2451" t="s">
        <v>73</v>
      </c>
      <c r="G2451" t="s">
        <v>4459</v>
      </c>
      <c r="H2451">
        <v>51163</v>
      </c>
      <c r="I2451">
        <v>37.636093000000002</v>
      </c>
      <c r="J2451">
        <v>-79.446450999999996</v>
      </c>
      <c r="K2451" t="s">
        <v>310</v>
      </c>
      <c r="L2451">
        <v>24555</v>
      </c>
      <c r="M2451">
        <v>314110</v>
      </c>
      <c r="N2451" t="s">
        <v>1033</v>
      </c>
      <c r="O2451" t="s">
        <v>41</v>
      </c>
      <c r="P2451" t="s">
        <v>4460</v>
      </c>
      <c r="Q2451" t="s">
        <v>78</v>
      </c>
      <c r="R2451">
        <v>10.81665765</v>
      </c>
      <c r="S2451">
        <v>3.1700700000000001E-3</v>
      </c>
      <c r="T2451" t="s">
        <v>1035</v>
      </c>
    </row>
    <row r="2452" spans="1:20" hidden="1" x14ac:dyDescent="0.25">
      <c r="A2452">
        <v>1005580</v>
      </c>
      <c r="B2452" s="1" t="s">
        <v>1041</v>
      </c>
      <c r="C2452" t="s">
        <v>1661</v>
      </c>
      <c r="D2452">
        <v>2014</v>
      </c>
      <c r="E2452" t="s">
        <v>4462</v>
      </c>
      <c r="F2452" t="s">
        <v>48</v>
      </c>
      <c r="G2452" t="s">
        <v>1043</v>
      </c>
      <c r="H2452">
        <v>13313</v>
      </c>
      <c r="I2452">
        <v>34.719169999999998</v>
      </c>
      <c r="J2452">
        <v>-84.967029999999994</v>
      </c>
      <c r="K2452" t="s">
        <v>297</v>
      </c>
      <c r="L2452">
        <v>30720</v>
      </c>
      <c r="M2452">
        <v>314110</v>
      </c>
      <c r="N2452" t="s">
        <v>1033</v>
      </c>
      <c r="O2452" t="s">
        <v>41</v>
      </c>
      <c r="P2452" t="s">
        <v>1039</v>
      </c>
      <c r="Q2452" t="s">
        <v>78</v>
      </c>
      <c r="R2452">
        <v>11162.7907</v>
      </c>
      <c r="S2452">
        <v>3.2715117569999999</v>
      </c>
      <c r="T2452" t="s">
        <v>1035</v>
      </c>
    </row>
    <row r="2453" spans="1:20" hidden="1" x14ac:dyDescent="0.25">
      <c r="A2453">
        <v>1001053</v>
      </c>
      <c r="B2453" s="1" t="s">
        <v>18627</v>
      </c>
      <c r="C2453" t="s">
        <v>8254</v>
      </c>
      <c r="D2453">
        <v>2014</v>
      </c>
      <c r="E2453" t="s">
        <v>151</v>
      </c>
      <c r="F2453" t="s">
        <v>48</v>
      </c>
      <c r="G2453" t="s">
        <v>18628</v>
      </c>
      <c r="H2453">
        <v>27085</v>
      </c>
      <c r="I2453">
        <v>44.8889</v>
      </c>
      <c r="J2453">
        <v>-94.35</v>
      </c>
      <c r="K2453" t="s">
        <v>1103</v>
      </c>
      <c r="L2453">
        <v>55350</v>
      </c>
      <c r="M2453">
        <v>221112</v>
      </c>
      <c r="N2453" t="s">
        <v>125</v>
      </c>
      <c r="O2453" t="s">
        <v>41</v>
      </c>
      <c r="Q2453" t="s">
        <v>34</v>
      </c>
      <c r="R2453">
        <v>3060.6860160000001</v>
      </c>
      <c r="S2453">
        <v>0.89700421299999999</v>
      </c>
      <c r="T2453" t="s">
        <v>121</v>
      </c>
    </row>
    <row r="2454" spans="1:20" hidden="1" x14ac:dyDescent="0.25">
      <c r="A2454">
        <v>1001053</v>
      </c>
      <c r="B2454" s="1" t="s">
        <v>18627</v>
      </c>
      <c r="C2454" t="s">
        <v>8254</v>
      </c>
      <c r="D2454">
        <v>2014</v>
      </c>
      <c r="E2454" t="s">
        <v>18629</v>
      </c>
      <c r="F2454" t="s">
        <v>245</v>
      </c>
      <c r="G2454" t="s">
        <v>18628</v>
      </c>
      <c r="H2454">
        <v>27085</v>
      </c>
      <c r="I2454">
        <v>44.8889</v>
      </c>
      <c r="J2454">
        <v>-94.35</v>
      </c>
      <c r="K2454" t="s">
        <v>1103</v>
      </c>
      <c r="L2454">
        <v>55350</v>
      </c>
      <c r="M2454">
        <v>221112</v>
      </c>
      <c r="N2454" t="s">
        <v>125</v>
      </c>
      <c r="O2454" t="s">
        <v>41</v>
      </c>
      <c r="Q2454" t="s">
        <v>34</v>
      </c>
      <c r="R2454">
        <v>1347.531097</v>
      </c>
      <c r="S2454">
        <v>0.39492488399999998</v>
      </c>
      <c r="T2454" t="s">
        <v>121</v>
      </c>
    </row>
    <row r="2455" spans="1:20" hidden="1" x14ac:dyDescent="0.25">
      <c r="A2455">
        <v>1003923</v>
      </c>
      <c r="B2455" s="1" t="s">
        <v>5124</v>
      </c>
      <c r="C2455" t="s">
        <v>8254</v>
      </c>
      <c r="D2455">
        <v>2014</v>
      </c>
      <c r="E2455" t="s">
        <v>5050</v>
      </c>
      <c r="F2455" t="s">
        <v>245</v>
      </c>
      <c r="G2455" t="s">
        <v>454</v>
      </c>
      <c r="H2455">
        <v>29095</v>
      </c>
      <c r="I2455">
        <v>39.106020000000001</v>
      </c>
      <c r="J2455">
        <v>-94.380020000000002</v>
      </c>
      <c r="K2455" t="s">
        <v>281</v>
      </c>
      <c r="L2455">
        <v>64056</v>
      </c>
      <c r="M2455">
        <v>221112</v>
      </c>
      <c r="N2455" t="s">
        <v>125</v>
      </c>
      <c r="O2455" t="s">
        <v>41</v>
      </c>
      <c r="P2455" t="s">
        <v>581</v>
      </c>
      <c r="Q2455" t="s">
        <v>34</v>
      </c>
      <c r="R2455">
        <v>27144.7418</v>
      </c>
      <c r="S2455">
        <v>7.9553889670000002</v>
      </c>
      <c r="T2455" t="s">
        <v>121</v>
      </c>
    </row>
    <row r="2456" spans="1:20" hidden="1" x14ac:dyDescent="0.25">
      <c r="A2456">
        <v>1003288</v>
      </c>
      <c r="B2456" s="1" t="s">
        <v>4471</v>
      </c>
      <c r="C2456" t="s">
        <v>1661</v>
      </c>
      <c r="D2456">
        <v>2014</v>
      </c>
      <c r="E2456" t="s">
        <v>4472</v>
      </c>
      <c r="F2456" t="s">
        <v>1519</v>
      </c>
      <c r="G2456" t="s">
        <v>2641</v>
      </c>
      <c r="H2456">
        <v>22089</v>
      </c>
      <c r="I2456">
        <v>29.942845999999999</v>
      </c>
      <c r="J2456">
        <v>-90.331241000000006</v>
      </c>
      <c r="K2456" t="s">
        <v>1320</v>
      </c>
      <c r="L2456">
        <v>70087</v>
      </c>
      <c r="M2456">
        <v>493190</v>
      </c>
      <c r="N2456" t="s">
        <v>4473</v>
      </c>
      <c r="O2456" t="s">
        <v>41</v>
      </c>
      <c r="Q2456" t="s">
        <v>78</v>
      </c>
      <c r="R2456">
        <v>33.802055160000002</v>
      </c>
      <c r="S2456">
        <v>9.9064670000000004E-3</v>
      </c>
      <c r="T2456" t="s">
        <v>1046</v>
      </c>
    </row>
    <row r="2457" spans="1:20" hidden="1" x14ac:dyDescent="0.25">
      <c r="A2457">
        <v>1003288</v>
      </c>
      <c r="B2457" s="1" t="s">
        <v>4471</v>
      </c>
      <c r="C2457" t="s">
        <v>1661</v>
      </c>
      <c r="D2457">
        <v>2014</v>
      </c>
      <c r="E2457" t="s">
        <v>4474</v>
      </c>
      <c r="F2457" t="s">
        <v>1519</v>
      </c>
      <c r="G2457" t="s">
        <v>2641</v>
      </c>
      <c r="H2457">
        <v>22089</v>
      </c>
      <c r="I2457">
        <v>29.942845999999999</v>
      </c>
      <c r="J2457">
        <v>-90.331241000000006</v>
      </c>
      <c r="K2457" t="s">
        <v>1320</v>
      </c>
      <c r="L2457">
        <v>70087</v>
      </c>
      <c r="M2457">
        <v>493190</v>
      </c>
      <c r="N2457" t="s">
        <v>4473</v>
      </c>
      <c r="O2457" t="s">
        <v>41</v>
      </c>
      <c r="Q2457" t="s">
        <v>78</v>
      </c>
      <c r="R2457">
        <v>24.337479720000001</v>
      </c>
      <c r="S2457">
        <v>7.1326560000000002E-3</v>
      </c>
      <c r="T2457" t="s">
        <v>1046</v>
      </c>
    </row>
    <row r="2458" spans="1:20" hidden="1" x14ac:dyDescent="0.25">
      <c r="A2458">
        <v>1003288</v>
      </c>
      <c r="B2458" s="1" t="s">
        <v>4471</v>
      </c>
      <c r="C2458" t="s">
        <v>1661</v>
      </c>
      <c r="D2458">
        <v>2014</v>
      </c>
      <c r="E2458" t="s">
        <v>4475</v>
      </c>
      <c r="F2458" t="s">
        <v>1519</v>
      </c>
      <c r="G2458" t="s">
        <v>2641</v>
      </c>
      <c r="H2458">
        <v>22089</v>
      </c>
      <c r="I2458">
        <v>29.942845999999999</v>
      </c>
      <c r="J2458">
        <v>-90.331241000000006</v>
      </c>
      <c r="K2458" t="s">
        <v>1320</v>
      </c>
      <c r="L2458">
        <v>70087</v>
      </c>
      <c r="M2458">
        <v>493190</v>
      </c>
      <c r="N2458" t="s">
        <v>4473</v>
      </c>
      <c r="O2458" t="s">
        <v>41</v>
      </c>
      <c r="Q2458" t="s">
        <v>78</v>
      </c>
      <c r="R2458">
        <v>987.02001080000002</v>
      </c>
      <c r="S2458">
        <v>0.289268845</v>
      </c>
      <c r="T2458" t="s">
        <v>1046</v>
      </c>
    </row>
    <row r="2459" spans="1:20" hidden="1" x14ac:dyDescent="0.25">
      <c r="A2459">
        <v>1003288</v>
      </c>
      <c r="B2459" s="1" t="s">
        <v>4471</v>
      </c>
      <c r="C2459" t="s">
        <v>1661</v>
      </c>
      <c r="D2459">
        <v>2014</v>
      </c>
      <c r="E2459" t="s">
        <v>4476</v>
      </c>
      <c r="F2459" t="s">
        <v>1519</v>
      </c>
      <c r="G2459" t="s">
        <v>2641</v>
      </c>
      <c r="H2459">
        <v>22089</v>
      </c>
      <c r="I2459">
        <v>29.942845999999999</v>
      </c>
      <c r="J2459">
        <v>-90.331241000000006</v>
      </c>
      <c r="K2459" t="s">
        <v>1320</v>
      </c>
      <c r="L2459">
        <v>70087</v>
      </c>
      <c r="M2459">
        <v>493190</v>
      </c>
      <c r="N2459" t="s">
        <v>4473</v>
      </c>
      <c r="O2459" t="s">
        <v>41</v>
      </c>
      <c r="Q2459" t="s">
        <v>78</v>
      </c>
      <c r="R2459">
        <v>1015.413737</v>
      </c>
      <c r="S2459">
        <v>0.29759027700000001</v>
      </c>
      <c r="T2459" t="s">
        <v>1046</v>
      </c>
    </row>
    <row r="2460" spans="1:20" hidden="1" x14ac:dyDescent="0.25">
      <c r="A2460">
        <v>1003288</v>
      </c>
      <c r="B2460" s="1" t="s">
        <v>4471</v>
      </c>
      <c r="C2460" t="s">
        <v>1661</v>
      </c>
      <c r="D2460">
        <v>2014</v>
      </c>
      <c r="E2460" t="s">
        <v>4477</v>
      </c>
      <c r="F2460" t="s">
        <v>1519</v>
      </c>
      <c r="G2460" t="s">
        <v>2641</v>
      </c>
      <c r="H2460">
        <v>22089</v>
      </c>
      <c r="I2460">
        <v>29.942845999999999</v>
      </c>
      <c r="J2460">
        <v>-90.331241000000006</v>
      </c>
      <c r="K2460" t="s">
        <v>1320</v>
      </c>
      <c r="L2460">
        <v>70087</v>
      </c>
      <c r="M2460">
        <v>493190</v>
      </c>
      <c r="N2460" t="s">
        <v>4473</v>
      </c>
      <c r="O2460" t="s">
        <v>41</v>
      </c>
      <c r="Q2460" t="s">
        <v>78</v>
      </c>
      <c r="R2460">
        <v>243.37479719999999</v>
      </c>
      <c r="S2460">
        <v>7.1326563999999995E-2</v>
      </c>
      <c r="T2460" t="s">
        <v>1046</v>
      </c>
    </row>
    <row r="2461" spans="1:20" hidden="1" x14ac:dyDescent="0.25">
      <c r="A2461">
        <v>1003288</v>
      </c>
      <c r="B2461" s="1" t="s">
        <v>4471</v>
      </c>
      <c r="C2461" t="s">
        <v>1661</v>
      </c>
      <c r="D2461">
        <v>2014</v>
      </c>
      <c r="E2461" t="s">
        <v>4478</v>
      </c>
      <c r="F2461" t="s">
        <v>1519</v>
      </c>
      <c r="G2461" t="s">
        <v>2641</v>
      </c>
      <c r="H2461">
        <v>22089</v>
      </c>
      <c r="I2461">
        <v>29.942845999999999</v>
      </c>
      <c r="J2461">
        <v>-90.331241000000006</v>
      </c>
      <c r="K2461" t="s">
        <v>1320</v>
      </c>
      <c r="L2461">
        <v>70087</v>
      </c>
      <c r="M2461">
        <v>493190</v>
      </c>
      <c r="N2461" t="s">
        <v>4473</v>
      </c>
      <c r="O2461" t="s">
        <v>41</v>
      </c>
      <c r="Q2461" t="s">
        <v>78</v>
      </c>
      <c r="R2461">
        <v>799.08058410000001</v>
      </c>
      <c r="S2461">
        <v>0.23418888700000001</v>
      </c>
      <c r="T2461" t="s">
        <v>1046</v>
      </c>
    </row>
    <row r="2462" spans="1:20" hidden="1" x14ac:dyDescent="0.25">
      <c r="A2462">
        <v>1003288</v>
      </c>
      <c r="B2462" s="1" t="s">
        <v>4471</v>
      </c>
      <c r="C2462" t="s">
        <v>1661</v>
      </c>
      <c r="D2462">
        <v>2014</v>
      </c>
      <c r="E2462" t="s">
        <v>4479</v>
      </c>
      <c r="F2462" t="s">
        <v>1519</v>
      </c>
      <c r="G2462" t="s">
        <v>2641</v>
      </c>
      <c r="H2462">
        <v>22089</v>
      </c>
      <c r="I2462">
        <v>29.942845999999999</v>
      </c>
      <c r="J2462">
        <v>-90.331241000000006</v>
      </c>
      <c r="K2462" t="s">
        <v>1320</v>
      </c>
      <c r="L2462">
        <v>70087</v>
      </c>
      <c r="M2462">
        <v>493190</v>
      </c>
      <c r="N2462" t="s">
        <v>4473</v>
      </c>
      <c r="O2462" t="s">
        <v>41</v>
      </c>
      <c r="Q2462" t="s">
        <v>78</v>
      </c>
      <c r="R2462">
        <v>62.195781500000002</v>
      </c>
      <c r="S2462">
        <v>1.8227899999999998E-2</v>
      </c>
      <c r="T2462" t="s">
        <v>1046</v>
      </c>
    </row>
    <row r="2463" spans="1:20" hidden="1" x14ac:dyDescent="0.25">
      <c r="A2463">
        <v>1003288</v>
      </c>
      <c r="B2463" s="1" t="s">
        <v>4471</v>
      </c>
      <c r="C2463" t="s">
        <v>1661</v>
      </c>
      <c r="D2463">
        <v>2014</v>
      </c>
      <c r="E2463" t="s">
        <v>4480</v>
      </c>
      <c r="F2463" t="s">
        <v>1519</v>
      </c>
      <c r="G2463" t="s">
        <v>2641</v>
      </c>
      <c r="H2463">
        <v>22089</v>
      </c>
      <c r="I2463">
        <v>29.942845999999999</v>
      </c>
      <c r="J2463">
        <v>-90.331241000000006</v>
      </c>
      <c r="K2463" t="s">
        <v>1320</v>
      </c>
      <c r="L2463">
        <v>70087</v>
      </c>
      <c r="M2463">
        <v>493190</v>
      </c>
      <c r="N2463" t="s">
        <v>4473</v>
      </c>
      <c r="O2463" t="s">
        <v>41</v>
      </c>
      <c r="Q2463" t="s">
        <v>78</v>
      </c>
      <c r="R2463">
        <v>177.1227691</v>
      </c>
      <c r="S2463">
        <v>5.1909889000000001E-2</v>
      </c>
      <c r="T2463" t="s">
        <v>1046</v>
      </c>
    </row>
    <row r="2464" spans="1:20" hidden="1" x14ac:dyDescent="0.25">
      <c r="A2464">
        <v>1003288</v>
      </c>
      <c r="B2464" s="1" t="s">
        <v>4471</v>
      </c>
      <c r="C2464" t="s">
        <v>1661</v>
      </c>
      <c r="D2464">
        <v>2014</v>
      </c>
      <c r="E2464" t="s">
        <v>4481</v>
      </c>
      <c r="F2464" t="s">
        <v>1519</v>
      </c>
      <c r="G2464" t="s">
        <v>2641</v>
      </c>
      <c r="H2464">
        <v>22089</v>
      </c>
      <c r="I2464">
        <v>29.942845999999999</v>
      </c>
      <c r="J2464">
        <v>-90.331241000000006</v>
      </c>
      <c r="K2464" t="s">
        <v>1320</v>
      </c>
      <c r="L2464">
        <v>70087</v>
      </c>
      <c r="M2464">
        <v>493190</v>
      </c>
      <c r="N2464" t="s">
        <v>4473</v>
      </c>
      <c r="O2464" t="s">
        <v>41</v>
      </c>
      <c r="Q2464" t="s">
        <v>78</v>
      </c>
      <c r="R2464">
        <v>120.3353164</v>
      </c>
      <c r="S2464">
        <v>3.5267024000000001E-2</v>
      </c>
      <c r="T2464" t="s">
        <v>1046</v>
      </c>
    </row>
    <row r="2465" spans="1:20" hidden="1" x14ac:dyDescent="0.25">
      <c r="A2465">
        <v>1003288</v>
      </c>
      <c r="B2465" s="1" t="s">
        <v>4471</v>
      </c>
      <c r="C2465" t="s">
        <v>1661</v>
      </c>
      <c r="D2465">
        <v>2014</v>
      </c>
      <c r="E2465" t="s">
        <v>4482</v>
      </c>
      <c r="F2465" t="s">
        <v>1519</v>
      </c>
      <c r="G2465" t="s">
        <v>2641</v>
      </c>
      <c r="H2465">
        <v>22089</v>
      </c>
      <c r="I2465">
        <v>29.942845999999999</v>
      </c>
      <c r="J2465">
        <v>-90.331241000000006</v>
      </c>
      <c r="K2465" t="s">
        <v>1320</v>
      </c>
      <c r="L2465">
        <v>70087</v>
      </c>
      <c r="M2465">
        <v>493190</v>
      </c>
      <c r="N2465" t="s">
        <v>4473</v>
      </c>
      <c r="O2465" t="s">
        <v>41</v>
      </c>
      <c r="Q2465" t="s">
        <v>78</v>
      </c>
      <c r="R2465">
        <v>558.40995129999999</v>
      </c>
      <c r="S2465">
        <v>0.16365484</v>
      </c>
      <c r="T2465" t="s">
        <v>1046</v>
      </c>
    </row>
    <row r="2466" spans="1:20" hidden="1" x14ac:dyDescent="0.25">
      <c r="A2466">
        <v>1003288</v>
      </c>
      <c r="B2466" s="1" t="s">
        <v>4471</v>
      </c>
      <c r="C2466" t="s">
        <v>1661</v>
      </c>
      <c r="D2466">
        <v>2014</v>
      </c>
      <c r="E2466" t="s">
        <v>4483</v>
      </c>
      <c r="F2466" t="s">
        <v>1519</v>
      </c>
      <c r="G2466" t="s">
        <v>2641</v>
      </c>
      <c r="H2466">
        <v>22089</v>
      </c>
      <c r="I2466">
        <v>29.942845999999999</v>
      </c>
      <c r="J2466">
        <v>-90.331241000000006</v>
      </c>
      <c r="K2466" t="s">
        <v>1320</v>
      </c>
      <c r="L2466">
        <v>70087</v>
      </c>
      <c r="M2466">
        <v>493190</v>
      </c>
      <c r="N2466" t="s">
        <v>4473</v>
      </c>
      <c r="O2466" t="s">
        <v>41</v>
      </c>
      <c r="Q2466" t="s">
        <v>78</v>
      </c>
      <c r="R2466">
        <v>1352.0822069999999</v>
      </c>
      <c r="S2466">
        <v>0.39625869200000002</v>
      </c>
      <c r="T2466" t="s">
        <v>1046</v>
      </c>
    </row>
    <row r="2467" spans="1:20" hidden="1" x14ac:dyDescent="0.25">
      <c r="A2467">
        <v>1003288</v>
      </c>
      <c r="B2467" s="1" t="s">
        <v>4471</v>
      </c>
      <c r="C2467" t="s">
        <v>1661</v>
      </c>
      <c r="D2467">
        <v>2014</v>
      </c>
      <c r="E2467" t="s">
        <v>4484</v>
      </c>
      <c r="F2467" t="s">
        <v>1519</v>
      </c>
      <c r="G2467" t="s">
        <v>2641</v>
      </c>
      <c r="H2467">
        <v>22089</v>
      </c>
      <c r="I2467">
        <v>29.942845999999999</v>
      </c>
      <c r="J2467">
        <v>-90.331241000000006</v>
      </c>
      <c r="K2467" t="s">
        <v>1320</v>
      </c>
      <c r="L2467">
        <v>70087</v>
      </c>
      <c r="M2467">
        <v>493190</v>
      </c>
      <c r="N2467" t="s">
        <v>4473</v>
      </c>
      <c r="O2467" t="s">
        <v>41</v>
      </c>
      <c r="Q2467" t="s">
        <v>78</v>
      </c>
      <c r="R2467">
        <v>1016.765819</v>
      </c>
      <c r="S2467">
        <v>0.29798653600000002</v>
      </c>
      <c r="T2467" t="s">
        <v>1046</v>
      </c>
    </row>
    <row r="2468" spans="1:20" hidden="1" x14ac:dyDescent="0.25">
      <c r="A2468">
        <v>1003288</v>
      </c>
      <c r="B2468" s="1" t="s">
        <v>4471</v>
      </c>
      <c r="C2468" t="s">
        <v>1661</v>
      </c>
      <c r="D2468">
        <v>2014</v>
      </c>
      <c r="E2468" t="s">
        <v>4485</v>
      </c>
      <c r="F2468" t="s">
        <v>1519</v>
      </c>
      <c r="G2468" t="s">
        <v>2641</v>
      </c>
      <c r="H2468">
        <v>22089</v>
      </c>
      <c r="I2468">
        <v>29.942845999999999</v>
      </c>
      <c r="J2468">
        <v>-90.331241000000006</v>
      </c>
      <c r="K2468" t="s">
        <v>1320</v>
      </c>
      <c r="L2468">
        <v>70087</v>
      </c>
      <c r="M2468">
        <v>493190</v>
      </c>
      <c r="N2468" t="s">
        <v>4473</v>
      </c>
      <c r="O2468" t="s">
        <v>41</v>
      </c>
      <c r="Q2468" t="s">
        <v>78</v>
      </c>
      <c r="R2468">
        <v>865.33261219999997</v>
      </c>
      <c r="S2468">
        <v>0.25360556299999998</v>
      </c>
      <c r="T2468" t="s">
        <v>1046</v>
      </c>
    </row>
    <row r="2469" spans="1:20" hidden="1" x14ac:dyDescent="0.25">
      <c r="A2469">
        <v>1003288</v>
      </c>
      <c r="B2469" s="1" t="s">
        <v>4471</v>
      </c>
      <c r="C2469" t="s">
        <v>1661</v>
      </c>
      <c r="D2469">
        <v>2014</v>
      </c>
      <c r="E2469" t="s">
        <v>4486</v>
      </c>
      <c r="F2469" t="s">
        <v>1519</v>
      </c>
      <c r="G2469" t="s">
        <v>2641</v>
      </c>
      <c r="H2469">
        <v>22089</v>
      </c>
      <c r="I2469">
        <v>29.942845999999999</v>
      </c>
      <c r="J2469">
        <v>-90.331241000000006</v>
      </c>
      <c r="K2469" t="s">
        <v>1320</v>
      </c>
      <c r="L2469">
        <v>70087</v>
      </c>
      <c r="M2469">
        <v>493190</v>
      </c>
      <c r="N2469" t="s">
        <v>4473</v>
      </c>
      <c r="O2469" t="s">
        <v>41</v>
      </c>
      <c r="Q2469" t="s">
        <v>78</v>
      </c>
      <c r="R2469">
        <v>367.76636020000001</v>
      </c>
      <c r="S2469">
        <v>0.10778236400000001</v>
      </c>
      <c r="T2469" t="s">
        <v>1046</v>
      </c>
    </row>
    <row r="2470" spans="1:20" hidden="1" x14ac:dyDescent="0.25">
      <c r="A2470">
        <v>1003288</v>
      </c>
      <c r="B2470" s="1" t="s">
        <v>4471</v>
      </c>
      <c r="C2470" t="s">
        <v>1661</v>
      </c>
      <c r="D2470">
        <v>2014</v>
      </c>
      <c r="E2470" t="s">
        <v>4487</v>
      </c>
      <c r="F2470" t="s">
        <v>1519</v>
      </c>
      <c r="G2470" t="s">
        <v>2641</v>
      </c>
      <c r="H2470">
        <v>22089</v>
      </c>
      <c r="I2470">
        <v>29.942845999999999</v>
      </c>
      <c r="J2470">
        <v>-90.331241000000006</v>
      </c>
      <c r="K2470" t="s">
        <v>1320</v>
      </c>
      <c r="L2470">
        <v>70087</v>
      </c>
      <c r="M2470">
        <v>493190</v>
      </c>
      <c r="N2470" t="s">
        <v>4473</v>
      </c>
      <c r="O2470" t="s">
        <v>41</v>
      </c>
      <c r="Q2470" t="s">
        <v>78</v>
      </c>
      <c r="R2470">
        <v>58.139534879999999</v>
      </c>
      <c r="S2470">
        <v>1.7039123999999999E-2</v>
      </c>
      <c r="T2470" t="s">
        <v>1046</v>
      </c>
    </row>
    <row r="2471" spans="1:20" hidden="1" x14ac:dyDescent="0.25">
      <c r="A2471">
        <v>1003288</v>
      </c>
      <c r="B2471" s="1" t="s">
        <v>4471</v>
      </c>
      <c r="C2471" t="s">
        <v>1661</v>
      </c>
      <c r="D2471">
        <v>2014</v>
      </c>
      <c r="E2471" t="s">
        <v>4488</v>
      </c>
      <c r="F2471" t="s">
        <v>1519</v>
      </c>
      <c r="G2471" t="s">
        <v>2641</v>
      </c>
      <c r="H2471">
        <v>22089</v>
      </c>
      <c r="I2471">
        <v>29.942845999999999</v>
      </c>
      <c r="J2471">
        <v>-90.331241000000006</v>
      </c>
      <c r="K2471" t="s">
        <v>1320</v>
      </c>
      <c r="L2471">
        <v>70087</v>
      </c>
      <c r="M2471">
        <v>493190</v>
      </c>
      <c r="N2471" t="s">
        <v>4473</v>
      </c>
      <c r="O2471" t="s">
        <v>41</v>
      </c>
      <c r="Q2471" t="s">
        <v>78</v>
      </c>
      <c r="R2471">
        <v>1798.269335</v>
      </c>
      <c r="S2471">
        <v>0.52702406000000002</v>
      </c>
      <c r="T2471" t="s">
        <v>1046</v>
      </c>
    </row>
    <row r="2472" spans="1:20" hidden="1" x14ac:dyDescent="0.25">
      <c r="A2472">
        <v>1003288</v>
      </c>
      <c r="B2472" s="1" t="s">
        <v>4471</v>
      </c>
      <c r="C2472" t="s">
        <v>1661</v>
      </c>
      <c r="D2472">
        <v>2014</v>
      </c>
      <c r="E2472" t="s">
        <v>4489</v>
      </c>
      <c r="F2472" t="s">
        <v>1519</v>
      </c>
      <c r="G2472" t="s">
        <v>2641</v>
      </c>
      <c r="H2472">
        <v>22089</v>
      </c>
      <c r="I2472">
        <v>29.942845999999999</v>
      </c>
      <c r="J2472">
        <v>-90.331241000000006</v>
      </c>
      <c r="K2472" t="s">
        <v>1320</v>
      </c>
      <c r="L2472">
        <v>70087</v>
      </c>
      <c r="M2472">
        <v>493190</v>
      </c>
      <c r="N2472" t="s">
        <v>4473</v>
      </c>
      <c r="O2472" t="s">
        <v>41</v>
      </c>
      <c r="Q2472" t="s">
        <v>78</v>
      </c>
      <c r="R2472">
        <v>105.46241209999999</v>
      </c>
      <c r="S2472">
        <v>3.0908178000000001E-2</v>
      </c>
      <c r="T2472" t="s">
        <v>1046</v>
      </c>
    </row>
    <row r="2473" spans="1:20" hidden="1" x14ac:dyDescent="0.25">
      <c r="A2473">
        <v>1003288</v>
      </c>
      <c r="B2473" s="1" t="s">
        <v>4471</v>
      </c>
      <c r="C2473" t="s">
        <v>1661</v>
      </c>
      <c r="D2473">
        <v>2014</v>
      </c>
      <c r="E2473" t="s">
        <v>4490</v>
      </c>
      <c r="F2473" t="s">
        <v>1519</v>
      </c>
      <c r="G2473" t="s">
        <v>2641</v>
      </c>
      <c r="H2473">
        <v>22089</v>
      </c>
      <c r="I2473">
        <v>29.942845999999999</v>
      </c>
      <c r="J2473">
        <v>-90.331241000000006</v>
      </c>
      <c r="K2473" t="s">
        <v>1320</v>
      </c>
      <c r="L2473">
        <v>70087</v>
      </c>
      <c r="M2473">
        <v>493190</v>
      </c>
      <c r="N2473" t="s">
        <v>4473</v>
      </c>
      <c r="O2473" t="s">
        <v>41</v>
      </c>
      <c r="Q2473" t="s">
        <v>78</v>
      </c>
      <c r="R2473">
        <v>95.997836669999998</v>
      </c>
      <c r="S2473">
        <v>2.8134367E-2</v>
      </c>
      <c r="T2473" t="s">
        <v>1046</v>
      </c>
    </row>
    <row r="2474" spans="1:20" hidden="1" x14ac:dyDescent="0.25">
      <c r="A2474">
        <v>1003288</v>
      </c>
      <c r="B2474" s="1" t="s">
        <v>4471</v>
      </c>
      <c r="C2474" t="s">
        <v>1661</v>
      </c>
      <c r="D2474">
        <v>2014</v>
      </c>
      <c r="E2474" t="s">
        <v>4491</v>
      </c>
      <c r="F2474" t="s">
        <v>1519</v>
      </c>
      <c r="G2474" t="s">
        <v>2641</v>
      </c>
      <c r="H2474">
        <v>22089</v>
      </c>
      <c r="I2474">
        <v>29.942845999999999</v>
      </c>
      <c r="J2474">
        <v>-90.331241000000006</v>
      </c>
      <c r="K2474" t="s">
        <v>1320</v>
      </c>
      <c r="L2474">
        <v>70087</v>
      </c>
      <c r="M2474">
        <v>493190</v>
      </c>
      <c r="N2474" t="s">
        <v>4473</v>
      </c>
      <c r="O2474" t="s">
        <v>41</v>
      </c>
      <c r="Q2474" t="s">
        <v>78</v>
      </c>
      <c r="R2474">
        <v>124.391563</v>
      </c>
      <c r="S2474">
        <v>3.6455799999999997E-2</v>
      </c>
      <c r="T2474" t="s">
        <v>1046</v>
      </c>
    </row>
    <row r="2475" spans="1:20" hidden="1" x14ac:dyDescent="0.25">
      <c r="A2475">
        <v>1003288</v>
      </c>
      <c r="B2475" s="1" t="s">
        <v>4471</v>
      </c>
      <c r="C2475" t="s">
        <v>1661</v>
      </c>
      <c r="D2475">
        <v>2014</v>
      </c>
      <c r="E2475" t="s">
        <v>4492</v>
      </c>
      <c r="F2475" t="s">
        <v>1519</v>
      </c>
      <c r="G2475" t="s">
        <v>2641</v>
      </c>
      <c r="H2475">
        <v>22089</v>
      </c>
      <c r="I2475">
        <v>29.942845999999999</v>
      </c>
      <c r="J2475">
        <v>-90.331241000000006</v>
      </c>
      <c r="K2475" t="s">
        <v>1320</v>
      </c>
      <c r="L2475">
        <v>70087</v>
      </c>
      <c r="M2475">
        <v>493190</v>
      </c>
      <c r="N2475" t="s">
        <v>4473</v>
      </c>
      <c r="O2475" t="s">
        <v>41</v>
      </c>
      <c r="Q2475" t="s">
        <v>78</v>
      </c>
      <c r="R2475">
        <v>10.81665765</v>
      </c>
      <c r="S2475">
        <v>3.1700700000000001E-3</v>
      </c>
      <c r="T2475" t="s">
        <v>1046</v>
      </c>
    </row>
    <row r="2476" spans="1:20" hidden="1" x14ac:dyDescent="0.25">
      <c r="A2476">
        <v>1003288</v>
      </c>
      <c r="B2476" s="1" t="s">
        <v>4471</v>
      </c>
      <c r="C2476" t="s">
        <v>1661</v>
      </c>
      <c r="D2476">
        <v>2014</v>
      </c>
      <c r="E2476" t="s">
        <v>4493</v>
      </c>
      <c r="F2476" t="s">
        <v>1519</v>
      </c>
      <c r="G2476" t="s">
        <v>2641</v>
      </c>
      <c r="H2476">
        <v>22089</v>
      </c>
      <c r="I2476">
        <v>29.942845999999999</v>
      </c>
      <c r="J2476">
        <v>-90.331241000000006</v>
      </c>
      <c r="K2476" t="s">
        <v>1320</v>
      </c>
      <c r="L2476">
        <v>70087</v>
      </c>
      <c r="M2476">
        <v>493190</v>
      </c>
      <c r="N2476" t="s">
        <v>4473</v>
      </c>
      <c r="O2476" t="s">
        <v>41</v>
      </c>
      <c r="Q2476" t="s">
        <v>78</v>
      </c>
      <c r="R2476">
        <v>150.08112489999999</v>
      </c>
      <c r="S2476">
        <v>4.3984715000000001E-2</v>
      </c>
      <c r="T2476" t="s">
        <v>1046</v>
      </c>
    </row>
    <row r="2477" spans="1:20" hidden="1" x14ac:dyDescent="0.25">
      <c r="A2477">
        <v>1003288</v>
      </c>
      <c r="B2477" s="1" t="s">
        <v>4471</v>
      </c>
      <c r="C2477" t="s">
        <v>1661</v>
      </c>
      <c r="D2477">
        <v>2014</v>
      </c>
      <c r="E2477" t="s">
        <v>4494</v>
      </c>
      <c r="F2477" t="s">
        <v>1519</v>
      </c>
      <c r="G2477" t="s">
        <v>2641</v>
      </c>
      <c r="H2477">
        <v>22089</v>
      </c>
      <c r="I2477">
        <v>29.942845999999999</v>
      </c>
      <c r="J2477">
        <v>-90.331241000000006</v>
      </c>
      <c r="K2477" t="s">
        <v>1320</v>
      </c>
      <c r="L2477">
        <v>70087</v>
      </c>
      <c r="M2477">
        <v>493190</v>
      </c>
      <c r="N2477" t="s">
        <v>4473</v>
      </c>
      <c r="O2477" t="s">
        <v>41</v>
      </c>
      <c r="Q2477" t="s">
        <v>78</v>
      </c>
      <c r="R2477">
        <v>58.139534879999999</v>
      </c>
      <c r="S2477">
        <v>1.7039123999999999E-2</v>
      </c>
      <c r="T2477" t="s">
        <v>1046</v>
      </c>
    </row>
    <row r="2478" spans="1:20" hidden="1" x14ac:dyDescent="0.25">
      <c r="A2478">
        <v>1003288</v>
      </c>
      <c r="B2478" s="1" t="s">
        <v>4471</v>
      </c>
      <c r="C2478" t="s">
        <v>1661</v>
      </c>
      <c r="D2478">
        <v>2014</v>
      </c>
      <c r="E2478" t="s">
        <v>4495</v>
      </c>
      <c r="F2478" t="s">
        <v>1519</v>
      </c>
      <c r="G2478" t="s">
        <v>2641</v>
      </c>
      <c r="H2478">
        <v>22089</v>
      </c>
      <c r="I2478">
        <v>29.942845999999999</v>
      </c>
      <c r="J2478">
        <v>-90.331241000000006</v>
      </c>
      <c r="K2478" t="s">
        <v>1320</v>
      </c>
      <c r="L2478">
        <v>70087</v>
      </c>
      <c r="M2478">
        <v>493190</v>
      </c>
      <c r="N2478" t="s">
        <v>4473</v>
      </c>
      <c r="O2478" t="s">
        <v>41</v>
      </c>
      <c r="Q2478" t="s">
        <v>78</v>
      </c>
      <c r="R2478">
        <v>90.589507839999996</v>
      </c>
      <c r="S2478">
        <v>2.6549331999999998E-2</v>
      </c>
      <c r="T2478" t="s">
        <v>1046</v>
      </c>
    </row>
    <row r="2479" spans="1:20" hidden="1" x14ac:dyDescent="0.25">
      <c r="A2479">
        <v>1003288</v>
      </c>
      <c r="B2479" s="1" t="s">
        <v>4471</v>
      </c>
      <c r="C2479" t="s">
        <v>1661</v>
      </c>
      <c r="D2479">
        <v>2014</v>
      </c>
      <c r="E2479" t="s">
        <v>4496</v>
      </c>
      <c r="F2479" t="s">
        <v>1519</v>
      </c>
      <c r="G2479" t="s">
        <v>2641</v>
      </c>
      <c r="H2479">
        <v>22089</v>
      </c>
      <c r="I2479">
        <v>29.942845999999999</v>
      </c>
      <c r="J2479">
        <v>-90.331241000000006</v>
      </c>
      <c r="K2479" t="s">
        <v>1320</v>
      </c>
      <c r="L2479">
        <v>70087</v>
      </c>
      <c r="M2479">
        <v>493190</v>
      </c>
      <c r="N2479" t="s">
        <v>4473</v>
      </c>
      <c r="O2479" t="s">
        <v>41</v>
      </c>
      <c r="Q2479" t="s">
        <v>78</v>
      </c>
      <c r="R2479">
        <v>40.562466200000003</v>
      </c>
      <c r="S2479">
        <v>1.1887761E-2</v>
      </c>
      <c r="T2479" t="s">
        <v>1046</v>
      </c>
    </row>
    <row r="2480" spans="1:20" hidden="1" x14ac:dyDescent="0.25">
      <c r="A2480">
        <v>1003288</v>
      </c>
      <c r="B2480" s="1" t="s">
        <v>4471</v>
      </c>
      <c r="C2480" t="s">
        <v>1661</v>
      </c>
      <c r="D2480">
        <v>2014</v>
      </c>
      <c r="E2480" t="s">
        <v>4497</v>
      </c>
      <c r="F2480" t="s">
        <v>1519</v>
      </c>
      <c r="G2480" t="s">
        <v>2641</v>
      </c>
      <c r="H2480">
        <v>22089</v>
      </c>
      <c r="I2480">
        <v>29.942845999999999</v>
      </c>
      <c r="J2480">
        <v>-90.331241000000006</v>
      </c>
      <c r="K2480" t="s">
        <v>1320</v>
      </c>
      <c r="L2480">
        <v>70087</v>
      </c>
      <c r="M2480">
        <v>493190</v>
      </c>
      <c r="N2480" t="s">
        <v>4473</v>
      </c>
      <c r="O2480" t="s">
        <v>41</v>
      </c>
      <c r="Q2480" t="s">
        <v>78</v>
      </c>
      <c r="R2480">
        <v>208.22065979999999</v>
      </c>
      <c r="S2480">
        <v>6.1023837999999997E-2</v>
      </c>
      <c r="T2480" t="s">
        <v>1046</v>
      </c>
    </row>
    <row r="2481" spans="1:20" hidden="1" x14ac:dyDescent="0.25">
      <c r="A2481">
        <v>1003288</v>
      </c>
      <c r="B2481" s="1" t="s">
        <v>4471</v>
      </c>
      <c r="C2481" t="s">
        <v>1661</v>
      </c>
      <c r="D2481">
        <v>2014</v>
      </c>
      <c r="E2481" t="s">
        <v>4498</v>
      </c>
      <c r="F2481" t="s">
        <v>1519</v>
      </c>
      <c r="G2481" t="s">
        <v>2641</v>
      </c>
      <c r="H2481">
        <v>22089</v>
      </c>
      <c r="I2481">
        <v>29.942845999999999</v>
      </c>
      <c r="J2481">
        <v>-90.331241000000006</v>
      </c>
      <c r="K2481" t="s">
        <v>1320</v>
      </c>
      <c r="L2481">
        <v>70087</v>
      </c>
      <c r="M2481">
        <v>493190</v>
      </c>
      <c r="N2481" t="s">
        <v>4473</v>
      </c>
      <c r="O2481" t="s">
        <v>41</v>
      </c>
      <c r="Q2481" t="s">
        <v>78</v>
      </c>
      <c r="R2481">
        <v>2074.0941050000001</v>
      </c>
      <c r="S2481">
        <v>0.60786083300000004</v>
      </c>
      <c r="T2481" t="s">
        <v>1046</v>
      </c>
    </row>
    <row r="2482" spans="1:20" hidden="1" x14ac:dyDescent="0.25">
      <c r="A2482">
        <v>1003288</v>
      </c>
      <c r="B2482" s="1" t="s">
        <v>4471</v>
      </c>
      <c r="C2482" t="s">
        <v>1661</v>
      </c>
      <c r="D2482">
        <v>2014</v>
      </c>
      <c r="E2482" t="s">
        <v>4499</v>
      </c>
      <c r="F2482" t="s">
        <v>1519</v>
      </c>
      <c r="G2482" t="s">
        <v>2641</v>
      </c>
      <c r="H2482">
        <v>22089</v>
      </c>
      <c r="I2482">
        <v>29.942845999999999</v>
      </c>
      <c r="J2482">
        <v>-90.331241000000006</v>
      </c>
      <c r="K2482" t="s">
        <v>1320</v>
      </c>
      <c r="L2482">
        <v>70087</v>
      </c>
      <c r="M2482">
        <v>493190</v>
      </c>
      <c r="N2482" t="s">
        <v>4473</v>
      </c>
      <c r="O2482" t="s">
        <v>41</v>
      </c>
      <c r="Q2482" t="s">
        <v>78</v>
      </c>
      <c r="R2482">
        <v>1131.6928069999999</v>
      </c>
      <c r="S2482">
        <v>0.33166852499999999</v>
      </c>
      <c r="T2482" t="s">
        <v>1046</v>
      </c>
    </row>
    <row r="2483" spans="1:20" hidden="1" x14ac:dyDescent="0.25">
      <c r="A2483">
        <v>1003288</v>
      </c>
      <c r="B2483" s="1" t="s">
        <v>4471</v>
      </c>
      <c r="C2483" t="s">
        <v>1661</v>
      </c>
      <c r="D2483">
        <v>2014</v>
      </c>
      <c r="E2483" t="s">
        <v>4500</v>
      </c>
      <c r="F2483" t="s">
        <v>1519</v>
      </c>
      <c r="G2483" t="s">
        <v>2641</v>
      </c>
      <c r="H2483">
        <v>22089</v>
      </c>
      <c r="I2483">
        <v>29.942845999999999</v>
      </c>
      <c r="J2483">
        <v>-90.331241000000006</v>
      </c>
      <c r="K2483" t="s">
        <v>1320</v>
      </c>
      <c r="L2483">
        <v>70087</v>
      </c>
      <c r="M2483">
        <v>493190</v>
      </c>
      <c r="N2483" t="s">
        <v>4473</v>
      </c>
      <c r="O2483" t="s">
        <v>41</v>
      </c>
      <c r="Q2483" t="s">
        <v>78</v>
      </c>
      <c r="R2483">
        <v>1525.148729</v>
      </c>
      <c r="S2483">
        <v>0.44697980399999998</v>
      </c>
      <c r="T2483" t="s">
        <v>1046</v>
      </c>
    </row>
    <row r="2484" spans="1:20" hidden="1" x14ac:dyDescent="0.25">
      <c r="A2484">
        <v>1006452</v>
      </c>
      <c r="B2484" s="1" t="s">
        <v>4501</v>
      </c>
      <c r="C2484" t="s">
        <v>1661</v>
      </c>
      <c r="D2484">
        <v>2014</v>
      </c>
      <c r="E2484" t="s">
        <v>458</v>
      </c>
      <c r="F2484" t="s">
        <v>48</v>
      </c>
      <c r="G2484" t="s">
        <v>1808</v>
      </c>
      <c r="H2484">
        <v>25025</v>
      </c>
      <c r="I2484">
        <v>42.368119999999998</v>
      </c>
      <c r="J2484">
        <v>-71.009410000000003</v>
      </c>
      <c r="K2484" t="s">
        <v>619</v>
      </c>
      <c r="L2484">
        <v>2128</v>
      </c>
      <c r="M2484">
        <v>488190</v>
      </c>
      <c r="N2484" t="s">
        <v>4502</v>
      </c>
      <c r="O2484" t="s">
        <v>26</v>
      </c>
      <c r="P2484" t="s">
        <v>2325</v>
      </c>
      <c r="Q2484" t="s">
        <v>53</v>
      </c>
      <c r="R2484">
        <v>544.88912930000004</v>
      </c>
      <c r="S2484">
        <v>0.15969225300000001</v>
      </c>
      <c r="T2484" t="s">
        <v>1046</v>
      </c>
    </row>
    <row r="2485" spans="1:20" hidden="1" x14ac:dyDescent="0.25">
      <c r="A2485">
        <v>1006452</v>
      </c>
      <c r="B2485" s="1" t="s">
        <v>4501</v>
      </c>
      <c r="C2485" t="s">
        <v>1661</v>
      </c>
      <c r="D2485">
        <v>2014</v>
      </c>
      <c r="E2485" t="s">
        <v>1478</v>
      </c>
      <c r="F2485" t="s">
        <v>48</v>
      </c>
      <c r="G2485" t="s">
        <v>1808</v>
      </c>
      <c r="H2485">
        <v>25025</v>
      </c>
      <c r="I2485">
        <v>42.368119999999998</v>
      </c>
      <c r="J2485">
        <v>-71.009410000000003</v>
      </c>
      <c r="K2485" t="s">
        <v>619</v>
      </c>
      <c r="L2485">
        <v>2128</v>
      </c>
      <c r="M2485">
        <v>488190</v>
      </c>
      <c r="N2485" t="s">
        <v>4502</v>
      </c>
      <c r="O2485" t="s">
        <v>26</v>
      </c>
      <c r="P2485" t="s">
        <v>2325</v>
      </c>
      <c r="Q2485" t="s">
        <v>53</v>
      </c>
      <c r="R2485">
        <v>39469.983780000002</v>
      </c>
      <c r="S2485">
        <v>11.56758372</v>
      </c>
      <c r="T2485" t="s">
        <v>1046</v>
      </c>
    </row>
    <row r="2486" spans="1:20" hidden="1" x14ac:dyDescent="0.25">
      <c r="A2486">
        <v>1006452</v>
      </c>
      <c r="B2486" s="1" t="s">
        <v>4501</v>
      </c>
      <c r="C2486" t="s">
        <v>1661</v>
      </c>
      <c r="D2486">
        <v>2014</v>
      </c>
      <c r="E2486" t="s">
        <v>4503</v>
      </c>
      <c r="F2486" t="s">
        <v>48</v>
      </c>
      <c r="G2486" t="s">
        <v>1808</v>
      </c>
      <c r="H2486">
        <v>25025</v>
      </c>
      <c r="I2486">
        <v>42.368119999999998</v>
      </c>
      <c r="J2486">
        <v>-71.009410000000003</v>
      </c>
      <c r="K2486" t="s">
        <v>619</v>
      </c>
      <c r="L2486">
        <v>2128</v>
      </c>
      <c r="M2486">
        <v>488190</v>
      </c>
      <c r="N2486" t="s">
        <v>4502</v>
      </c>
      <c r="O2486" t="s">
        <v>26</v>
      </c>
      <c r="P2486" t="s">
        <v>2325</v>
      </c>
      <c r="Q2486" t="s">
        <v>53</v>
      </c>
      <c r="R2486">
        <v>17178.204430000002</v>
      </c>
      <c r="S2486">
        <v>5.0344666760000001</v>
      </c>
      <c r="T2486" t="s">
        <v>1046</v>
      </c>
    </row>
    <row r="2487" spans="1:20" hidden="1" x14ac:dyDescent="0.25">
      <c r="A2487">
        <v>1003923</v>
      </c>
      <c r="B2487" s="1" t="s">
        <v>5124</v>
      </c>
      <c r="C2487" t="s">
        <v>8254</v>
      </c>
      <c r="D2487">
        <v>2014</v>
      </c>
      <c r="E2487" t="s">
        <v>5125</v>
      </c>
      <c r="F2487" t="s">
        <v>245</v>
      </c>
      <c r="G2487" t="s">
        <v>454</v>
      </c>
      <c r="H2487">
        <v>29095</v>
      </c>
      <c r="I2487">
        <v>39.106020000000001</v>
      </c>
      <c r="J2487">
        <v>-94.380020000000002</v>
      </c>
      <c r="K2487" t="s">
        <v>281</v>
      </c>
      <c r="L2487">
        <v>64056</v>
      </c>
      <c r="M2487">
        <v>221112</v>
      </c>
      <c r="N2487" t="s">
        <v>125</v>
      </c>
      <c r="O2487" t="s">
        <v>41</v>
      </c>
      <c r="P2487" t="s">
        <v>581</v>
      </c>
      <c r="Q2487" t="s">
        <v>34</v>
      </c>
      <c r="R2487">
        <v>20906.520919999999</v>
      </c>
      <c r="S2487">
        <v>6.1271353059999996</v>
      </c>
      <c r="T2487" t="s">
        <v>121</v>
      </c>
    </row>
    <row r="2488" spans="1:20" hidden="1" x14ac:dyDescent="0.25">
      <c r="A2488">
        <v>1003409</v>
      </c>
      <c r="B2488" s="1" t="s">
        <v>5152</v>
      </c>
      <c r="C2488" t="s">
        <v>8254</v>
      </c>
      <c r="D2488">
        <v>2014</v>
      </c>
      <c r="E2488">
        <v>1</v>
      </c>
      <c r="F2488" t="s">
        <v>245</v>
      </c>
      <c r="G2488" t="s">
        <v>5153</v>
      </c>
      <c r="H2488">
        <v>27037</v>
      </c>
      <c r="I2488">
        <v>44.780999999999999</v>
      </c>
      <c r="J2488">
        <v>-93.042000000000002</v>
      </c>
      <c r="K2488" t="s">
        <v>1103</v>
      </c>
      <c r="L2488">
        <v>55075</v>
      </c>
      <c r="M2488">
        <v>221112</v>
      </c>
      <c r="N2488" t="s">
        <v>125</v>
      </c>
      <c r="O2488" t="s">
        <v>41</v>
      </c>
      <c r="Q2488" t="s">
        <v>34</v>
      </c>
      <c r="R2488">
        <v>13094.60988</v>
      </c>
      <c r="S2488">
        <v>3.837675661</v>
      </c>
      <c r="T2488" t="s">
        <v>121</v>
      </c>
    </row>
    <row r="2489" spans="1:20" hidden="1" x14ac:dyDescent="0.25">
      <c r="A2489">
        <v>1003409</v>
      </c>
      <c r="B2489" s="1" t="s">
        <v>5152</v>
      </c>
      <c r="C2489" t="s">
        <v>8254</v>
      </c>
      <c r="D2489">
        <v>2014</v>
      </c>
      <c r="E2489">
        <v>2</v>
      </c>
      <c r="F2489" t="s">
        <v>245</v>
      </c>
      <c r="G2489" t="s">
        <v>5153</v>
      </c>
      <c r="H2489">
        <v>27037</v>
      </c>
      <c r="I2489">
        <v>44.780999999999999</v>
      </c>
      <c r="J2489">
        <v>-93.042000000000002</v>
      </c>
      <c r="K2489" t="s">
        <v>1103</v>
      </c>
      <c r="L2489">
        <v>55075</v>
      </c>
      <c r="M2489">
        <v>221112</v>
      </c>
      <c r="N2489" t="s">
        <v>125</v>
      </c>
      <c r="O2489" t="s">
        <v>41</v>
      </c>
      <c r="Q2489" t="s">
        <v>34</v>
      </c>
      <c r="R2489">
        <v>7717.6781000000001</v>
      </c>
      <c r="S2489">
        <v>2.2618425200000001</v>
      </c>
      <c r="T2489" t="s">
        <v>121</v>
      </c>
    </row>
    <row r="2490" spans="1:20" hidden="1" x14ac:dyDescent="0.25">
      <c r="A2490">
        <v>1001816</v>
      </c>
      <c r="B2490" s="1" t="s">
        <v>4507</v>
      </c>
      <c r="C2490" t="s">
        <v>1661</v>
      </c>
      <c r="D2490">
        <v>2014</v>
      </c>
      <c r="E2490" t="s">
        <v>151</v>
      </c>
      <c r="F2490" t="s">
        <v>48</v>
      </c>
      <c r="G2490" t="s">
        <v>4508</v>
      </c>
      <c r="H2490">
        <v>53035</v>
      </c>
      <c r="I2490">
        <v>47.562806999999999</v>
      </c>
      <c r="J2490">
        <v>-122.64632400000001</v>
      </c>
      <c r="K2490" t="s">
        <v>228</v>
      </c>
      <c r="L2490">
        <v>98314</v>
      </c>
      <c r="M2490">
        <v>488310</v>
      </c>
      <c r="N2490" t="s">
        <v>4509</v>
      </c>
      <c r="O2490" t="s">
        <v>41</v>
      </c>
      <c r="P2490" t="s">
        <v>4510</v>
      </c>
      <c r="Q2490" t="s">
        <v>27</v>
      </c>
      <c r="R2490">
        <v>2706.8685780000001</v>
      </c>
      <c r="S2490">
        <v>0.79330990000000001</v>
      </c>
      <c r="T2490" t="s">
        <v>1046</v>
      </c>
    </row>
    <row r="2491" spans="1:20" hidden="1" x14ac:dyDescent="0.25">
      <c r="A2491">
        <v>1001816</v>
      </c>
      <c r="B2491" s="1" t="s">
        <v>4507</v>
      </c>
      <c r="C2491" t="s">
        <v>1661</v>
      </c>
      <c r="D2491">
        <v>2014</v>
      </c>
      <c r="E2491" t="s">
        <v>495</v>
      </c>
      <c r="F2491" t="s">
        <v>48</v>
      </c>
      <c r="G2491" t="s">
        <v>4508</v>
      </c>
      <c r="H2491">
        <v>53035</v>
      </c>
      <c r="I2491">
        <v>47.562806999999999</v>
      </c>
      <c r="J2491">
        <v>-122.64632400000001</v>
      </c>
      <c r="K2491" t="s">
        <v>228</v>
      </c>
      <c r="L2491">
        <v>98314</v>
      </c>
      <c r="M2491">
        <v>488310</v>
      </c>
      <c r="N2491" t="s">
        <v>4509</v>
      </c>
      <c r="O2491" t="s">
        <v>41</v>
      </c>
      <c r="P2491" t="s">
        <v>4510</v>
      </c>
      <c r="Q2491" t="s">
        <v>27</v>
      </c>
      <c r="R2491">
        <v>68.956192540000004</v>
      </c>
      <c r="S2491">
        <v>2.0209193E-2</v>
      </c>
      <c r="T2491" t="s">
        <v>1046</v>
      </c>
    </row>
    <row r="2492" spans="1:20" hidden="1" x14ac:dyDescent="0.25">
      <c r="A2492">
        <v>1003409</v>
      </c>
      <c r="B2492" s="1" t="s">
        <v>5152</v>
      </c>
      <c r="C2492" t="s">
        <v>8254</v>
      </c>
      <c r="D2492">
        <v>2014</v>
      </c>
      <c r="E2492">
        <v>3</v>
      </c>
      <c r="F2492" t="s">
        <v>245</v>
      </c>
      <c r="G2492" t="s">
        <v>5153</v>
      </c>
      <c r="H2492">
        <v>27037</v>
      </c>
      <c r="I2492">
        <v>44.780999999999999</v>
      </c>
      <c r="J2492">
        <v>-93.042000000000002</v>
      </c>
      <c r="K2492" t="s">
        <v>1103</v>
      </c>
      <c r="L2492">
        <v>55075</v>
      </c>
      <c r="M2492">
        <v>221112</v>
      </c>
      <c r="N2492" t="s">
        <v>125</v>
      </c>
      <c r="O2492" t="s">
        <v>41</v>
      </c>
      <c r="Q2492" t="s">
        <v>34</v>
      </c>
      <c r="R2492">
        <v>3486.6189220000001</v>
      </c>
      <c r="S2492">
        <v>1.021833617</v>
      </c>
      <c r="T2492" t="s">
        <v>121</v>
      </c>
    </row>
    <row r="2493" spans="1:20" hidden="1" x14ac:dyDescent="0.25">
      <c r="A2493">
        <v>1003409</v>
      </c>
      <c r="B2493" s="1" t="s">
        <v>5152</v>
      </c>
      <c r="C2493" t="s">
        <v>8254</v>
      </c>
      <c r="D2493">
        <v>2014</v>
      </c>
      <c r="E2493">
        <v>4</v>
      </c>
      <c r="F2493" t="s">
        <v>245</v>
      </c>
      <c r="G2493" t="s">
        <v>5153</v>
      </c>
      <c r="H2493">
        <v>27037</v>
      </c>
      <c r="I2493">
        <v>44.780999999999999</v>
      </c>
      <c r="J2493">
        <v>-93.042000000000002</v>
      </c>
      <c r="K2493" t="s">
        <v>1103</v>
      </c>
      <c r="L2493">
        <v>55075</v>
      </c>
      <c r="M2493">
        <v>221112</v>
      </c>
      <c r="N2493" t="s">
        <v>125</v>
      </c>
      <c r="O2493" t="s">
        <v>41</v>
      </c>
      <c r="Q2493" t="s">
        <v>34</v>
      </c>
      <c r="R2493">
        <v>3450.810403</v>
      </c>
      <c r="S2493">
        <v>1.01133911</v>
      </c>
      <c r="T2493" t="s">
        <v>121</v>
      </c>
    </row>
    <row r="2494" spans="1:20" hidden="1" x14ac:dyDescent="0.25">
      <c r="A2494">
        <v>1003409</v>
      </c>
      <c r="B2494" s="1" t="s">
        <v>5152</v>
      </c>
      <c r="C2494" t="s">
        <v>8254</v>
      </c>
      <c r="D2494">
        <v>2014</v>
      </c>
      <c r="E2494">
        <v>5</v>
      </c>
      <c r="F2494" t="s">
        <v>245</v>
      </c>
      <c r="G2494" t="s">
        <v>5153</v>
      </c>
      <c r="H2494">
        <v>27037</v>
      </c>
      <c r="I2494">
        <v>44.780999999999999</v>
      </c>
      <c r="J2494">
        <v>-93.042000000000002</v>
      </c>
      <c r="K2494" t="s">
        <v>1103</v>
      </c>
      <c r="L2494">
        <v>55075</v>
      </c>
      <c r="M2494">
        <v>221112</v>
      </c>
      <c r="N2494" t="s">
        <v>125</v>
      </c>
      <c r="O2494" t="s">
        <v>41</v>
      </c>
      <c r="Q2494" t="s">
        <v>34</v>
      </c>
      <c r="R2494">
        <v>8980.3995479999994</v>
      </c>
      <c r="S2494">
        <v>2.631911992</v>
      </c>
      <c r="T2494" t="s">
        <v>121</v>
      </c>
    </row>
    <row r="2495" spans="1:20" hidden="1" x14ac:dyDescent="0.25">
      <c r="A2495">
        <v>1003409</v>
      </c>
      <c r="B2495" s="1" t="s">
        <v>5152</v>
      </c>
      <c r="C2495" t="s">
        <v>8254</v>
      </c>
      <c r="D2495">
        <v>2014</v>
      </c>
      <c r="E2495">
        <v>6</v>
      </c>
      <c r="F2495" t="s">
        <v>245</v>
      </c>
      <c r="G2495" t="s">
        <v>5153</v>
      </c>
      <c r="H2495">
        <v>27037</v>
      </c>
      <c r="I2495">
        <v>44.780999999999999</v>
      </c>
      <c r="J2495">
        <v>-93.042000000000002</v>
      </c>
      <c r="K2495" t="s">
        <v>1103</v>
      </c>
      <c r="L2495">
        <v>55075</v>
      </c>
      <c r="M2495">
        <v>221112</v>
      </c>
      <c r="N2495" t="s">
        <v>125</v>
      </c>
      <c r="O2495" t="s">
        <v>41</v>
      </c>
      <c r="Q2495" t="s">
        <v>34</v>
      </c>
      <c r="R2495">
        <v>4930.2676220000003</v>
      </c>
      <c r="S2495">
        <v>1.4449279690000001</v>
      </c>
      <c r="T2495" t="s">
        <v>121</v>
      </c>
    </row>
    <row r="2496" spans="1:20" hidden="1" x14ac:dyDescent="0.25">
      <c r="A2496">
        <v>1000670</v>
      </c>
      <c r="B2496" s="1" t="s">
        <v>5158</v>
      </c>
      <c r="C2496" t="s">
        <v>8254</v>
      </c>
      <c r="D2496">
        <v>2014</v>
      </c>
      <c r="E2496" t="s">
        <v>18654</v>
      </c>
      <c r="F2496" t="s">
        <v>48</v>
      </c>
      <c r="G2496" t="s">
        <v>5160</v>
      </c>
      <c r="H2496">
        <v>26139</v>
      </c>
      <c r="I2496">
        <v>42.910299999999999</v>
      </c>
      <c r="J2496">
        <v>-86.203599999999994</v>
      </c>
      <c r="K2496" t="s">
        <v>165</v>
      </c>
      <c r="L2496">
        <v>49460</v>
      </c>
      <c r="M2496">
        <v>221112</v>
      </c>
      <c r="N2496" t="s">
        <v>125</v>
      </c>
      <c r="O2496" t="s">
        <v>41</v>
      </c>
      <c r="Q2496" t="s">
        <v>34</v>
      </c>
      <c r="R2496">
        <v>90.463626079999997</v>
      </c>
      <c r="S2496">
        <v>2.6512440000000002E-2</v>
      </c>
      <c r="T2496" t="s">
        <v>121</v>
      </c>
    </row>
    <row r="2497" spans="1:20" hidden="1" x14ac:dyDescent="0.25">
      <c r="A2497">
        <v>1004008</v>
      </c>
      <c r="B2497" s="1" t="s">
        <v>4520</v>
      </c>
      <c r="C2497" t="s">
        <v>1661</v>
      </c>
      <c r="D2497">
        <v>2014</v>
      </c>
      <c r="E2497" t="s">
        <v>151</v>
      </c>
      <c r="F2497" t="s">
        <v>48</v>
      </c>
      <c r="H2497">
        <v>0</v>
      </c>
      <c r="I2497">
        <v>28.884499999999999</v>
      </c>
      <c r="J2497">
        <v>-90.024500000000003</v>
      </c>
      <c r="K2497" t="s">
        <v>1320</v>
      </c>
      <c r="L2497">
        <v>0</v>
      </c>
      <c r="M2497">
        <v>486110</v>
      </c>
      <c r="N2497" t="s">
        <v>1592</v>
      </c>
      <c r="O2497" t="s">
        <v>41</v>
      </c>
      <c r="R2497">
        <v>410896.43050000002</v>
      </c>
      <c r="S2497">
        <v>120.4226201</v>
      </c>
      <c r="T2497" t="s">
        <v>1046</v>
      </c>
    </row>
    <row r="2498" spans="1:20" hidden="1" x14ac:dyDescent="0.25">
      <c r="A2498">
        <v>1009892</v>
      </c>
      <c r="B2498" s="1" t="s">
        <v>4521</v>
      </c>
      <c r="C2498" t="s">
        <v>1661</v>
      </c>
      <c r="D2498">
        <v>2014</v>
      </c>
      <c r="E2498" t="s">
        <v>4522</v>
      </c>
      <c r="F2498" t="s">
        <v>48</v>
      </c>
      <c r="G2498" t="s">
        <v>4523</v>
      </c>
      <c r="H2498">
        <v>22109</v>
      </c>
      <c r="I2498">
        <v>29.248799999999999</v>
      </c>
      <c r="J2498">
        <v>-90.660219999999995</v>
      </c>
      <c r="K2498" t="s">
        <v>1320</v>
      </c>
      <c r="L2498">
        <v>70344</v>
      </c>
      <c r="M2498">
        <v>486210</v>
      </c>
      <c r="N2498" t="s">
        <v>1598</v>
      </c>
      <c r="O2498" t="s">
        <v>41</v>
      </c>
      <c r="Q2498" t="s">
        <v>78</v>
      </c>
      <c r="R2498">
        <v>27.041644130000002</v>
      </c>
      <c r="S2498">
        <v>7.9251740000000001E-3</v>
      </c>
      <c r="T2498" t="s">
        <v>1046</v>
      </c>
    </row>
    <row r="2499" spans="1:20" hidden="1" x14ac:dyDescent="0.25">
      <c r="A2499">
        <v>1009903</v>
      </c>
      <c r="B2499" s="1" t="s">
        <v>4524</v>
      </c>
      <c r="C2499" t="s">
        <v>1661</v>
      </c>
      <c r="D2499">
        <v>2014</v>
      </c>
      <c r="E2499" t="s">
        <v>4525</v>
      </c>
      <c r="F2499" t="s">
        <v>48</v>
      </c>
      <c r="G2499" t="s">
        <v>4526</v>
      </c>
      <c r="H2499">
        <v>22023</v>
      </c>
      <c r="I2499">
        <v>29.761500000000002</v>
      </c>
      <c r="J2499">
        <v>-93.647394000000006</v>
      </c>
      <c r="K2499" t="s">
        <v>1320</v>
      </c>
      <c r="L2499">
        <v>70631</v>
      </c>
      <c r="M2499">
        <v>486210</v>
      </c>
      <c r="N2499" t="s">
        <v>1598</v>
      </c>
      <c r="O2499" t="s">
        <v>41</v>
      </c>
      <c r="Q2499" t="s">
        <v>78</v>
      </c>
      <c r="R2499">
        <v>14.872904269999999</v>
      </c>
      <c r="S2499">
        <v>4.3588460000000004E-3</v>
      </c>
      <c r="T2499" t="s">
        <v>1046</v>
      </c>
    </row>
    <row r="2500" spans="1:20" hidden="1" x14ac:dyDescent="0.25">
      <c r="A2500">
        <v>1001393</v>
      </c>
      <c r="B2500" s="1" t="s">
        <v>5177</v>
      </c>
      <c r="C2500" t="s">
        <v>8254</v>
      </c>
      <c r="D2500">
        <v>2014</v>
      </c>
      <c r="E2500" t="s">
        <v>18668</v>
      </c>
      <c r="F2500" t="s">
        <v>48</v>
      </c>
      <c r="G2500" t="s">
        <v>1059</v>
      </c>
      <c r="H2500">
        <v>26075</v>
      </c>
      <c r="I2500">
        <v>42.248800000000003</v>
      </c>
      <c r="J2500">
        <v>-84.3767</v>
      </c>
      <c r="K2500" t="s">
        <v>165</v>
      </c>
      <c r="L2500">
        <v>49203</v>
      </c>
      <c r="M2500">
        <v>221112</v>
      </c>
      <c r="N2500" t="s">
        <v>125</v>
      </c>
      <c r="O2500" t="s">
        <v>41</v>
      </c>
      <c r="Q2500" t="s">
        <v>34</v>
      </c>
      <c r="R2500">
        <v>3810.7802489999999</v>
      </c>
      <c r="S2500">
        <v>1.1168365259999999</v>
      </c>
      <c r="T2500" t="s">
        <v>121</v>
      </c>
    </row>
    <row r="2501" spans="1:20" hidden="1" x14ac:dyDescent="0.25">
      <c r="A2501">
        <v>1000681</v>
      </c>
      <c r="B2501" s="1" t="s">
        <v>8029</v>
      </c>
      <c r="C2501" t="s">
        <v>8254</v>
      </c>
      <c r="D2501">
        <v>2014</v>
      </c>
      <c r="E2501" t="s">
        <v>18669</v>
      </c>
      <c r="F2501" t="s">
        <v>48</v>
      </c>
      <c r="G2501" t="s">
        <v>5160</v>
      </c>
      <c r="H2501">
        <v>26139</v>
      </c>
      <c r="I2501">
        <v>42.7956</v>
      </c>
      <c r="J2501">
        <v>-86.113299999999995</v>
      </c>
      <c r="K2501" t="s">
        <v>165</v>
      </c>
      <c r="L2501">
        <v>49423</v>
      </c>
      <c r="M2501">
        <v>221112</v>
      </c>
      <c r="N2501" t="s">
        <v>125</v>
      </c>
      <c r="O2501" t="s">
        <v>41</v>
      </c>
      <c r="Q2501" t="s">
        <v>34</v>
      </c>
      <c r="R2501">
        <v>6422.9174519999997</v>
      </c>
      <c r="S2501">
        <v>1.882383226</v>
      </c>
      <c r="T2501" t="s">
        <v>121</v>
      </c>
    </row>
    <row r="2502" spans="1:20" hidden="1" x14ac:dyDescent="0.25">
      <c r="A2502">
        <v>1005972</v>
      </c>
      <c r="B2502" s="1" t="s">
        <v>1050</v>
      </c>
      <c r="C2502" t="s">
        <v>1661</v>
      </c>
      <c r="D2502">
        <v>2014</v>
      </c>
      <c r="E2502" t="s">
        <v>4530</v>
      </c>
      <c r="F2502" t="s">
        <v>608</v>
      </c>
      <c r="G2502" t="s">
        <v>246</v>
      </c>
      <c r="H2502">
        <v>15003</v>
      </c>
      <c r="I2502">
        <v>21.301221999999999</v>
      </c>
      <c r="J2502">
        <v>-158.10730599999999</v>
      </c>
      <c r="K2502" t="s">
        <v>24</v>
      </c>
      <c r="L2502">
        <v>96707</v>
      </c>
      <c r="M2502">
        <v>221112</v>
      </c>
      <c r="N2502" t="s">
        <v>125</v>
      </c>
      <c r="O2502" t="s">
        <v>26</v>
      </c>
      <c r="Q2502" t="s">
        <v>27</v>
      </c>
      <c r="R2502">
        <v>9068.4153600000009</v>
      </c>
      <c r="S2502">
        <v>2.6577070439999999</v>
      </c>
      <c r="T2502" t="s">
        <v>121</v>
      </c>
    </row>
    <row r="2503" spans="1:20" hidden="1" x14ac:dyDescent="0.25">
      <c r="A2503">
        <v>1005972</v>
      </c>
      <c r="B2503" s="1" t="s">
        <v>1050</v>
      </c>
      <c r="C2503" t="s">
        <v>1661</v>
      </c>
      <c r="D2503">
        <v>2014</v>
      </c>
      <c r="E2503" t="s">
        <v>1051</v>
      </c>
      <c r="F2503" t="s">
        <v>57</v>
      </c>
      <c r="G2503" t="s">
        <v>246</v>
      </c>
      <c r="H2503">
        <v>15003</v>
      </c>
      <c r="I2503">
        <v>21.301221999999999</v>
      </c>
      <c r="J2503">
        <v>-158.10730599999999</v>
      </c>
      <c r="K2503" t="s">
        <v>24</v>
      </c>
      <c r="L2503">
        <v>96707</v>
      </c>
      <c r="M2503">
        <v>221112</v>
      </c>
      <c r="N2503" t="s">
        <v>125</v>
      </c>
      <c r="O2503" t="s">
        <v>26</v>
      </c>
      <c r="Q2503" t="s">
        <v>27</v>
      </c>
      <c r="R2503">
        <v>3333.333333</v>
      </c>
      <c r="S2503">
        <v>0.97690976100000004</v>
      </c>
      <c r="T2503" t="s">
        <v>121</v>
      </c>
    </row>
    <row r="2504" spans="1:20" hidden="1" x14ac:dyDescent="0.25">
      <c r="A2504">
        <v>1005972</v>
      </c>
      <c r="B2504" s="1" t="s">
        <v>1050</v>
      </c>
      <c r="C2504" t="s">
        <v>1661</v>
      </c>
      <c r="D2504">
        <v>2014</v>
      </c>
      <c r="E2504" t="s">
        <v>1052</v>
      </c>
      <c r="F2504" t="s">
        <v>57</v>
      </c>
      <c r="G2504" t="s">
        <v>246</v>
      </c>
      <c r="H2504">
        <v>15003</v>
      </c>
      <c r="I2504">
        <v>21.301221999999999</v>
      </c>
      <c r="J2504">
        <v>-158.10730599999999</v>
      </c>
      <c r="K2504" t="s">
        <v>24</v>
      </c>
      <c r="L2504">
        <v>96707</v>
      </c>
      <c r="M2504">
        <v>221112</v>
      </c>
      <c r="N2504" t="s">
        <v>125</v>
      </c>
      <c r="O2504" t="s">
        <v>26</v>
      </c>
      <c r="Q2504" t="s">
        <v>27</v>
      </c>
      <c r="R2504">
        <v>6666.6666670000004</v>
      </c>
      <c r="S2504">
        <v>1.9538195220000001</v>
      </c>
      <c r="T2504" t="s">
        <v>121</v>
      </c>
    </row>
    <row r="2505" spans="1:20" hidden="1" x14ac:dyDescent="0.25">
      <c r="A2505">
        <v>1005972</v>
      </c>
      <c r="B2505" s="1" t="s">
        <v>1050</v>
      </c>
      <c r="C2505" t="s">
        <v>1661</v>
      </c>
      <c r="D2505">
        <v>2014</v>
      </c>
      <c r="E2505" t="s">
        <v>4531</v>
      </c>
      <c r="F2505" t="s">
        <v>608</v>
      </c>
      <c r="G2505" t="s">
        <v>246</v>
      </c>
      <c r="H2505">
        <v>15003</v>
      </c>
      <c r="I2505">
        <v>21.301221999999999</v>
      </c>
      <c r="J2505">
        <v>-158.10730599999999</v>
      </c>
      <c r="K2505" t="s">
        <v>24</v>
      </c>
      <c r="L2505">
        <v>96707</v>
      </c>
      <c r="M2505">
        <v>221112</v>
      </c>
      <c r="N2505" t="s">
        <v>125</v>
      </c>
      <c r="O2505" t="s">
        <v>26</v>
      </c>
      <c r="Q2505" t="s">
        <v>27</v>
      </c>
      <c r="R2505">
        <v>5969.4429419999997</v>
      </c>
      <c r="S2505">
        <v>1.7494821229999999</v>
      </c>
      <c r="T2505" t="s">
        <v>121</v>
      </c>
    </row>
    <row r="2506" spans="1:20" hidden="1" x14ac:dyDescent="0.25">
      <c r="A2506">
        <v>1001223</v>
      </c>
      <c r="B2506" s="1" t="s">
        <v>4532</v>
      </c>
      <c r="C2506" t="s">
        <v>1661</v>
      </c>
      <c r="D2506">
        <v>2014</v>
      </c>
      <c r="E2506" t="s">
        <v>4533</v>
      </c>
      <c r="F2506" t="s">
        <v>48</v>
      </c>
      <c r="G2506" t="s">
        <v>890</v>
      </c>
      <c r="H2506">
        <v>24001</v>
      </c>
      <c r="I2506">
        <v>39.5944</v>
      </c>
      <c r="J2506">
        <v>-78.745599999999996</v>
      </c>
      <c r="K2506" t="s">
        <v>610</v>
      </c>
      <c r="L2506">
        <v>21502</v>
      </c>
      <c r="M2506">
        <v>221112</v>
      </c>
      <c r="N2506" t="s">
        <v>125</v>
      </c>
      <c r="O2506" t="s">
        <v>26</v>
      </c>
      <c r="Q2506" t="s">
        <v>78</v>
      </c>
      <c r="R2506">
        <v>29.74580855</v>
      </c>
      <c r="S2506">
        <v>8.7176909999999996E-3</v>
      </c>
      <c r="T2506" t="s">
        <v>121</v>
      </c>
    </row>
    <row r="2507" spans="1:20" hidden="1" x14ac:dyDescent="0.25">
      <c r="A2507">
        <v>1005044</v>
      </c>
      <c r="B2507" s="1" t="s">
        <v>4534</v>
      </c>
      <c r="C2507" t="s">
        <v>1661</v>
      </c>
      <c r="D2507">
        <v>2014</v>
      </c>
      <c r="E2507" t="s">
        <v>4535</v>
      </c>
      <c r="F2507" t="s">
        <v>1519</v>
      </c>
      <c r="G2507" t="s">
        <v>4536</v>
      </c>
      <c r="H2507">
        <v>6019</v>
      </c>
      <c r="I2507">
        <v>36.684130000000003</v>
      </c>
      <c r="J2507">
        <v>-119.55226999999999</v>
      </c>
      <c r="K2507" t="s">
        <v>119</v>
      </c>
      <c r="L2507">
        <v>93657</v>
      </c>
      <c r="M2507">
        <v>221119</v>
      </c>
      <c r="N2507" t="s">
        <v>120</v>
      </c>
      <c r="O2507" t="s">
        <v>26</v>
      </c>
      <c r="P2507" t="s">
        <v>4537</v>
      </c>
      <c r="Q2507" t="s">
        <v>27</v>
      </c>
      <c r="R2507">
        <v>6.7604110329999996</v>
      </c>
      <c r="S2507">
        <v>1.9812929999999999E-3</v>
      </c>
      <c r="T2507" t="s">
        <v>121</v>
      </c>
    </row>
    <row r="2508" spans="1:20" hidden="1" x14ac:dyDescent="0.25">
      <c r="A2508">
        <v>1006409</v>
      </c>
      <c r="B2508" s="1" t="s">
        <v>4538</v>
      </c>
      <c r="C2508" t="s">
        <v>1661</v>
      </c>
      <c r="D2508">
        <v>2014</v>
      </c>
      <c r="E2508" t="s">
        <v>4539</v>
      </c>
      <c r="F2508" t="s">
        <v>73</v>
      </c>
      <c r="G2508" t="s">
        <v>2396</v>
      </c>
      <c r="H2508">
        <v>9003</v>
      </c>
      <c r="I2508">
        <v>41.922699999999999</v>
      </c>
      <c r="J2508">
        <v>-72.625500000000002</v>
      </c>
      <c r="K2508" t="s">
        <v>1663</v>
      </c>
      <c r="L2508">
        <v>6096</v>
      </c>
      <c r="M2508">
        <v>221112</v>
      </c>
      <c r="N2508" t="s">
        <v>125</v>
      </c>
      <c r="O2508" t="s">
        <v>26</v>
      </c>
      <c r="Q2508" t="s">
        <v>53</v>
      </c>
      <c r="R2508">
        <v>19551.10871</v>
      </c>
      <c r="S2508">
        <v>5.7299006800000001</v>
      </c>
      <c r="T2508" t="s">
        <v>121</v>
      </c>
    </row>
    <row r="2509" spans="1:20" hidden="1" x14ac:dyDescent="0.25">
      <c r="A2509">
        <v>1000916</v>
      </c>
      <c r="B2509" s="1" t="s">
        <v>4540</v>
      </c>
      <c r="C2509" t="s">
        <v>1661</v>
      </c>
      <c r="D2509">
        <v>2014</v>
      </c>
      <c r="E2509" t="s">
        <v>4541</v>
      </c>
      <c r="F2509" t="s">
        <v>245</v>
      </c>
      <c r="G2509" t="s">
        <v>512</v>
      </c>
      <c r="H2509">
        <v>47157</v>
      </c>
      <c r="I2509">
        <v>35.074199999999998</v>
      </c>
      <c r="J2509">
        <v>-90.143900000000002</v>
      </c>
      <c r="K2509" t="s">
        <v>366</v>
      </c>
      <c r="L2509">
        <v>38109</v>
      </c>
      <c r="M2509">
        <v>221112</v>
      </c>
      <c r="N2509" t="s">
        <v>125</v>
      </c>
      <c r="O2509" t="s">
        <v>41</v>
      </c>
      <c r="P2509" t="s">
        <v>513</v>
      </c>
      <c r="Q2509" t="s">
        <v>78</v>
      </c>
      <c r="R2509">
        <v>790.96809089999999</v>
      </c>
      <c r="S2509">
        <v>0.23181133500000001</v>
      </c>
      <c r="T2509" t="s">
        <v>121</v>
      </c>
    </row>
    <row r="2510" spans="1:20" hidden="1" x14ac:dyDescent="0.25">
      <c r="A2510">
        <v>1000916</v>
      </c>
      <c r="B2510" s="1" t="s">
        <v>4540</v>
      </c>
      <c r="C2510" t="s">
        <v>1661</v>
      </c>
      <c r="D2510">
        <v>2014</v>
      </c>
      <c r="E2510" t="s">
        <v>4542</v>
      </c>
      <c r="F2510" t="s">
        <v>245</v>
      </c>
      <c r="G2510" t="s">
        <v>512</v>
      </c>
      <c r="H2510">
        <v>47157</v>
      </c>
      <c r="I2510">
        <v>35.074199999999998</v>
      </c>
      <c r="J2510">
        <v>-90.143900000000002</v>
      </c>
      <c r="K2510" t="s">
        <v>366</v>
      </c>
      <c r="L2510">
        <v>38109</v>
      </c>
      <c r="M2510">
        <v>221112</v>
      </c>
      <c r="N2510" t="s">
        <v>125</v>
      </c>
      <c r="O2510" t="s">
        <v>41</v>
      </c>
      <c r="P2510" t="s">
        <v>513</v>
      </c>
      <c r="Q2510" t="s">
        <v>78</v>
      </c>
      <c r="R2510">
        <v>790.96809089999999</v>
      </c>
      <c r="S2510">
        <v>0.23181133500000001</v>
      </c>
      <c r="T2510" t="s">
        <v>121</v>
      </c>
    </row>
    <row r="2511" spans="1:20" hidden="1" x14ac:dyDescent="0.25">
      <c r="A2511">
        <v>1000916</v>
      </c>
      <c r="B2511" s="1" t="s">
        <v>4540</v>
      </c>
      <c r="C2511" t="s">
        <v>1661</v>
      </c>
      <c r="D2511">
        <v>2014</v>
      </c>
      <c r="E2511" t="s">
        <v>4543</v>
      </c>
      <c r="F2511" t="s">
        <v>245</v>
      </c>
      <c r="G2511" t="s">
        <v>512</v>
      </c>
      <c r="H2511">
        <v>47157</v>
      </c>
      <c r="I2511">
        <v>35.074199999999998</v>
      </c>
      <c r="J2511">
        <v>-90.143900000000002</v>
      </c>
      <c r="K2511" t="s">
        <v>366</v>
      </c>
      <c r="L2511">
        <v>38109</v>
      </c>
      <c r="M2511">
        <v>221112</v>
      </c>
      <c r="N2511" t="s">
        <v>125</v>
      </c>
      <c r="O2511" t="s">
        <v>41</v>
      </c>
      <c r="P2511" t="s">
        <v>513</v>
      </c>
      <c r="Q2511" t="s">
        <v>78</v>
      </c>
      <c r="R2511">
        <v>790.96809089999999</v>
      </c>
      <c r="S2511">
        <v>0.23181133500000001</v>
      </c>
      <c r="T2511" t="s">
        <v>121</v>
      </c>
    </row>
    <row r="2512" spans="1:20" hidden="1" x14ac:dyDescent="0.25">
      <c r="A2512">
        <v>1000916</v>
      </c>
      <c r="B2512" s="1" t="s">
        <v>4540</v>
      </c>
      <c r="C2512" t="s">
        <v>1661</v>
      </c>
      <c r="D2512">
        <v>2014</v>
      </c>
      <c r="E2512" t="s">
        <v>4544</v>
      </c>
      <c r="F2512" t="s">
        <v>245</v>
      </c>
      <c r="G2512" t="s">
        <v>512</v>
      </c>
      <c r="H2512">
        <v>47157</v>
      </c>
      <c r="I2512">
        <v>35.074199999999998</v>
      </c>
      <c r="J2512">
        <v>-90.143900000000002</v>
      </c>
      <c r="K2512" t="s">
        <v>366</v>
      </c>
      <c r="L2512">
        <v>38109</v>
      </c>
      <c r="M2512">
        <v>221112</v>
      </c>
      <c r="N2512" t="s">
        <v>125</v>
      </c>
      <c r="O2512" t="s">
        <v>41</v>
      </c>
      <c r="P2512" t="s">
        <v>513</v>
      </c>
      <c r="Q2512" t="s">
        <v>78</v>
      </c>
      <c r="R2512">
        <v>790.96809089999999</v>
      </c>
      <c r="S2512">
        <v>0.23181133500000001</v>
      </c>
      <c r="T2512" t="s">
        <v>121</v>
      </c>
    </row>
    <row r="2513" spans="1:20" hidden="1" x14ac:dyDescent="0.25">
      <c r="A2513">
        <v>1000916</v>
      </c>
      <c r="B2513" s="1" t="s">
        <v>4540</v>
      </c>
      <c r="C2513" t="s">
        <v>1661</v>
      </c>
      <c r="D2513">
        <v>2014</v>
      </c>
      <c r="E2513" t="s">
        <v>4545</v>
      </c>
      <c r="F2513" t="s">
        <v>245</v>
      </c>
      <c r="G2513" t="s">
        <v>512</v>
      </c>
      <c r="H2513">
        <v>47157</v>
      </c>
      <c r="I2513">
        <v>35.074199999999998</v>
      </c>
      <c r="J2513">
        <v>-90.143900000000002</v>
      </c>
      <c r="K2513" t="s">
        <v>366</v>
      </c>
      <c r="L2513">
        <v>38109</v>
      </c>
      <c r="M2513">
        <v>221112</v>
      </c>
      <c r="N2513" t="s">
        <v>125</v>
      </c>
      <c r="O2513" t="s">
        <v>41</v>
      </c>
      <c r="P2513" t="s">
        <v>513</v>
      </c>
      <c r="Q2513" t="s">
        <v>78</v>
      </c>
      <c r="R2513">
        <v>790.96809089999999</v>
      </c>
      <c r="S2513">
        <v>0.23181133500000001</v>
      </c>
      <c r="T2513" t="s">
        <v>121</v>
      </c>
    </row>
    <row r="2514" spans="1:20" hidden="1" x14ac:dyDescent="0.25">
      <c r="A2514">
        <v>1000916</v>
      </c>
      <c r="B2514" s="1" t="s">
        <v>4540</v>
      </c>
      <c r="C2514" t="s">
        <v>1661</v>
      </c>
      <c r="D2514">
        <v>2014</v>
      </c>
      <c r="E2514" t="s">
        <v>4546</v>
      </c>
      <c r="F2514" t="s">
        <v>245</v>
      </c>
      <c r="G2514" t="s">
        <v>512</v>
      </c>
      <c r="H2514">
        <v>47157</v>
      </c>
      <c r="I2514">
        <v>35.074199999999998</v>
      </c>
      <c r="J2514">
        <v>-90.143900000000002</v>
      </c>
      <c r="K2514" t="s">
        <v>366</v>
      </c>
      <c r="L2514">
        <v>38109</v>
      </c>
      <c r="M2514">
        <v>221112</v>
      </c>
      <c r="N2514" t="s">
        <v>125</v>
      </c>
      <c r="O2514" t="s">
        <v>41</v>
      </c>
      <c r="P2514" t="s">
        <v>513</v>
      </c>
      <c r="Q2514" t="s">
        <v>78</v>
      </c>
      <c r="R2514">
        <v>790.96809089999999</v>
      </c>
      <c r="S2514">
        <v>0.23181133500000001</v>
      </c>
      <c r="T2514" t="s">
        <v>121</v>
      </c>
    </row>
    <row r="2515" spans="1:20" hidden="1" x14ac:dyDescent="0.25">
      <c r="A2515">
        <v>1000916</v>
      </c>
      <c r="B2515" s="1" t="s">
        <v>4540</v>
      </c>
      <c r="C2515" t="s">
        <v>1661</v>
      </c>
      <c r="D2515">
        <v>2014</v>
      </c>
      <c r="E2515" t="s">
        <v>4547</v>
      </c>
      <c r="F2515" t="s">
        <v>245</v>
      </c>
      <c r="G2515" t="s">
        <v>512</v>
      </c>
      <c r="H2515">
        <v>47157</v>
      </c>
      <c r="I2515">
        <v>35.074199999999998</v>
      </c>
      <c r="J2515">
        <v>-90.143900000000002</v>
      </c>
      <c r="K2515" t="s">
        <v>366</v>
      </c>
      <c r="L2515">
        <v>38109</v>
      </c>
      <c r="M2515">
        <v>221112</v>
      </c>
      <c r="N2515" t="s">
        <v>125</v>
      </c>
      <c r="O2515" t="s">
        <v>41</v>
      </c>
      <c r="P2515" t="s">
        <v>513</v>
      </c>
      <c r="Q2515" t="s">
        <v>78</v>
      </c>
      <c r="R2515">
        <v>790.96809089999999</v>
      </c>
      <c r="S2515">
        <v>0.23181133500000001</v>
      </c>
      <c r="T2515" t="s">
        <v>121</v>
      </c>
    </row>
    <row r="2516" spans="1:20" hidden="1" x14ac:dyDescent="0.25">
      <c r="A2516">
        <v>1000916</v>
      </c>
      <c r="B2516" s="1" t="s">
        <v>4540</v>
      </c>
      <c r="C2516" t="s">
        <v>1661</v>
      </c>
      <c r="D2516">
        <v>2014</v>
      </c>
      <c r="E2516" t="s">
        <v>4548</v>
      </c>
      <c r="F2516" t="s">
        <v>245</v>
      </c>
      <c r="G2516" t="s">
        <v>512</v>
      </c>
      <c r="H2516">
        <v>47157</v>
      </c>
      <c r="I2516">
        <v>35.074199999999998</v>
      </c>
      <c r="J2516">
        <v>-90.143900000000002</v>
      </c>
      <c r="K2516" t="s">
        <v>366</v>
      </c>
      <c r="L2516">
        <v>38109</v>
      </c>
      <c r="M2516">
        <v>221112</v>
      </c>
      <c r="N2516" t="s">
        <v>125</v>
      </c>
      <c r="O2516" t="s">
        <v>41</v>
      </c>
      <c r="P2516" t="s">
        <v>513</v>
      </c>
      <c r="Q2516" t="s">
        <v>78</v>
      </c>
      <c r="R2516">
        <v>790.96809089999999</v>
      </c>
      <c r="S2516">
        <v>0.23181133500000001</v>
      </c>
      <c r="T2516" t="s">
        <v>121</v>
      </c>
    </row>
    <row r="2517" spans="1:20" hidden="1" x14ac:dyDescent="0.25">
      <c r="A2517">
        <v>1000916</v>
      </c>
      <c r="B2517" s="1" t="s">
        <v>4540</v>
      </c>
      <c r="C2517" t="s">
        <v>1661</v>
      </c>
      <c r="D2517">
        <v>2014</v>
      </c>
      <c r="E2517" t="s">
        <v>4549</v>
      </c>
      <c r="F2517" t="s">
        <v>48</v>
      </c>
      <c r="G2517" t="s">
        <v>512</v>
      </c>
      <c r="H2517">
        <v>47157</v>
      </c>
      <c r="I2517">
        <v>35.074199999999998</v>
      </c>
      <c r="J2517">
        <v>-90.143900000000002</v>
      </c>
      <c r="K2517" t="s">
        <v>366</v>
      </c>
      <c r="L2517">
        <v>38109</v>
      </c>
      <c r="M2517">
        <v>221112</v>
      </c>
      <c r="N2517" t="s">
        <v>125</v>
      </c>
      <c r="O2517" t="s">
        <v>41</v>
      </c>
      <c r="P2517" t="s">
        <v>513</v>
      </c>
      <c r="Q2517" t="s">
        <v>78</v>
      </c>
      <c r="R2517">
        <v>16837</v>
      </c>
      <c r="S2517">
        <v>4.934468893</v>
      </c>
      <c r="T2517" t="s">
        <v>121</v>
      </c>
    </row>
    <row r="2518" spans="1:20" hidden="1" x14ac:dyDescent="0.25">
      <c r="A2518">
        <v>1000916</v>
      </c>
      <c r="B2518" s="1" t="s">
        <v>4540</v>
      </c>
      <c r="C2518" t="s">
        <v>1661</v>
      </c>
      <c r="D2518">
        <v>2014</v>
      </c>
      <c r="E2518" t="s">
        <v>4550</v>
      </c>
      <c r="F2518" t="s">
        <v>48</v>
      </c>
      <c r="G2518" t="s">
        <v>512</v>
      </c>
      <c r="H2518">
        <v>47157</v>
      </c>
      <c r="I2518">
        <v>35.074199999999998</v>
      </c>
      <c r="J2518">
        <v>-90.143900000000002</v>
      </c>
      <c r="K2518" t="s">
        <v>366</v>
      </c>
      <c r="L2518">
        <v>38109</v>
      </c>
      <c r="M2518">
        <v>221112</v>
      </c>
      <c r="N2518" t="s">
        <v>125</v>
      </c>
      <c r="O2518" t="s">
        <v>41</v>
      </c>
      <c r="P2518" t="s">
        <v>513</v>
      </c>
      <c r="Q2518" t="s">
        <v>78</v>
      </c>
      <c r="R2518">
        <v>8010</v>
      </c>
      <c r="S2518">
        <v>2.3475141549999998</v>
      </c>
      <c r="T2518" t="s">
        <v>121</v>
      </c>
    </row>
    <row r="2519" spans="1:20" hidden="1" x14ac:dyDescent="0.25">
      <c r="A2519">
        <v>1000916</v>
      </c>
      <c r="B2519" s="1" t="s">
        <v>4540</v>
      </c>
      <c r="C2519" t="s">
        <v>1661</v>
      </c>
      <c r="D2519">
        <v>2014</v>
      </c>
      <c r="E2519" t="s">
        <v>4551</v>
      </c>
      <c r="F2519" t="s">
        <v>48</v>
      </c>
      <c r="G2519" t="s">
        <v>512</v>
      </c>
      <c r="H2519">
        <v>47157</v>
      </c>
      <c r="I2519">
        <v>35.074199999999998</v>
      </c>
      <c r="J2519">
        <v>-90.143900000000002</v>
      </c>
      <c r="K2519" t="s">
        <v>366</v>
      </c>
      <c r="L2519">
        <v>38109</v>
      </c>
      <c r="M2519">
        <v>221112</v>
      </c>
      <c r="N2519" t="s">
        <v>125</v>
      </c>
      <c r="O2519" t="s">
        <v>41</v>
      </c>
      <c r="P2519" t="s">
        <v>513</v>
      </c>
      <c r="Q2519" t="s">
        <v>78</v>
      </c>
      <c r="R2519">
        <v>582</v>
      </c>
      <c r="S2519">
        <v>0.17056844400000001</v>
      </c>
      <c r="T2519" t="s">
        <v>121</v>
      </c>
    </row>
    <row r="2520" spans="1:20" hidden="1" x14ac:dyDescent="0.25">
      <c r="A2520">
        <v>1000916</v>
      </c>
      <c r="B2520" s="1" t="s">
        <v>4540</v>
      </c>
      <c r="C2520" t="s">
        <v>1661</v>
      </c>
      <c r="D2520">
        <v>2014</v>
      </c>
      <c r="E2520" t="s">
        <v>4552</v>
      </c>
      <c r="F2520" t="s">
        <v>245</v>
      </c>
      <c r="G2520" t="s">
        <v>512</v>
      </c>
      <c r="H2520">
        <v>47157</v>
      </c>
      <c r="I2520">
        <v>35.074199999999998</v>
      </c>
      <c r="J2520">
        <v>-90.143900000000002</v>
      </c>
      <c r="K2520" t="s">
        <v>366</v>
      </c>
      <c r="L2520">
        <v>38109</v>
      </c>
      <c r="M2520">
        <v>221112</v>
      </c>
      <c r="N2520" t="s">
        <v>125</v>
      </c>
      <c r="O2520" t="s">
        <v>41</v>
      </c>
      <c r="P2520" t="s">
        <v>513</v>
      </c>
      <c r="Q2520" t="s">
        <v>78</v>
      </c>
      <c r="R2520">
        <v>790.96809089999999</v>
      </c>
      <c r="S2520">
        <v>0.23181133500000001</v>
      </c>
      <c r="T2520" t="s">
        <v>121</v>
      </c>
    </row>
    <row r="2521" spans="1:20" hidden="1" x14ac:dyDescent="0.25">
      <c r="A2521">
        <v>1000916</v>
      </c>
      <c r="B2521" s="1" t="s">
        <v>4540</v>
      </c>
      <c r="C2521" t="s">
        <v>1661</v>
      </c>
      <c r="D2521">
        <v>2014</v>
      </c>
      <c r="E2521" t="s">
        <v>4553</v>
      </c>
      <c r="F2521" t="s">
        <v>48</v>
      </c>
      <c r="G2521" t="s">
        <v>512</v>
      </c>
      <c r="H2521">
        <v>47157</v>
      </c>
      <c r="I2521">
        <v>35.074199999999998</v>
      </c>
      <c r="J2521">
        <v>-90.143900000000002</v>
      </c>
      <c r="K2521" t="s">
        <v>366</v>
      </c>
      <c r="L2521">
        <v>38109</v>
      </c>
      <c r="M2521">
        <v>221112</v>
      </c>
      <c r="N2521" t="s">
        <v>125</v>
      </c>
      <c r="O2521" t="s">
        <v>41</v>
      </c>
      <c r="P2521" t="s">
        <v>513</v>
      </c>
      <c r="Q2521" t="s">
        <v>78</v>
      </c>
      <c r="R2521">
        <v>440</v>
      </c>
      <c r="S2521">
        <v>0.12895208799999999</v>
      </c>
      <c r="T2521" t="s">
        <v>121</v>
      </c>
    </row>
    <row r="2522" spans="1:20" hidden="1" x14ac:dyDescent="0.25">
      <c r="A2522">
        <v>1000916</v>
      </c>
      <c r="B2522" s="1" t="s">
        <v>4540</v>
      </c>
      <c r="C2522" t="s">
        <v>1661</v>
      </c>
      <c r="D2522">
        <v>2014</v>
      </c>
      <c r="E2522" t="s">
        <v>4554</v>
      </c>
      <c r="F2522" t="s">
        <v>245</v>
      </c>
      <c r="G2522" t="s">
        <v>512</v>
      </c>
      <c r="H2522">
        <v>47157</v>
      </c>
      <c r="I2522">
        <v>35.074199999999998</v>
      </c>
      <c r="J2522">
        <v>-90.143900000000002</v>
      </c>
      <c r="K2522" t="s">
        <v>366</v>
      </c>
      <c r="L2522">
        <v>38109</v>
      </c>
      <c r="M2522">
        <v>221112</v>
      </c>
      <c r="N2522" t="s">
        <v>125</v>
      </c>
      <c r="O2522" t="s">
        <v>41</v>
      </c>
      <c r="P2522" t="s">
        <v>513</v>
      </c>
      <c r="Q2522" t="s">
        <v>78</v>
      </c>
      <c r="R2522">
        <v>790.96809089999999</v>
      </c>
      <c r="S2522">
        <v>0.23181133500000001</v>
      </c>
      <c r="T2522" t="s">
        <v>121</v>
      </c>
    </row>
    <row r="2523" spans="1:20" hidden="1" x14ac:dyDescent="0.25">
      <c r="A2523">
        <v>1000916</v>
      </c>
      <c r="B2523" s="1" t="s">
        <v>4540</v>
      </c>
      <c r="C2523" t="s">
        <v>1661</v>
      </c>
      <c r="D2523">
        <v>2014</v>
      </c>
      <c r="E2523" t="s">
        <v>4555</v>
      </c>
      <c r="F2523" t="s">
        <v>245</v>
      </c>
      <c r="G2523" t="s">
        <v>512</v>
      </c>
      <c r="H2523">
        <v>47157</v>
      </c>
      <c r="I2523">
        <v>35.074199999999998</v>
      </c>
      <c r="J2523">
        <v>-90.143900000000002</v>
      </c>
      <c r="K2523" t="s">
        <v>366</v>
      </c>
      <c r="L2523">
        <v>38109</v>
      </c>
      <c r="M2523">
        <v>221112</v>
      </c>
      <c r="N2523" t="s">
        <v>125</v>
      </c>
      <c r="O2523" t="s">
        <v>41</v>
      </c>
      <c r="P2523" t="s">
        <v>513</v>
      </c>
      <c r="Q2523" t="s">
        <v>78</v>
      </c>
      <c r="R2523">
        <v>790.96809089999999</v>
      </c>
      <c r="S2523">
        <v>0.23181133500000001</v>
      </c>
      <c r="T2523" t="s">
        <v>121</v>
      </c>
    </row>
    <row r="2524" spans="1:20" hidden="1" x14ac:dyDescent="0.25">
      <c r="A2524">
        <v>1000916</v>
      </c>
      <c r="B2524" s="1" t="s">
        <v>4540</v>
      </c>
      <c r="C2524" t="s">
        <v>1661</v>
      </c>
      <c r="D2524">
        <v>2014</v>
      </c>
      <c r="E2524" t="s">
        <v>4556</v>
      </c>
      <c r="F2524" t="s">
        <v>245</v>
      </c>
      <c r="G2524" t="s">
        <v>512</v>
      </c>
      <c r="H2524">
        <v>47157</v>
      </c>
      <c r="I2524">
        <v>35.074199999999998</v>
      </c>
      <c r="J2524">
        <v>-90.143900000000002</v>
      </c>
      <c r="K2524" t="s">
        <v>366</v>
      </c>
      <c r="L2524">
        <v>38109</v>
      </c>
      <c r="M2524">
        <v>221112</v>
      </c>
      <c r="N2524" t="s">
        <v>125</v>
      </c>
      <c r="O2524" t="s">
        <v>41</v>
      </c>
      <c r="P2524" t="s">
        <v>513</v>
      </c>
      <c r="Q2524" t="s">
        <v>78</v>
      </c>
      <c r="R2524">
        <v>790.96809089999999</v>
      </c>
      <c r="S2524">
        <v>0.23181133500000001</v>
      </c>
      <c r="T2524" t="s">
        <v>121</v>
      </c>
    </row>
    <row r="2525" spans="1:20" hidden="1" x14ac:dyDescent="0.25">
      <c r="A2525">
        <v>1000916</v>
      </c>
      <c r="B2525" s="1" t="s">
        <v>4540</v>
      </c>
      <c r="C2525" t="s">
        <v>1661</v>
      </c>
      <c r="D2525">
        <v>2014</v>
      </c>
      <c r="E2525" t="s">
        <v>4557</v>
      </c>
      <c r="F2525" t="s">
        <v>245</v>
      </c>
      <c r="G2525" t="s">
        <v>512</v>
      </c>
      <c r="H2525">
        <v>47157</v>
      </c>
      <c r="I2525">
        <v>35.074199999999998</v>
      </c>
      <c r="J2525">
        <v>-90.143900000000002</v>
      </c>
      <c r="K2525" t="s">
        <v>366</v>
      </c>
      <c r="L2525">
        <v>38109</v>
      </c>
      <c r="M2525">
        <v>221112</v>
      </c>
      <c r="N2525" t="s">
        <v>125</v>
      </c>
      <c r="O2525" t="s">
        <v>41</v>
      </c>
      <c r="P2525" t="s">
        <v>513</v>
      </c>
      <c r="Q2525" t="s">
        <v>78</v>
      </c>
      <c r="R2525">
        <v>790.96809089999999</v>
      </c>
      <c r="S2525">
        <v>0.23181133500000001</v>
      </c>
      <c r="T2525" t="s">
        <v>121</v>
      </c>
    </row>
    <row r="2526" spans="1:20" hidden="1" x14ac:dyDescent="0.25">
      <c r="A2526">
        <v>1000916</v>
      </c>
      <c r="B2526" s="1" t="s">
        <v>4540</v>
      </c>
      <c r="C2526" t="s">
        <v>1661</v>
      </c>
      <c r="D2526">
        <v>2014</v>
      </c>
      <c r="E2526" t="s">
        <v>4558</v>
      </c>
      <c r="F2526" t="s">
        <v>245</v>
      </c>
      <c r="G2526" t="s">
        <v>512</v>
      </c>
      <c r="H2526">
        <v>47157</v>
      </c>
      <c r="I2526">
        <v>35.074199999999998</v>
      </c>
      <c r="J2526">
        <v>-90.143900000000002</v>
      </c>
      <c r="K2526" t="s">
        <v>366</v>
      </c>
      <c r="L2526">
        <v>38109</v>
      </c>
      <c r="M2526">
        <v>221112</v>
      </c>
      <c r="N2526" t="s">
        <v>125</v>
      </c>
      <c r="O2526" t="s">
        <v>41</v>
      </c>
      <c r="P2526" t="s">
        <v>513</v>
      </c>
      <c r="Q2526" t="s">
        <v>78</v>
      </c>
      <c r="R2526">
        <v>790.96809089999999</v>
      </c>
      <c r="S2526">
        <v>0.23181133500000001</v>
      </c>
      <c r="T2526" t="s">
        <v>121</v>
      </c>
    </row>
    <row r="2527" spans="1:20" hidden="1" x14ac:dyDescent="0.25">
      <c r="A2527">
        <v>1000916</v>
      </c>
      <c r="B2527" s="1" t="s">
        <v>4540</v>
      </c>
      <c r="C2527" t="s">
        <v>1661</v>
      </c>
      <c r="D2527">
        <v>2014</v>
      </c>
      <c r="E2527" t="s">
        <v>4559</v>
      </c>
      <c r="F2527" t="s">
        <v>245</v>
      </c>
      <c r="G2527" t="s">
        <v>512</v>
      </c>
      <c r="H2527">
        <v>47157</v>
      </c>
      <c r="I2527">
        <v>35.074199999999998</v>
      </c>
      <c r="J2527">
        <v>-90.143900000000002</v>
      </c>
      <c r="K2527" t="s">
        <v>366</v>
      </c>
      <c r="L2527">
        <v>38109</v>
      </c>
      <c r="M2527">
        <v>221112</v>
      </c>
      <c r="N2527" t="s">
        <v>125</v>
      </c>
      <c r="O2527" t="s">
        <v>41</v>
      </c>
      <c r="P2527" t="s">
        <v>513</v>
      </c>
      <c r="Q2527" t="s">
        <v>78</v>
      </c>
      <c r="R2527">
        <v>790.96809089999999</v>
      </c>
      <c r="S2527">
        <v>0.23181133500000001</v>
      </c>
      <c r="T2527" t="s">
        <v>121</v>
      </c>
    </row>
    <row r="2528" spans="1:20" hidden="1" x14ac:dyDescent="0.25">
      <c r="A2528">
        <v>1000916</v>
      </c>
      <c r="B2528" s="1" t="s">
        <v>4540</v>
      </c>
      <c r="C2528" t="s">
        <v>1661</v>
      </c>
      <c r="D2528">
        <v>2014</v>
      </c>
      <c r="E2528" t="s">
        <v>4560</v>
      </c>
      <c r="F2528" t="s">
        <v>245</v>
      </c>
      <c r="G2528" t="s">
        <v>512</v>
      </c>
      <c r="H2528">
        <v>47157</v>
      </c>
      <c r="I2528">
        <v>35.074199999999998</v>
      </c>
      <c r="J2528">
        <v>-90.143900000000002</v>
      </c>
      <c r="K2528" t="s">
        <v>366</v>
      </c>
      <c r="L2528">
        <v>38109</v>
      </c>
      <c r="M2528">
        <v>221112</v>
      </c>
      <c r="N2528" t="s">
        <v>125</v>
      </c>
      <c r="O2528" t="s">
        <v>41</v>
      </c>
      <c r="P2528" t="s">
        <v>513</v>
      </c>
      <c r="Q2528" t="s">
        <v>78</v>
      </c>
      <c r="R2528">
        <v>790.96809089999999</v>
      </c>
      <c r="S2528">
        <v>0.23181133500000001</v>
      </c>
      <c r="T2528" t="s">
        <v>121</v>
      </c>
    </row>
    <row r="2529" spans="1:20" hidden="1" x14ac:dyDescent="0.25">
      <c r="A2529">
        <v>1000916</v>
      </c>
      <c r="B2529" s="1" t="s">
        <v>4540</v>
      </c>
      <c r="C2529" t="s">
        <v>1661</v>
      </c>
      <c r="D2529">
        <v>2014</v>
      </c>
      <c r="E2529" t="s">
        <v>151</v>
      </c>
      <c r="F2529" t="s">
        <v>48</v>
      </c>
      <c r="G2529" t="s">
        <v>512</v>
      </c>
      <c r="H2529">
        <v>47157</v>
      </c>
      <c r="I2529">
        <v>35.074199999999998</v>
      </c>
      <c r="J2529">
        <v>-90.143900000000002</v>
      </c>
      <c r="K2529" t="s">
        <v>366</v>
      </c>
      <c r="L2529">
        <v>38109</v>
      </c>
      <c r="M2529">
        <v>221112</v>
      </c>
      <c r="N2529" t="s">
        <v>125</v>
      </c>
      <c r="O2529" t="s">
        <v>41</v>
      </c>
      <c r="P2529" t="s">
        <v>513</v>
      </c>
      <c r="Q2529" t="s">
        <v>78</v>
      </c>
      <c r="R2529">
        <v>2.704164413</v>
      </c>
      <c r="S2529">
        <v>7.9251699999999996E-4</v>
      </c>
      <c r="T2529" t="s">
        <v>121</v>
      </c>
    </row>
    <row r="2530" spans="1:20" hidden="1" x14ac:dyDescent="0.25">
      <c r="A2530">
        <v>1001229</v>
      </c>
      <c r="B2530" s="1" t="s">
        <v>4561</v>
      </c>
      <c r="C2530" t="s">
        <v>1661</v>
      </c>
      <c r="D2530">
        <v>2014</v>
      </c>
      <c r="E2530">
        <v>5</v>
      </c>
      <c r="F2530" t="s">
        <v>1519</v>
      </c>
      <c r="G2530" t="s">
        <v>4562</v>
      </c>
      <c r="H2530">
        <v>51031</v>
      </c>
      <c r="I2530">
        <v>37.118299999999998</v>
      </c>
      <c r="J2530">
        <v>-79.272599999999997</v>
      </c>
      <c r="K2530" t="s">
        <v>310</v>
      </c>
      <c r="L2530">
        <v>24517</v>
      </c>
      <c r="M2530">
        <v>221112</v>
      </c>
      <c r="N2530" t="s">
        <v>125</v>
      </c>
      <c r="O2530" t="s">
        <v>41</v>
      </c>
      <c r="P2530" t="s">
        <v>3043</v>
      </c>
      <c r="Q2530" t="s">
        <v>78</v>
      </c>
      <c r="R2530">
        <v>4.0562466199999996</v>
      </c>
      <c r="S2530">
        <v>1.1887759999999999E-3</v>
      </c>
      <c r="T2530" t="s">
        <v>121</v>
      </c>
    </row>
    <row r="2531" spans="1:20" hidden="1" x14ac:dyDescent="0.25">
      <c r="A2531">
        <v>1000713</v>
      </c>
      <c r="B2531" s="1" t="s">
        <v>5179</v>
      </c>
      <c r="C2531" t="s">
        <v>8254</v>
      </c>
      <c r="D2531">
        <v>2014</v>
      </c>
      <c r="E2531" t="s">
        <v>18670</v>
      </c>
      <c r="F2531" t="s">
        <v>48</v>
      </c>
      <c r="G2531" t="s">
        <v>5181</v>
      </c>
      <c r="H2531">
        <v>29077</v>
      </c>
      <c r="I2531">
        <v>37.108600000000003</v>
      </c>
      <c r="J2531">
        <v>-93.259200000000007</v>
      </c>
      <c r="K2531" t="s">
        <v>281</v>
      </c>
      <c r="L2531">
        <v>65804</v>
      </c>
      <c r="M2531">
        <v>221112</v>
      </c>
      <c r="N2531" t="s">
        <v>125</v>
      </c>
      <c r="O2531" t="s">
        <v>41</v>
      </c>
      <c r="P2531" t="s">
        <v>978</v>
      </c>
      <c r="Q2531" t="s">
        <v>34</v>
      </c>
      <c r="R2531">
        <v>250.65963060000001</v>
      </c>
      <c r="S2531">
        <v>7.3461551999999999E-2</v>
      </c>
      <c r="T2531" t="s">
        <v>121</v>
      </c>
    </row>
    <row r="2532" spans="1:20" hidden="1" x14ac:dyDescent="0.25">
      <c r="A2532">
        <v>1000713</v>
      </c>
      <c r="B2532" s="1" t="s">
        <v>5179</v>
      </c>
      <c r="C2532" t="s">
        <v>8254</v>
      </c>
      <c r="D2532">
        <v>2014</v>
      </c>
      <c r="E2532" t="s">
        <v>18671</v>
      </c>
      <c r="F2532" t="s">
        <v>48</v>
      </c>
      <c r="G2532" t="s">
        <v>5181</v>
      </c>
      <c r="H2532">
        <v>29077</v>
      </c>
      <c r="I2532">
        <v>37.108600000000003</v>
      </c>
      <c r="J2532">
        <v>-93.259200000000007</v>
      </c>
      <c r="K2532" t="s">
        <v>281</v>
      </c>
      <c r="L2532">
        <v>65804</v>
      </c>
      <c r="M2532">
        <v>221112</v>
      </c>
      <c r="N2532" t="s">
        <v>125</v>
      </c>
      <c r="O2532" t="s">
        <v>41</v>
      </c>
      <c r="P2532" t="s">
        <v>978</v>
      </c>
      <c r="Q2532" t="s">
        <v>34</v>
      </c>
      <c r="R2532">
        <v>471.16471919999998</v>
      </c>
      <c r="S2532">
        <v>0.13808562399999999</v>
      </c>
      <c r="T2532" t="s">
        <v>121</v>
      </c>
    </row>
    <row r="2533" spans="1:20" hidden="1" x14ac:dyDescent="0.25">
      <c r="A2533">
        <v>1005949</v>
      </c>
      <c r="B2533" s="1" t="s">
        <v>4566</v>
      </c>
      <c r="C2533" t="s">
        <v>1661</v>
      </c>
      <c r="D2533">
        <v>2014</v>
      </c>
      <c r="E2533" t="s">
        <v>4567</v>
      </c>
      <c r="F2533" t="s">
        <v>48</v>
      </c>
      <c r="G2533" t="s">
        <v>4568</v>
      </c>
      <c r="H2533">
        <v>4003</v>
      </c>
      <c r="I2533">
        <v>32.061900000000001</v>
      </c>
      <c r="J2533">
        <v>-109.8931</v>
      </c>
      <c r="K2533" t="s">
        <v>711</v>
      </c>
      <c r="L2533">
        <v>85606</v>
      </c>
      <c r="M2533">
        <v>221112</v>
      </c>
      <c r="N2533" t="s">
        <v>125</v>
      </c>
      <c r="O2533" t="s">
        <v>41</v>
      </c>
      <c r="Q2533" t="s">
        <v>27</v>
      </c>
      <c r="R2533">
        <v>2.704164413</v>
      </c>
      <c r="S2533">
        <v>7.9251699999999996E-4</v>
      </c>
      <c r="T2533" t="s">
        <v>121</v>
      </c>
    </row>
    <row r="2534" spans="1:20" hidden="1" x14ac:dyDescent="0.25">
      <c r="A2534">
        <v>1005949</v>
      </c>
      <c r="B2534" s="1" t="s">
        <v>4566</v>
      </c>
      <c r="C2534" t="s">
        <v>1661</v>
      </c>
      <c r="D2534">
        <v>2014</v>
      </c>
      <c r="E2534" t="s">
        <v>4569</v>
      </c>
      <c r="F2534" t="s">
        <v>48</v>
      </c>
      <c r="G2534" t="s">
        <v>4568</v>
      </c>
      <c r="H2534">
        <v>4003</v>
      </c>
      <c r="I2534">
        <v>32.061900000000001</v>
      </c>
      <c r="J2534">
        <v>-109.8931</v>
      </c>
      <c r="K2534" t="s">
        <v>711</v>
      </c>
      <c r="L2534">
        <v>85606</v>
      </c>
      <c r="M2534">
        <v>221112</v>
      </c>
      <c r="N2534" t="s">
        <v>125</v>
      </c>
      <c r="O2534" t="s">
        <v>41</v>
      </c>
      <c r="Q2534" t="s">
        <v>27</v>
      </c>
      <c r="R2534">
        <v>2.704164413</v>
      </c>
      <c r="S2534">
        <v>7.9251699999999996E-4</v>
      </c>
      <c r="T2534" t="s">
        <v>121</v>
      </c>
    </row>
    <row r="2535" spans="1:20" hidden="1" x14ac:dyDescent="0.25">
      <c r="A2535">
        <v>1007510</v>
      </c>
      <c r="B2535" s="1" t="s">
        <v>4570</v>
      </c>
      <c r="C2535" t="s">
        <v>1661</v>
      </c>
      <c r="D2535">
        <v>2014</v>
      </c>
      <c r="E2535" t="s">
        <v>4571</v>
      </c>
      <c r="F2535" t="s">
        <v>48</v>
      </c>
      <c r="G2535" t="s">
        <v>3754</v>
      </c>
      <c r="H2535">
        <v>8101</v>
      </c>
      <c r="I2535">
        <v>38.284300000000002</v>
      </c>
      <c r="J2535">
        <v>-104.533</v>
      </c>
      <c r="K2535" t="s">
        <v>775</v>
      </c>
      <c r="L2535">
        <v>81001</v>
      </c>
      <c r="M2535">
        <v>221112</v>
      </c>
      <c r="N2535" t="s">
        <v>125</v>
      </c>
      <c r="Q2535" t="s">
        <v>27</v>
      </c>
      <c r="R2535">
        <v>1176.31152</v>
      </c>
      <c r="S2535">
        <v>0.34474506199999999</v>
      </c>
      <c r="T2535" t="s">
        <v>121</v>
      </c>
    </row>
    <row r="2536" spans="1:20" hidden="1" x14ac:dyDescent="0.25">
      <c r="A2536">
        <v>1000579</v>
      </c>
      <c r="B2536" s="1" t="s">
        <v>4572</v>
      </c>
      <c r="C2536" t="s">
        <v>1661</v>
      </c>
      <c r="D2536">
        <v>2014</v>
      </c>
      <c r="E2536" t="s">
        <v>4573</v>
      </c>
      <c r="F2536" t="s">
        <v>48</v>
      </c>
      <c r="G2536" t="s">
        <v>3754</v>
      </c>
      <c r="H2536">
        <v>8101</v>
      </c>
      <c r="I2536">
        <v>38.266620000000003</v>
      </c>
      <c r="J2536">
        <v>-104.61508000000001</v>
      </c>
      <c r="K2536" t="s">
        <v>775</v>
      </c>
      <c r="L2536">
        <v>81003</v>
      </c>
      <c r="M2536">
        <v>221112</v>
      </c>
      <c r="N2536" t="s">
        <v>125</v>
      </c>
      <c r="O2536" t="s">
        <v>41</v>
      </c>
      <c r="P2536" t="s">
        <v>4574</v>
      </c>
      <c r="Q2536" t="s">
        <v>27</v>
      </c>
      <c r="R2536">
        <v>604.38074630000006</v>
      </c>
      <c r="S2536">
        <v>0.17712763500000001</v>
      </c>
      <c r="T2536" t="s">
        <v>121</v>
      </c>
    </row>
    <row r="2537" spans="1:20" hidden="1" x14ac:dyDescent="0.25">
      <c r="A2537">
        <v>1000759</v>
      </c>
      <c r="B2537" s="1" t="s">
        <v>4575</v>
      </c>
      <c r="C2537" t="s">
        <v>1661</v>
      </c>
      <c r="D2537">
        <v>2014</v>
      </c>
      <c r="E2537" t="s">
        <v>4576</v>
      </c>
      <c r="F2537" t="s">
        <v>48</v>
      </c>
      <c r="G2537" t="s">
        <v>4577</v>
      </c>
      <c r="H2537">
        <v>36085</v>
      </c>
      <c r="I2537">
        <v>40.591500000000003</v>
      </c>
      <c r="J2537">
        <v>-74.202699999999993</v>
      </c>
      <c r="K2537" t="s">
        <v>50</v>
      </c>
      <c r="L2537">
        <v>10314</v>
      </c>
      <c r="M2537">
        <v>221112</v>
      </c>
      <c r="N2537" t="s">
        <v>125</v>
      </c>
      <c r="O2537" t="s">
        <v>41</v>
      </c>
      <c r="Q2537" t="s">
        <v>53</v>
      </c>
      <c r="R2537">
        <v>4.0562466199999996</v>
      </c>
      <c r="S2537">
        <v>1.1887759999999999E-3</v>
      </c>
      <c r="T2537" t="s">
        <v>121</v>
      </c>
    </row>
    <row r="2538" spans="1:20" hidden="1" x14ac:dyDescent="0.25">
      <c r="A2538">
        <v>1007053</v>
      </c>
      <c r="B2538" s="1" t="s">
        <v>4578</v>
      </c>
      <c r="C2538" t="s">
        <v>1661</v>
      </c>
      <c r="D2538">
        <v>2014</v>
      </c>
      <c r="E2538" t="s">
        <v>4579</v>
      </c>
      <c r="F2538" t="s">
        <v>1519</v>
      </c>
      <c r="G2538" t="s">
        <v>4580</v>
      </c>
      <c r="H2538">
        <v>36081</v>
      </c>
      <c r="I2538">
        <v>40.786900000000003</v>
      </c>
      <c r="J2538">
        <v>-73.912199999999999</v>
      </c>
      <c r="K2538" t="s">
        <v>50</v>
      </c>
      <c r="L2538">
        <v>11105</v>
      </c>
      <c r="M2538">
        <v>221112</v>
      </c>
      <c r="N2538" t="s">
        <v>125</v>
      </c>
      <c r="O2538" t="s">
        <v>41</v>
      </c>
      <c r="Q2538" t="s">
        <v>53</v>
      </c>
      <c r="R2538">
        <v>32.449972959999997</v>
      </c>
      <c r="S2538">
        <v>9.5102090000000004E-3</v>
      </c>
      <c r="T2538" t="s">
        <v>121</v>
      </c>
    </row>
    <row r="2539" spans="1:20" hidden="1" x14ac:dyDescent="0.25">
      <c r="A2539">
        <v>1000713</v>
      </c>
      <c r="B2539" s="1" t="s">
        <v>5179</v>
      </c>
      <c r="C2539" t="s">
        <v>8254</v>
      </c>
      <c r="D2539">
        <v>2014</v>
      </c>
      <c r="E2539" t="s">
        <v>5180</v>
      </c>
      <c r="F2539" t="s">
        <v>48</v>
      </c>
      <c r="G2539" t="s">
        <v>5181</v>
      </c>
      <c r="H2539">
        <v>29077</v>
      </c>
      <c r="I2539">
        <v>37.108600000000003</v>
      </c>
      <c r="J2539">
        <v>-93.259200000000007</v>
      </c>
      <c r="K2539" t="s">
        <v>281</v>
      </c>
      <c r="L2539">
        <v>65804</v>
      </c>
      <c r="M2539">
        <v>221112</v>
      </c>
      <c r="N2539" t="s">
        <v>125</v>
      </c>
      <c r="O2539" t="s">
        <v>41</v>
      </c>
      <c r="P2539" t="s">
        <v>978</v>
      </c>
      <c r="Q2539" t="s">
        <v>34</v>
      </c>
      <c r="R2539">
        <v>255332</v>
      </c>
      <c r="S2539">
        <v>74.830896920000001</v>
      </c>
      <c r="T2539" t="s">
        <v>121</v>
      </c>
    </row>
    <row r="2540" spans="1:20" hidden="1" x14ac:dyDescent="0.25">
      <c r="A2540">
        <v>1000713</v>
      </c>
      <c r="B2540" s="1" t="s">
        <v>5179</v>
      </c>
      <c r="C2540" t="s">
        <v>8254</v>
      </c>
      <c r="D2540">
        <v>2014</v>
      </c>
      <c r="E2540">
        <v>1</v>
      </c>
      <c r="F2540" t="s">
        <v>112</v>
      </c>
      <c r="G2540" t="s">
        <v>5181</v>
      </c>
      <c r="H2540">
        <v>29077</v>
      </c>
      <c r="I2540">
        <v>37.108600000000003</v>
      </c>
      <c r="J2540">
        <v>-93.259200000000007</v>
      </c>
      <c r="K2540" t="s">
        <v>281</v>
      </c>
      <c r="L2540">
        <v>65804</v>
      </c>
      <c r="M2540">
        <v>221112</v>
      </c>
      <c r="N2540" t="s">
        <v>125</v>
      </c>
      <c r="O2540" t="s">
        <v>41</v>
      </c>
      <c r="P2540" t="s">
        <v>978</v>
      </c>
      <c r="Q2540" t="s">
        <v>34</v>
      </c>
      <c r="R2540">
        <v>5480.5880139999999</v>
      </c>
      <c r="S2540">
        <v>1.6062119779999999</v>
      </c>
      <c r="T2540" t="s">
        <v>121</v>
      </c>
    </row>
    <row r="2541" spans="1:20" hidden="1" x14ac:dyDescent="0.25">
      <c r="A2541">
        <v>1000732</v>
      </c>
      <c r="B2541" s="1" t="s">
        <v>4585</v>
      </c>
      <c r="C2541" t="s">
        <v>1661</v>
      </c>
      <c r="D2541">
        <v>2014</v>
      </c>
      <c r="E2541">
        <v>7</v>
      </c>
      <c r="F2541" t="s">
        <v>1519</v>
      </c>
      <c r="G2541" t="s">
        <v>4586</v>
      </c>
      <c r="H2541">
        <v>34009</v>
      </c>
      <c r="I2541">
        <v>39.29</v>
      </c>
      <c r="J2541">
        <v>-74.633899999999997</v>
      </c>
      <c r="K2541" t="s">
        <v>204</v>
      </c>
      <c r="L2541">
        <v>8223</v>
      </c>
      <c r="M2541">
        <v>221112</v>
      </c>
      <c r="N2541" t="s">
        <v>125</v>
      </c>
      <c r="O2541" t="s">
        <v>41</v>
      </c>
      <c r="Q2541" t="s">
        <v>53</v>
      </c>
      <c r="R2541">
        <v>3078.6911839999998</v>
      </c>
      <c r="S2541">
        <v>0.90228104099999995</v>
      </c>
      <c r="T2541" t="s">
        <v>121</v>
      </c>
    </row>
    <row r="2542" spans="1:20" hidden="1" x14ac:dyDescent="0.25">
      <c r="A2542">
        <v>1000732</v>
      </c>
      <c r="B2542" s="1" t="s">
        <v>4585</v>
      </c>
      <c r="C2542" t="s">
        <v>1661</v>
      </c>
      <c r="D2542">
        <v>2014</v>
      </c>
      <c r="E2542">
        <v>5</v>
      </c>
      <c r="F2542" t="s">
        <v>1519</v>
      </c>
      <c r="G2542" t="s">
        <v>4586</v>
      </c>
      <c r="H2542">
        <v>34009</v>
      </c>
      <c r="I2542">
        <v>39.29</v>
      </c>
      <c r="J2542">
        <v>-74.633899999999997</v>
      </c>
      <c r="K2542" t="s">
        <v>204</v>
      </c>
      <c r="L2542">
        <v>8223</v>
      </c>
      <c r="M2542">
        <v>221112</v>
      </c>
      <c r="N2542" t="s">
        <v>125</v>
      </c>
      <c r="O2542" t="s">
        <v>41</v>
      </c>
      <c r="Q2542" t="s">
        <v>53</v>
      </c>
      <c r="R2542">
        <v>2336.3980529999999</v>
      </c>
      <c r="S2542">
        <v>0.684735019</v>
      </c>
      <c r="T2542" t="s">
        <v>121</v>
      </c>
    </row>
    <row r="2543" spans="1:20" hidden="1" x14ac:dyDescent="0.25">
      <c r="A2543">
        <v>1000732</v>
      </c>
      <c r="B2543" s="1" t="s">
        <v>4585</v>
      </c>
      <c r="C2543" t="s">
        <v>1661</v>
      </c>
      <c r="D2543">
        <v>2014</v>
      </c>
      <c r="E2543">
        <v>4</v>
      </c>
      <c r="F2543" t="s">
        <v>1519</v>
      </c>
      <c r="G2543" t="s">
        <v>4586</v>
      </c>
      <c r="H2543">
        <v>34009</v>
      </c>
      <c r="I2543">
        <v>39.29</v>
      </c>
      <c r="J2543">
        <v>-74.633899999999997</v>
      </c>
      <c r="K2543" t="s">
        <v>204</v>
      </c>
      <c r="L2543">
        <v>8223</v>
      </c>
      <c r="M2543">
        <v>221112</v>
      </c>
      <c r="N2543" t="s">
        <v>125</v>
      </c>
      <c r="O2543" t="s">
        <v>41</v>
      </c>
      <c r="Q2543" t="s">
        <v>53</v>
      </c>
      <c r="R2543">
        <v>2743.3747969999999</v>
      </c>
      <c r="S2543">
        <v>0.80400888500000001</v>
      </c>
      <c r="T2543" t="s">
        <v>121</v>
      </c>
    </row>
    <row r="2544" spans="1:20" hidden="1" x14ac:dyDescent="0.25">
      <c r="A2544">
        <v>1000732</v>
      </c>
      <c r="B2544" s="1" t="s">
        <v>4585</v>
      </c>
      <c r="C2544" t="s">
        <v>1661</v>
      </c>
      <c r="D2544">
        <v>2014</v>
      </c>
      <c r="E2544">
        <v>6</v>
      </c>
      <c r="F2544" t="s">
        <v>1519</v>
      </c>
      <c r="G2544" t="s">
        <v>4586</v>
      </c>
      <c r="H2544">
        <v>34009</v>
      </c>
      <c r="I2544">
        <v>39.29</v>
      </c>
      <c r="J2544">
        <v>-74.633899999999997</v>
      </c>
      <c r="K2544" t="s">
        <v>204</v>
      </c>
      <c r="L2544">
        <v>8223</v>
      </c>
      <c r="M2544">
        <v>221112</v>
      </c>
      <c r="N2544" t="s">
        <v>125</v>
      </c>
      <c r="O2544" t="s">
        <v>41</v>
      </c>
      <c r="Q2544" t="s">
        <v>53</v>
      </c>
      <c r="R2544">
        <v>3061.1141160000002</v>
      </c>
      <c r="S2544">
        <v>0.89712967799999999</v>
      </c>
      <c r="T2544" t="s">
        <v>121</v>
      </c>
    </row>
    <row r="2545" spans="1:20" hidden="1" x14ac:dyDescent="0.25">
      <c r="A2545">
        <v>1000713</v>
      </c>
      <c r="B2545" s="1" t="s">
        <v>5179</v>
      </c>
      <c r="C2545" t="s">
        <v>8254</v>
      </c>
      <c r="D2545">
        <v>2014</v>
      </c>
      <c r="E2545">
        <v>2</v>
      </c>
      <c r="F2545" t="s">
        <v>112</v>
      </c>
      <c r="G2545" t="s">
        <v>5181</v>
      </c>
      <c r="H2545">
        <v>29077</v>
      </c>
      <c r="I2545">
        <v>37.108600000000003</v>
      </c>
      <c r="J2545">
        <v>-93.259200000000007</v>
      </c>
      <c r="K2545" t="s">
        <v>281</v>
      </c>
      <c r="L2545">
        <v>65804</v>
      </c>
      <c r="M2545">
        <v>221112</v>
      </c>
      <c r="N2545" t="s">
        <v>125</v>
      </c>
      <c r="O2545" t="s">
        <v>41</v>
      </c>
      <c r="P2545" t="s">
        <v>978</v>
      </c>
      <c r="Q2545" t="s">
        <v>34</v>
      </c>
      <c r="R2545">
        <v>7346.400302</v>
      </c>
      <c r="S2545">
        <v>2.153031049</v>
      </c>
      <c r="T2545" t="s">
        <v>121</v>
      </c>
    </row>
    <row r="2546" spans="1:20" hidden="1" x14ac:dyDescent="0.25">
      <c r="A2546">
        <v>1000713</v>
      </c>
      <c r="B2546" s="1" t="s">
        <v>5179</v>
      </c>
      <c r="C2546" t="s">
        <v>8254</v>
      </c>
      <c r="D2546">
        <v>2014</v>
      </c>
      <c r="E2546" t="s">
        <v>18672</v>
      </c>
      <c r="F2546" t="s">
        <v>73</v>
      </c>
      <c r="G2546" t="s">
        <v>5181</v>
      </c>
      <c r="H2546">
        <v>29077</v>
      </c>
      <c r="I2546">
        <v>37.108600000000003</v>
      </c>
      <c r="J2546">
        <v>-93.259200000000007</v>
      </c>
      <c r="K2546" t="s">
        <v>281</v>
      </c>
      <c r="L2546">
        <v>65804</v>
      </c>
      <c r="M2546">
        <v>221112</v>
      </c>
      <c r="N2546" t="s">
        <v>125</v>
      </c>
      <c r="O2546" t="s">
        <v>41</v>
      </c>
      <c r="P2546" t="s">
        <v>978</v>
      </c>
      <c r="Q2546" t="s">
        <v>34</v>
      </c>
      <c r="R2546">
        <v>3.7693177530000002</v>
      </c>
      <c r="S2546">
        <v>1.104685E-3</v>
      </c>
      <c r="T2546" t="s">
        <v>121</v>
      </c>
    </row>
    <row r="2547" spans="1:20" hidden="1" x14ac:dyDescent="0.25">
      <c r="A2547">
        <v>1001044</v>
      </c>
      <c r="B2547" s="1" t="s">
        <v>18675</v>
      </c>
      <c r="C2547" t="s">
        <v>8254</v>
      </c>
      <c r="D2547">
        <v>2014</v>
      </c>
      <c r="E2547" t="s">
        <v>18676</v>
      </c>
      <c r="F2547" t="s">
        <v>1191</v>
      </c>
      <c r="G2547" t="s">
        <v>5181</v>
      </c>
      <c r="H2547">
        <v>29077</v>
      </c>
      <c r="I2547">
        <v>37.151899999999998</v>
      </c>
      <c r="J2547">
        <v>-93.389200000000002</v>
      </c>
      <c r="K2547" t="s">
        <v>281</v>
      </c>
      <c r="L2547">
        <v>65807</v>
      </c>
      <c r="M2547">
        <v>221112</v>
      </c>
      <c r="N2547" t="s">
        <v>125</v>
      </c>
      <c r="O2547" t="s">
        <v>41</v>
      </c>
      <c r="P2547" t="s">
        <v>978</v>
      </c>
      <c r="Q2547" t="s">
        <v>34</v>
      </c>
      <c r="R2547">
        <v>18041.83943</v>
      </c>
      <c r="S2547">
        <v>5.2875747119999996</v>
      </c>
      <c r="T2547" t="s">
        <v>121</v>
      </c>
    </row>
    <row r="2548" spans="1:20" hidden="1" x14ac:dyDescent="0.25">
      <c r="A2548">
        <v>1001246</v>
      </c>
      <c r="B2548" s="1" t="s">
        <v>4595</v>
      </c>
      <c r="C2548" t="s">
        <v>1661</v>
      </c>
      <c r="D2548">
        <v>2014</v>
      </c>
      <c r="E2548" t="s">
        <v>4596</v>
      </c>
      <c r="F2548" t="s">
        <v>48</v>
      </c>
      <c r="G2548" t="s">
        <v>4597</v>
      </c>
      <c r="H2548">
        <v>34017</v>
      </c>
      <c r="I2548">
        <v>40.654299999999999</v>
      </c>
      <c r="J2548">
        <v>-74.1023</v>
      </c>
      <c r="K2548" t="s">
        <v>204</v>
      </c>
      <c r="L2548">
        <v>7002</v>
      </c>
      <c r="M2548">
        <v>221112</v>
      </c>
      <c r="N2548" t="s">
        <v>125</v>
      </c>
      <c r="O2548" t="s">
        <v>26</v>
      </c>
      <c r="P2548" t="s">
        <v>4598</v>
      </c>
      <c r="Q2548" t="s">
        <v>53</v>
      </c>
      <c r="R2548">
        <v>11041.103300000001</v>
      </c>
      <c r="S2548">
        <v>3.2358484750000001</v>
      </c>
      <c r="T2548" t="s">
        <v>121</v>
      </c>
    </row>
    <row r="2549" spans="1:20" hidden="1" x14ac:dyDescent="0.25">
      <c r="A2549">
        <v>1002488</v>
      </c>
      <c r="B2549" s="1" t="s">
        <v>4599</v>
      </c>
      <c r="C2549" t="s">
        <v>1661</v>
      </c>
      <c r="D2549">
        <v>2014</v>
      </c>
      <c r="E2549" t="s">
        <v>442</v>
      </c>
      <c r="F2549" t="s">
        <v>241</v>
      </c>
      <c r="G2549" t="s">
        <v>4600</v>
      </c>
      <c r="H2549">
        <v>41009</v>
      </c>
      <c r="I2549">
        <v>46.172817000000002</v>
      </c>
      <c r="J2549">
        <v>-123.17502</v>
      </c>
      <c r="K2549" t="s">
        <v>2357</v>
      </c>
      <c r="L2549">
        <v>97016</v>
      </c>
      <c r="M2549">
        <v>221112</v>
      </c>
      <c r="N2549" t="s">
        <v>125</v>
      </c>
      <c r="O2549" t="s">
        <v>41</v>
      </c>
      <c r="Q2549" t="s">
        <v>27</v>
      </c>
      <c r="R2549">
        <v>659.81611680000003</v>
      </c>
      <c r="S2549">
        <v>0.193374241</v>
      </c>
      <c r="T2549" t="s">
        <v>121</v>
      </c>
    </row>
    <row r="2550" spans="1:20" hidden="1" x14ac:dyDescent="0.25">
      <c r="A2550">
        <v>1002488</v>
      </c>
      <c r="B2550" s="1" t="s">
        <v>4599</v>
      </c>
      <c r="C2550" t="s">
        <v>1661</v>
      </c>
      <c r="D2550">
        <v>2014</v>
      </c>
      <c r="E2550" t="s">
        <v>443</v>
      </c>
      <c r="F2550" t="s">
        <v>241</v>
      </c>
      <c r="G2550" t="s">
        <v>4600</v>
      </c>
      <c r="H2550">
        <v>41009</v>
      </c>
      <c r="I2550">
        <v>46.172817000000002</v>
      </c>
      <c r="J2550">
        <v>-123.17502</v>
      </c>
      <c r="K2550" t="s">
        <v>2357</v>
      </c>
      <c r="L2550">
        <v>97016</v>
      </c>
      <c r="M2550">
        <v>221112</v>
      </c>
      <c r="N2550" t="s">
        <v>125</v>
      </c>
      <c r="O2550" t="s">
        <v>41</v>
      </c>
      <c r="Q2550" t="s">
        <v>27</v>
      </c>
      <c r="R2550">
        <v>1204.705246</v>
      </c>
      <c r="S2550">
        <v>0.35306649400000001</v>
      </c>
      <c r="T2550" t="s">
        <v>121</v>
      </c>
    </row>
    <row r="2551" spans="1:20" hidden="1" x14ac:dyDescent="0.25">
      <c r="A2551">
        <v>1002488</v>
      </c>
      <c r="B2551" s="1" t="s">
        <v>4599</v>
      </c>
      <c r="C2551" t="s">
        <v>1661</v>
      </c>
      <c r="D2551">
        <v>2014</v>
      </c>
      <c r="E2551" t="s">
        <v>1822</v>
      </c>
      <c r="F2551" t="s">
        <v>241</v>
      </c>
      <c r="G2551" t="s">
        <v>4600</v>
      </c>
      <c r="H2551">
        <v>41009</v>
      </c>
      <c r="I2551">
        <v>46.172817000000002</v>
      </c>
      <c r="J2551">
        <v>-123.17502</v>
      </c>
      <c r="K2551" t="s">
        <v>2357</v>
      </c>
      <c r="L2551">
        <v>97016</v>
      </c>
      <c r="M2551">
        <v>221112</v>
      </c>
      <c r="N2551" t="s">
        <v>125</v>
      </c>
      <c r="O2551" t="s">
        <v>41</v>
      </c>
      <c r="Q2551" t="s">
        <v>27</v>
      </c>
      <c r="R2551">
        <v>620.60573280000006</v>
      </c>
      <c r="S2551">
        <v>0.18188273899999999</v>
      </c>
      <c r="T2551" t="s">
        <v>121</v>
      </c>
    </row>
    <row r="2552" spans="1:20" hidden="1" x14ac:dyDescent="0.25">
      <c r="A2552">
        <v>1002488</v>
      </c>
      <c r="B2552" s="1" t="s">
        <v>4599</v>
      </c>
      <c r="C2552" t="s">
        <v>1661</v>
      </c>
      <c r="D2552">
        <v>2014</v>
      </c>
      <c r="E2552" t="s">
        <v>4601</v>
      </c>
      <c r="F2552" t="s">
        <v>241</v>
      </c>
      <c r="G2552" t="s">
        <v>4600</v>
      </c>
      <c r="H2552">
        <v>41009</v>
      </c>
      <c r="I2552">
        <v>46.172817000000002</v>
      </c>
      <c r="J2552">
        <v>-123.17502</v>
      </c>
      <c r="K2552" t="s">
        <v>2357</v>
      </c>
      <c r="L2552">
        <v>97016</v>
      </c>
      <c r="M2552">
        <v>221112</v>
      </c>
      <c r="N2552" t="s">
        <v>125</v>
      </c>
      <c r="O2552" t="s">
        <v>41</v>
      </c>
      <c r="Q2552" t="s">
        <v>27</v>
      </c>
      <c r="R2552">
        <v>666.57652789999997</v>
      </c>
      <c r="S2552">
        <v>0.195355535</v>
      </c>
      <c r="T2552" t="s">
        <v>121</v>
      </c>
    </row>
    <row r="2553" spans="1:20" hidden="1" x14ac:dyDescent="0.25">
      <c r="A2553">
        <v>1002488</v>
      </c>
      <c r="B2553" s="1" t="s">
        <v>4599</v>
      </c>
      <c r="C2553" t="s">
        <v>1661</v>
      </c>
      <c r="D2553">
        <v>2014</v>
      </c>
      <c r="E2553" t="s">
        <v>440</v>
      </c>
      <c r="F2553" t="s">
        <v>241</v>
      </c>
      <c r="G2553" t="s">
        <v>4600</v>
      </c>
      <c r="H2553">
        <v>41009</v>
      </c>
      <c r="I2553">
        <v>46.172817000000002</v>
      </c>
      <c r="J2553">
        <v>-123.17502</v>
      </c>
      <c r="K2553" t="s">
        <v>2357</v>
      </c>
      <c r="L2553">
        <v>97016</v>
      </c>
      <c r="M2553">
        <v>221112</v>
      </c>
      <c r="N2553" t="s">
        <v>125</v>
      </c>
      <c r="O2553" t="s">
        <v>41</v>
      </c>
      <c r="Q2553" t="s">
        <v>27</v>
      </c>
      <c r="R2553">
        <v>942.401298</v>
      </c>
      <c r="S2553">
        <v>0.276192308</v>
      </c>
      <c r="T2553" t="s">
        <v>121</v>
      </c>
    </row>
    <row r="2554" spans="1:20" hidden="1" x14ac:dyDescent="0.25">
      <c r="A2554">
        <v>1002488</v>
      </c>
      <c r="B2554" s="1" t="s">
        <v>4599</v>
      </c>
      <c r="C2554" t="s">
        <v>1661</v>
      </c>
      <c r="D2554">
        <v>2014</v>
      </c>
      <c r="E2554" t="s">
        <v>453</v>
      </c>
      <c r="F2554" t="s">
        <v>241</v>
      </c>
      <c r="G2554" t="s">
        <v>4600</v>
      </c>
      <c r="H2554">
        <v>41009</v>
      </c>
      <c r="I2554">
        <v>46.172817000000002</v>
      </c>
      <c r="J2554">
        <v>-123.17502</v>
      </c>
      <c r="K2554" t="s">
        <v>2357</v>
      </c>
      <c r="L2554">
        <v>97016</v>
      </c>
      <c r="M2554">
        <v>221112</v>
      </c>
      <c r="N2554" t="s">
        <v>125</v>
      </c>
      <c r="O2554" t="s">
        <v>41</v>
      </c>
      <c r="Q2554" t="s">
        <v>27</v>
      </c>
      <c r="R2554">
        <v>957.27420229999996</v>
      </c>
      <c r="S2554">
        <v>0.28055115400000002</v>
      </c>
      <c r="T2554" t="s">
        <v>121</v>
      </c>
    </row>
    <row r="2555" spans="1:20" hidden="1" x14ac:dyDescent="0.25">
      <c r="A2555">
        <v>1001187</v>
      </c>
      <c r="B2555" s="1" t="s">
        <v>4602</v>
      </c>
      <c r="C2555" t="s">
        <v>1661</v>
      </c>
      <c r="D2555">
        <v>2014</v>
      </c>
      <c r="E2555" t="s">
        <v>4603</v>
      </c>
      <c r="F2555" t="s">
        <v>48</v>
      </c>
      <c r="G2555" t="s">
        <v>4604</v>
      </c>
      <c r="H2555">
        <v>37169</v>
      </c>
      <c r="I2555">
        <v>36.281100000000002</v>
      </c>
      <c r="J2555">
        <v>-80.060299999999998</v>
      </c>
      <c r="K2555" t="s">
        <v>114</v>
      </c>
      <c r="L2555">
        <v>27052</v>
      </c>
      <c r="M2555">
        <v>221112</v>
      </c>
      <c r="N2555" t="s">
        <v>125</v>
      </c>
      <c r="O2555" t="s">
        <v>41</v>
      </c>
      <c r="Q2555" t="s">
        <v>78</v>
      </c>
      <c r="R2555">
        <v>42989.453759999997</v>
      </c>
      <c r="S2555">
        <v>12.5990451</v>
      </c>
      <c r="T2555" t="s">
        <v>121</v>
      </c>
    </row>
    <row r="2556" spans="1:20" hidden="1" x14ac:dyDescent="0.25">
      <c r="A2556">
        <v>1001044</v>
      </c>
      <c r="B2556" s="1" t="s">
        <v>18675</v>
      </c>
      <c r="C2556" t="s">
        <v>8254</v>
      </c>
      <c r="D2556">
        <v>2014</v>
      </c>
      <c r="E2556" t="s">
        <v>5065</v>
      </c>
      <c r="F2556" t="s">
        <v>48</v>
      </c>
      <c r="G2556" t="s">
        <v>5181</v>
      </c>
      <c r="H2556">
        <v>29077</v>
      </c>
      <c r="I2556">
        <v>37.151899999999998</v>
      </c>
      <c r="J2556">
        <v>-93.389200000000002</v>
      </c>
      <c r="K2556" t="s">
        <v>281</v>
      </c>
      <c r="L2556">
        <v>65807</v>
      </c>
      <c r="M2556">
        <v>221112</v>
      </c>
      <c r="N2556" t="s">
        <v>125</v>
      </c>
      <c r="O2556" t="s">
        <v>41</v>
      </c>
      <c r="P2556" t="s">
        <v>978</v>
      </c>
      <c r="Q2556" t="s">
        <v>34</v>
      </c>
      <c r="R2556">
        <v>41794</v>
      </c>
      <c r="S2556">
        <v>12.24868996</v>
      </c>
      <c r="T2556" t="s">
        <v>121</v>
      </c>
    </row>
    <row r="2557" spans="1:20" hidden="1" x14ac:dyDescent="0.25">
      <c r="A2557">
        <v>1001044</v>
      </c>
      <c r="B2557" s="1" t="s">
        <v>18675</v>
      </c>
      <c r="C2557" t="s">
        <v>8254</v>
      </c>
      <c r="D2557">
        <v>2014</v>
      </c>
      <c r="E2557" t="s">
        <v>5066</v>
      </c>
      <c r="F2557" t="s">
        <v>48</v>
      </c>
      <c r="G2557" t="s">
        <v>5181</v>
      </c>
      <c r="H2557">
        <v>29077</v>
      </c>
      <c r="I2557">
        <v>37.151899999999998</v>
      </c>
      <c r="J2557">
        <v>-93.389200000000002</v>
      </c>
      <c r="K2557" t="s">
        <v>281</v>
      </c>
      <c r="L2557">
        <v>65807</v>
      </c>
      <c r="M2557">
        <v>221112</v>
      </c>
      <c r="N2557" t="s">
        <v>125</v>
      </c>
      <c r="O2557" t="s">
        <v>41</v>
      </c>
      <c r="P2557" t="s">
        <v>978</v>
      </c>
      <c r="Q2557" t="s">
        <v>34</v>
      </c>
      <c r="R2557">
        <v>42679</v>
      </c>
      <c r="S2557">
        <v>12.508059510000001</v>
      </c>
      <c r="T2557" t="s">
        <v>121</v>
      </c>
    </row>
    <row r="2558" spans="1:20" hidden="1" x14ac:dyDescent="0.25">
      <c r="A2558">
        <v>1001044</v>
      </c>
      <c r="B2558" s="1" t="s">
        <v>18675</v>
      </c>
      <c r="C2558" t="s">
        <v>8254</v>
      </c>
      <c r="D2558">
        <v>2014</v>
      </c>
      <c r="E2558" t="s">
        <v>18677</v>
      </c>
      <c r="F2558" t="s">
        <v>48</v>
      </c>
      <c r="G2558" t="s">
        <v>5181</v>
      </c>
      <c r="H2558">
        <v>29077</v>
      </c>
      <c r="I2558">
        <v>37.151899999999998</v>
      </c>
      <c r="J2558">
        <v>-93.389200000000002</v>
      </c>
      <c r="K2558" t="s">
        <v>281</v>
      </c>
      <c r="L2558">
        <v>65807</v>
      </c>
      <c r="M2558">
        <v>221112</v>
      </c>
      <c r="N2558" t="s">
        <v>125</v>
      </c>
      <c r="O2558" t="s">
        <v>41</v>
      </c>
      <c r="P2558" t="s">
        <v>978</v>
      </c>
      <c r="Q2558" t="s">
        <v>34</v>
      </c>
      <c r="R2558">
        <v>36167</v>
      </c>
      <c r="S2558">
        <v>10.5995686</v>
      </c>
      <c r="T2558" t="s">
        <v>121</v>
      </c>
    </row>
    <row r="2559" spans="1:20" hidden="1" x14ac:dyDescent="0.25">
      <c r="A2559">
        <v>1001044</v>
      </c>
      <c r="B2559" s="1" t="s">
        <v>18675</v>
      </c>
      <c r="C2559" t="s">
        <v>8254</v>
      </c>
      <c r="D2559">
        <v>2014</v>
      </c>
      <c r="E2559" t="s">
        <v>5063</v>
      </c>
      <c r="F2559" t="s">
        <v>48</v>
      </c>
      <c r="G2559" t="s">
        <v>5181</v>
      </c>
      <c r="H2559">
        <v>29077</v>
      </c>
      <c r="I2559">
        <v>37.151899999999998</v>
      </c>
      <c r="J2559">
        <v>-93.389200000000002</v>
      </c>
      <c r="K2559" t="s">
        <v>281</v>
      </c>
      <c r="L2559">
        <v>65807</v>
      </c>
      <c r="M2559">
        <v>221112</v>
      </c>
      <c r="N2559" t="s">
        <v>125</v>
      </c>
      <c r="O2559" t="s">
        <v>41</v>
      </c>
      <c r="P2559" t="s">
        <v>978</v>
      </c>
      <c r="Q2559" t="s">
        <v>34</v>
      </c>
      <c r="R2559">
        <v>44617</v>
      </c>
      <c r="S2559">
        <v>13.07603484</v>
      </c>
      <c r="T2559" t="s">
        <v>121</v>
      </c>
    </row>
    <row r="2560" spans="1:20" hidden="1" x14ac:dyDescent="0.25">
      <c r="A2560">
        <v>1001044</v>
      </c>
      <c r="B2560" s="1" t="s">
        <v>18675</v>
      </c>
      <c r="C2560" t="s">
        <v>8254</v>
      </c>
      <c r="D2560">
        <v>2014</v>
      </c>
      <c r="E2560" t="s">
        <v>18678</v>
      </c>
      <c r="F2560" t="s">
        <v>1191</v>
      </c>
      <c r="G2560" t="s">
        <v>5181</v>
      </c>
      <c r="H2560">
        <v>29077</v>
      </c>
      <c r="I2560">
        <v>37.151899999999998</v>
      </c>
      <c r="J2560">
        <v>-93.389200000000002</v>
      </c>
      <c r="K2560" t="s">
        <v>281</v>
      </c>
      <c r="L2560">
        <v>65807</v>
      </c>
      <c r="M2560">
        <v>221112</v>
      </c>
      <c r="N2560" t="s">
        <v>125</v>
      </c>
      <c r="O2560" t="s">
        <v>41</v>
      </c>
      <c r="P2560" t="s">
        <v>978</v>
      </c>
      <c r="Q2560" t="s">
        <v>34</v>
      </c>
      <c r="R2560">
        <v>16290.991330000001</v>
      </c>
      <c r="S2560">
        <v>4.7744485340000002</v>
      </c>
      <c r="T2560" t="s">
        <v>121</v>
      </c>
    </row>
    <row r="2561" spans="1:20" hidden="1" x14ac:dyDescent="0.25">
      <c r="A2561">
        <v>1001044</v>
      </c>
      <c r="B2561" s="1" t="s">
        <v>18675</v>
      </c>
      <c r="C2561" t="s">
        <v>8254</v>
      </c>
      <c r="D2561">
        <v>2014</v>
      </c>
      <c r="E2561" t="s">
        <v>18672</v>
      </c>
      <c r="F2561" t="s">
        <v>73</v>
      </c>
      <c r="G2561" t="s">
        <v>5181</v>
      </c>
      <c r="H2561">
        <v>29077</v>
      </c>
      <c r="I2561">
        <v>37.151899999999998</v>
      </c>
      <c r="J2561">
        <v>-93.389200000000002</v>
      </c>
      <c r="K2561" t="s">
        <v>281</v>
      </c>
      <c r="L2561">
        <v>65807</v>
      </c>
      <c r="M2561">
        <v>221112</v>
      </c>
      <c r="N2561" t="s">
        <v>125</v>
      </c>
      <c r="O2561" t="s">
        <v>41</v>
      </c>
      <c r="P2561" t="s">
        <v>978</v>
      </c>
      <c r="Q2561" t="s">
        <v>34</v>
      </c>
      <c r="R2561">
        <v>2167.357708</v>
      </c>
      <c r="S2561">
        <v>0.63519387000000005</v>
      </c>
      <c r="T2561" t="s">
        <v>121</v>
      </c>
    </row>
    <row r="2562" spans="1:20" hidden="1" x14ac:dyDescent="0.25">
      <c r="A2562">
        <v>1001044</v>
      </c>
      <c r="B2562" s="1" t="s">
        <v>18675</v>
      </c>
      <c r="C2562" t="s">
        <v>8254</v>
      </c>
      <c r="D2562">
        <v>2014</v>
      </c>
      <c r="E2562" t="s">
        <v>18679</v>
      </c>
      <c r="F2562" t="s">
        <v>48</v>
      </c>
      <c r="G2562" t="s">
        <v>5181</v>
      </c>
      <c r="H2562">
        <v>29077</v>
      </c>
      <c r="I2562">
        <v>37.151899999999998</v>
      </c>
      <c r="J2562">
        <v>-93.389200000000002</v>
      </c>
      <c r="K2562" t="s">
        <v>281</v>
      </c>
      <c r="L2562">
        <v>65807</v>
      </c>
      <c r="M2562">
        <v>221112</v>
      </c>
      <c r="N2562" t="s">
        <v>125</v>
      </c>
      <c r="O2562" t="s">
        <v>41</v>
      </c>
      <c r="P2562" t="s">
        <v>978</v>
      </c>
      <c r="Q2562" t="s">
        <v>34</v>
      </c>
      <c r="R2562">
        <v>708.63173770000003</v>
      </c>
      <c r="S2562">
        <v>0.20768077800000001</v>
      </c>
      <c r="T2562" t="s">
        <v>121</v>
      </c>
    </row>
    <row r="2563" spans="1:20" hidden="1" x14ac:dyDescent="0.25">
      <c r="A2563">
        <v>1001238</v>
      </c>
      <c r="B2563" s="1" t="s">
        <v>4614</v>
      </c>
      <c r="C2563" t="s">
        <v>1661</v>
      </c>
      <c r="D2563">
        <v>2014</v>
      </c>
      <c r="E2563" t="s">
        <v>2073</v>
      </c>
      <c r="F2563" t="s">
        <v>73</v>
      </c>
      <c r="G2563" t="s">
        <v>4615</v>
      </c>
      <c r="H2563">
        <v>36059</v>
      </c>
      <c r="I2563">
        <v>40.746899999999997</v>
      </c>
      <c r="J2563">
        <v>-73.499399999999994</v>
      </c>
      <c r="K2563" t="s">
        <v>50</v>
      </c>
      <c r="L2563">
        <v>11801</v>
      </c>
      <c r="M2563">
        <v>221112</v>
      </c>
      <c r="N2563" t="s">
        <v>125</v>
      </c>
      <c r="O2563" t="s">
        <v>41</v>
      </c>
      <c r="Q2563" t="s">
        <v>53</v>
      </c>
      <c r="R2563">
        <v>1323.68848</v>
      </c>
      <c r="S2563">
        <v>0.38793725899999998</v>
      </c>
      <c r="T2563" t="s">
        <v>121</v>
      </c>
    </row>
    <row r="2564" spans="1:20" hidden="1" x14ac:dyDescent="0.25">
      <c r="A2564">
        <v>1001587</v>
      </c>
      <c r="B2564" s="1" t="s">
        <v>4616</v>
      </c>
      <c r="C2564" t="s">
        <v>1661</v>
      </c>
      <c r="D2564">
        <v>2014</v>
      </c>
      <c r="E2564" t="s">
        <v>4617</v>
      </c>
      <c r="F2564" t="s">
        <v>73</v>
      </c>
      <c r="G2564" t="s">
        <v>881</v>
      </c>
      <c r="H2564">
        <v>21127</v>
      </c>
      <c r="I2564">
        <v>38.170699999999997</v>
      </c>
      <c r="J2564">
        <v>-82.617599999999996</v>
      </c>
      <c r="K2564" t="s">
        <v>253</v>
      </c>
      <c r="L2564">
        <v>41230</v>
      </c>
      <c r="M2564">
        <v>221112</v>
      </c>
      <c r="N2564" t="s">
        <v>125</v>
      </c>
      <c r="O2564" t="s">
        <v>41</v>
      </c>
      <c r="Q2564" t="s">
        <v>78</v>
      </c>
      <c r="R2564">
        <v>42070.037859999997</v>
      </c>
      <c r="S2564">
        <v>12.32958919</v>
      </c>
      <c r="T2564" t="s">
        <v>121</v>
      </c>
    </row>
    <row r="2565" spans="1:20" hidden="1" x14ac:dyDescent="0.25">
      <c r="A2565">
        <v>1001453</v>
      </c>
      <c r="B2565" s="1" t="s">
        <v>18691</v>
      </c>
      <c r="C2565" t="s">
        <v>8254</v>
      </c>
      <c r="D2565">
        <v>2014</v>
      </c>
      <c r="E2565" t="s">
        <v>18692</v>
      </c>
      <c r="F2565" t="s">
        <v>7747</v>
      </c>
      <c r="G2565" t="s">
        <v>1650</v>
      </c>
      <c r="H2565">
        <v>17197</v>
      </c>
      <c r="I2565">
        <v>41.494700000000002</v>
      </c>
      <c r="J2565">
        <v>-88.125</v>
      </c>
      <c r="K2565" t="s">
        <v>263</v>
      </c>
      <c r="L2565">
        <v>60436</v>
      </c>
      <c r="M2565">
        <v>221112</v>
      </c>
      <c r="N2565" t="s">
        <v>125</v>
      </c>
      <c r="O2565" t="s">
        <v>41</v>
      </c>
      <c r="Q2565" t="s">
        <v>34</v>
      </c>
      <c r="R2565">
        <v>10439.12552</v>
      </c>
      <c r="S2565">
        <v>3.0594250839999999</v>
      </c>
      <c r="T2565" t="s">
        <v>121</v>
      </c>
    </row>
    <row r="2566" spans="1:20" hidden="1" x14ac:dyDescent="0.25">
      <c r="A2566">
        <v>1001453</v>
      </c>
      <c r="B2566" s="1" t="s">
        <v>18691</v>
      </c>
      <c r="C2566" t="s">
        <v>8254</v>
      </c>
      <c r="D2566">
        <v>2014</v>
      </c>
      <c r="E2566" t="s">
        <v>18693</v>
      </c>
      <c r="F2566" t="s">
        <v>7747</v>
      </c>
      <c r="G2566" t="s">
        <v>1650</v>
      </c>
      <c r="H2566">
        <v>17197</v>
      </c>
      <c r="I2566">
        <v>41.494700000000002</v>
      </c>
      <c r="J2566">
        <v>-88.125</v>
      </c>
      <c r="K2566" t="s">
        <v>263</v>
      </c>
      <c r="L2566">
        <v>60436</v>
      </c>
      <c r="M2566">
        <v>221112</v>
      </c>
      <c r="N2566" t="s">
        <v>125</v>
      </c>
      <c r="O2566" t="s">
        <v>41</v>
      </c>
      <c r="Q2566" t="s">
        <v>34</v>
      </c>
      <c r="R2566">
        <v>9928.382963</v>
      </c>
      <c r="S2566">
        <v>2.9097402680000002</v>
      </c>
      <c r="T2566" t="s">
        <v>121</v>
      </c>
    </row>
    <row r="2567" spans="1:20" hidden="1" x14ac:dyDescent="0.25">
      <c r="A2567">
        <v>1000259</v>
      </c>
      <c r="B2567" s="1" t="s">
        <v>1056</v>
      </c>
      <c r="C2567" t="s">
        <v>1661</v>
      </c>
      <c r="D2567">
        <v>2014</v>
      </c>
      <c r="E2567">
        <v>1</v>
      </c>
      <c r="F2567" t="s">
        <v>48</v>
      </c>
      <c r="G2567" t="s">
        <v>1057</v>
      </c>
      <c r="H2567">
        <v>51099</v>
      </c>
      <c r="I2567">
        <v>38.2667</v>
      </c>
      <c r="J2567">
        <v>-77.314700000000002</v>
      </c>
      <c r="K2567" t="s">
        <v>310</v>
      </c>
      <c r="L2567">
        <v>22485</v>
      </c>
      <c r="M2567">
        <v>221112</v>
      </c>
      <c r="N2567" t="s">
        <v>125</v>
      </c>
      <c r="O2567" t="s">
        <v>41</v>
      </c>
      <c r="Q2567" t="s">
        <v>78</v>
      </c>
      <c r="R2567">
        <v>66540</v>
      </c>
      <c r="S2567">
        <v>19.501072650000001</v>
      </c>
      <c r="T2567" t="s">
        <v>121</v>
      </c>
    </row>
    <row r="2568" spans="1:20" hidden="1" x14ac:dyDescent="0.25">
      <c r="A2568">
        <v>1001453</v>
      </c>
      <c r="B2568" s="1" t="s">
        <v>18691</v>
      </c>
      <c r="C2568" t="s">
        <v>8254</v>
      </c>
      <c r="D2568">
        <v>2014</v>
      </c>
      <c r="E2568" t="s">
        <v>18694</v>
      </c>
      <c r="F2568" t="s">
        <v>7747</v>
      </c>
      <c r="G2568" t="s">
        <v>1650</v>
      </c>
      <c r="H2568">
        <v>17197</v>
      </c>
      <c r="I2568">
        <v>41.494700000000002</v>
      </c>
      <c r="J2568">
        <v>-88.125</v>
      </c>
      <c r="K2568" t="s">
        <v>263</v>
      </c>
      <c r="L2568">
        <v>60436</v>
      </c>
      <c r="M2568">
        <v>221112</v>
      </c>
      <c r="N2568" t="s">
        <v>125</v>
      </c>
      <c r="O2568" t="s">
        <v>41</v>
      </c>
      <c r="Q2568" t="s">
        <v>34</v>
      </c>
      <c r="R2568">
        <v>10305.31474</v>
      </c>
      <c r="S2568">
        <v>3.0202087670000002</v>
      </c>
      <c r="T2568" t="s">
        <v>121</v>
      </c>
    </row>
    <row r="2569" spans="1:20" hidden="1" x14ac:dyDescent="0.25">
      <c r="A2569">
        <v>1001519</v>
      </c>
      <c r="B2569" s="1" t="s">
        <v>1648</v>
      </c>
      <c r="C2569" t="s">
        <v>8254</v>
      </c>
      <c r="D2569">
        <v>2014</v>
      </c>
      <c r="E2569" t="s">
        <v>18695</v>
      </c>
      <c r="F2569" t="s">
        <v>7747</v>
      </c>
      <c r="G2569" t="s">
        <v>1650</v>
      </c>
      <c r="H2569">
        <v>17197</v>
      </c>
      <c r="I2569">
        <v>41.494700000000002</v>
      </c>
      <c r="J2569">
        <v>-88.125</v>
      </c>
      <c r="K2569" t="s">
        <v>263</v>
      </c>
      <c r="L2569">
        <v>60436</v>
      </c>
      <c r="M2569">
        <v>221112</v>
      </c>
      <c r="N2569" t="s">
        <v>125</v>
      </c>
      <c r="O2569" t="s">
        <v>41</v>
      </c>
      <c r="Q2569" t="s">
        <v>34</v>
      </c>
      <c r="R2569">
        <v>6671.6924239999998</v>
      </c>
      <c r="S2569">
        <v>1.9552924350000001</v>
      </c>
      <c r="T2569" t="s">
        <v>121</v>
      </c>
    </row>
    <row r="2570" spans="1:20" hidden="1" x14ac:dyDescent="0.25">
      <c r="A2570">
        <v>1001519</v>
      </c>
      <c r="B2570" s="1" t="s">
        <v>1648</v>
      </c>
      <c r="C2570" t="s">
        <v>8254</v>
      </c>
      <c r="D2570">
        <v>2014</v>
      </c>
      <c r="E2570" t="s">
        <v>18696</v>
      </c>
      <c r="F2570" t="s">
        <v>7747</v>
      </c>
      <c r="G2570" t="s">
        <v>1650</v>
      </c>
      <c r="H2570">
        <v>17197</v>
      </c>
      <c r="I2570">
        <v>41.494700000000002</v>
      </c>
      <c r="J2570">
        <v>-88.125</v>
      </c>
      <c r="K2570" t="s">
        <v>263</v>
      </c>
      <c r="L2570">
        <v>60436</v>
      </c>
      <c r="M2570">
        <v>221112</v>
      </c>
      <c r="N2570" t="s">
        <v>125</v>
      </c>
      <c r="O2570" t="s">
        <v>41</v>
      </c>
      <c r="Q2570" t="s">
        <v>34</v>
      </c>
      <c r="R2570">
        <v>3085.1865809999999</v>
      </c>
      <c r="S2570">
        <v>0.90418466600000003</v>
      </c>
      <c r="T2570" t="s">
        <v>121</v>
      </c>
    </row>
    <row r="2571" spans="1:20" hidden="1" x14ac:dyDescent="0.25">
      <c r="A2571">
        <v>1001519</v>
      </c>
      <c r="B2571" s="1" t="s">
        <v>1648</v>
      </c>
      <c r="C2571" t="s">
        <v>8254</v>
      </c>
      <c r="D2571">
        <v>2014</v>
      </c>
      <c r="E2571" t="s">
        <v>18697</v>
      </c>
      <c r="F2571" t="s">
        <v>7747</v>
      </c>
      <c r="G2571" t="s">
        <v>1650</v>
      </c>
      <c r="H2571">
        <v>17197</v>
      </c>
      <c r="I2571">
        <v>41.494700000000002</v>
      </c>
      <c r="J2571">
        <v>-88.125</v>
      </c>
      <c r="K2571" t="s">
        <v>263</v>
      </c>
      <c r="L2571">
        <v>60436</v>
      </c>
      <c r="M2571">
        <v>221112</v>
      </c>
      <c r="N2571" t="s">
        <v>125</v>
      </c>
      <c r="O2571" t="s">
        <v>41</v>
      </c>
      <c r="Q2571" t="s">
        <v>34</v>
      </c>
      <c r="R2571">
        <v>7050.5088580000001</v>
      </c>
      <c r="S2571">
        <v>2.0663132769999999</v>
      </c>
      <c r="T2571" t="s">
        <v>121</v>
      </c>
    </row>
    <row r="2572" spans="1:20" hidden="1" x14ac:dyDescent="0.25">
      <c r="A2572">
        <v>1000340</v>
      </c>
      <c r="B2572" s="1" t="s">
        <v>18699</v>
      </c>
      <c r="C2572" t="s">
        <v>8254</v>
      </c>
      <c r="D2572">
        <v>2014</v>
      </c>
      <c r="E2572" t="s">
        <v>18700</v>
      </c>
      <c r="F2572" t="s">
        <v>1191</v>
      </c>
      <c r="G2572" t="s">
        <v>18701</v>
      </c>
      <c r="H2572">
        <v>17127</v>
      </c>
      <c r="I2572">
        <v>37.210299999999997</v>
      </c>
      <c r="J2572">
        <v>-88.860600000000005</v>
      </c>
      <c r="K2572" t="s">
        <v>263</v>
      </c>
      <c r="L2572">
        <v>62953</v>
      </c>
      <c r="M2572">
        <v>221112</v>
      </c>
      <c r="N2572" t="s">
        <v>125</v>
      </c>
      <c r="O2572" t="s">
        <v>41</v>
      </c>
      <c r="Q2572" t="s">
        <v>34</v>
      </c>
      <c r="R2572">
        <v>499.43460229999999</v>
      </c>
      <c r="S2572">
        <v>0.14637076099999999</v>
      </c>
      <c r="T2572" t="s">
        <v>121</v>
      </c>
    </row>
    <row r="2573" spans="1:20" hidden="1" x14ac:dyDescent="0.25">
      <c r="A2573">
        <v>1000182</v>
      </c>
      <c r="B2573" s="1" t="s">
        <v>18702</v>
      </c>
      <c r="C2573" t="s">
        <v>8254</v>
      </c>
      <c r="D2573">
        <v>2014</v>
      </c>
      <c r="E2573" t="s">
        <v>18703</v>
      </c>
      <c r="F2573" t="s">
        <v>7747</v>
      </c>
      <c r="G2573" t="s">
        <v>18704</v>
      </c>
      <c r="H2573">
        <v>26079</v>
      </c>
      <c r="I2573">
        <v>44.688899999999997</v>
      </c>
      <c r="J2573">
        <v>-85.201899999999995</v>
      </c>
      <c r="K2573" t="s">
        <v>165</v>
      </c>
      <c r="L2573">
        <v>49646</v>
      </c>
      <c r="M2573">
        <v>221112</v>
      </c>
      <c r="N2573" t="s">
        <v>125</v>
      </c>
      <c r="Q2573" t="s">
        <v>34</v>
      </c>
      <c r="R2573">
        <v>8759.8944589999992</v>
      </c>
      <c r="S2573">
        <v>2.5672879200000001</v>
      </c>
      <c r="T2573" t="s">
        <v>121</v>
      </c>
    </row>
    <row r="2574" spans="1:20" hidden="1" x14ac:dyDescent="0.25">
      <c r="A2574">
        <v>1000482</v>
      </c>
      <c r="B2574" s="1" t="s">
        <v>4630</v>
      </c>
      <c r="C2574" t="s">
        <v>1661</v>
      </c>
      <c r="D2574">
        <v>2014</v>
      </c>
      <c r="E2574" t="s">
        <v>146</v>
      </c>
      <c r="F2574" t="s">
        <v>48</v>
      </c>
      <c r="G2574" t="s">
        <v>1274</v>
      </c>
      <c r="H2574">
        <v>36045</v>
      </c>
      <c r="I2574">
        <v>44.036099999999998</v>
      </c>
      <c r="J2574">
        <v>-75.771199999999993</v>
      </c>
      <c r="K2574" t="s">
        <v>50</v>
      </c>
      <c r="L2574">
        <v>13602</v>
      </c>
      <c r="M2574">
        <v>221112</v>
      </c>
      <c r="N2574" t="s">
        <v>125</v>
      </c>
      <c r="O2574" t="s">
        <v>41</v>
      </c>
      <c r="Q2574" t="s">
        <v>53</v>
      </c>
      <c r="R2574">
        <v>39.210383989999997</v>
      </c>
      <c r="S2574">
        <v>1.1491502000000001E-2</v>
      </c>
      <c r="T2574" t="s">
        <v>121</v>
      </c>
    </row>
    <row r="2575" spans="1:20" hidden="1" x14ac:dyDescent="0.25">
      <c r="A2575">
        <v>1000182</v>
      </c>
      <c r="B2575" s="1" t="s">
        <v>18702</v>
      </c>
      <c r="C2575" t="s">
        <v>8254</v>
      </c>
      <c r="D2575">
        <v>2014</v>
      </c>
      <c r="E2575" t="s">
        <v>18705</v>
      </c>
      <c r="F2575" t="s">
        <v>1524</v>
      </c>
      <c r="G2575" t="s">
        <v>18704</v>
      </c>
      <c r="H2575">
        <v>26079</v>
      </c>
      <c r="I2575">
        <v>44.688899999999997</v>
      </c>
      <c r="J2575">
        <v>-85.201899999999995</v>
      </c>
      <c r="K2575" t="s">
        <v>165</v>
      </c>
      <c r="L2575">
        <v>49646</v>
      </c>
      <c r="M2575">
        <v>221112</v>
      </c>
      <c r="N2575" t="s">
        <v>125</v>
      </c>
      <c r="Q2575" t="s">
        <v>34</v>
      </c>
      <c r="R2575">
        <v>1091.21749</v>
      </c>
      <c r="S2575">
        <v>0.31980630500000001</v>
      </c>
      <c r="T2575" t="s">
        <v>121</v>
      </c>
    </row>
    <row r="2576" spans="1:20" hidden="1" x14ac:dyDescent="0.25">
      <c r="A2576">
        <v>1001584</v>
      </c>
      <c r="B2576" s="1" t="s">
        <v>18706</v>
      </c>
      <c r="C2576" t="s">
        <v>8254</v>
      </c>
      <c r="D2576">
        <v>2014</v>
      </c>
      <c r="E2576" t="s">
        <v>18707</v>
      </c>
      <c r="F2576" t="s">
        <v>73</v>
      </c>
      <c r="G2576" t="s">
        <v>5391</v>
      </c>
      <c r="H2576">
        <v>20209</v>
      </c>
      <c r="I2576">
        <v>39.086399999999998</v>
      </c>
      <c r="J2576">
        <v>-94.651399999999995</v>
      </c>
      <c r="K2576" t="s">
        <v>32</v>
      </c>
      <c r="L2576">
        <v>66105</v>
      </c>
      <c r="M2576">
        <v>221112</v>
      </c>
      <c r="N2576" t="s">
        <v>125</v>
      </c>
      <c r="O2576" t="s">
        <v>41</v>
      </c>
      <c r="P2576" t="s">
        <v>1169</v>
      </c>
      <c r="Q2576" t="s">
        <v>34</v>
      </c>
      <c r="R2576">
        <v>976.25329820000002</v>
      </c>
      <c r="S2576">
        <v>0.28611341299999998</v>
      </c>
      <c r="T2576" t="s">
        <v>121</v>
      </c>
    </row>
    <row r="2577" spans="1:20" hidden="1" x14ac:dyDescent="0.25">
      <c r="A2577">
        <v>1003410</v>
      </c>
      <c r="B2577" s="1" t="s">
        <v>8240</v>
      </c>
      <c r="C2577" t="s">
        <v>8254</v>
      </c>
      <c r="D2577">
        <v>2014</v>
      </c>
      <c r="E2577">
        <v>1</v>
      </c>
      <c r="F2577" t="s">
        <v>1816</v>
      </c>
      <c r="G2577" t="s">
        <v>3045</v>
      </c>
      <c r="H2577">
        <v>27013</v>
      </c>
      <c r="I2577">
        <v>44.196162999999999</v>
      </c>
      <c r="J2577">
        <v>-94.003382999999999</v>
      </c>
      <c r="K2577" t="s">
        <v>1103</v>
      </c>
      <c r="L2577">
        <v>56001</v>
      </c>
      <c r="M2577">
        <v>221112</v>
      </c>
      <c r="N2577" t="s">
        <v>125</v>
      </c>
      <c r="O2577" t="s">
        <v>41</v>
      </c>
      <c r="Q2577" t="s">
        <v>34</v>
      </c>
      <c r="R2577">
        <v>17777.98718</v>
      </c>
      <c r="S2577">
        <v>5.2102467629999998</v>
      </c>
      <c r="T2577" t="s">
        <v>121</v>
      </c>
    </row>
    <row r="2578" spans="1:20" hidden="1" x14ac:dyDescent="0.25">
      <c r="A2578">
        <v>1003410</v>
      </c>
      <c r="B2578" s="1" t="s">
        <v>8240</v>
      </c>
      <c r="C2578" t="s">
        <v>8254</v>
      </c>
      <c r="D2578">
        <v>2014</v>
      </c>
      <c r="E2578">
        <v>2</v>
      </c>
      <c r="F2578" t="s">
        <v>1816</v>
      </c>
      <c r="G2578" t="s">
        <v>3045</v>
      </c>
      <c r="H2578">
        <v>27013</v>
      </c>
      <c r="I2578">
        <v>44.196162999999999</v>
      </c>
      <c r="J2578">
        <v>-94.003382999999999</v>
      </c>
      <c r="K2578" t="s">
        <v>1103</v>
      </c>
      <c r="L2578">
        <v>56001</v>
      </c>
      <c r="M2578">
        <v>221112</v>
      </c>
      <c r="N2578" t="s">
        <v>125</v>
      </c>
      <c r="O2578" t="s">
        <v>41</v>
      </c>
      <c r="Q2578" t="s">
        <v>34</v>
      </c>
      <c r="R2578">
        <v>17666.792310000001</v>
      </c>
      <c r="S2578">
        <v>5.1776585559999999</v>
      </c>
      <c r="T2578" t="s">
        <v>121</v>
      </c>
    </row>
    <row r="2579" spans="1:20" hidden="1" x14ac:dyDescent="0.25">
      <c r="A2579">
        <v>1003410</v>
      </c>
      <c r="B2579" s="1" t="s">
        <v>8240</v>
      </c>
      <c r="C2579" t="s">
        <v>8254</v>
      </c>
      <c r="D2579">
        <v>2014</v>
      </c>
      <c r="E2579" t="s">
        <v>4871</v>
      </c>
      <c r="F2579" t="s">
        <v>245</v>
      </c>
      <c r="G2579" t="s">
        <v>3045</v>
      </c>
      <c r="H2579">
        <v>27013</v>
      </c>
      <c r="I2579">
        <v>44.196162999999999</v>
      </c>
      <c r="J2579">
        <v>-94.003382999999999</v>
      </c>
      <c r="K2579" t="s">
        <v>1103</v>
      </c>
      <c r="L2579">
        <v>56001</v>
      </c>
      <c r="M2579">
        <v>221112</v>
      </c>
      <c r="N2579" t="s">
        <v>125</v>
      </c>
      <c r="O2579" t="s">
        <v>41</v>
      </c>
      <c r="Q2579" t="s">
        <v>34</v>
      </c>
      <c r="R2579">
        <v>663.39992459999996</v>
      </c>
      <c r="S2579">
        <v>0.194424559</v>
      </c>
      <c r="T2579" t="s">
        <v>121</v>
      </c>
    </row>
    <row r="2580" spans="1:20" hidden="1" x14ac:dyDescent="0.25">
      <c r="A2580">
        <v>1007940</v>
      </c>
      <c r="B2580" s="1" t="s">
        <v>4636</v>
      </c>
      <c r="C2580" t="s">
        <v>1661</v>
      </c>
      <c r="D2580">
        <v>2014</v>
      </c>
      <c r="E2580" t="s">
        <v>4637</v>
      </c>
      <c r="F2580" t="s">
        <v>73</v>
      </c>
      <c r="G2580" t="s">
        <v>4638</v>
      </c>
      <c r="H2580">
        <v>41049</v>
      </c>
      <c r="I2580">
        <v>45.693300000000001</v>
      </c>
      <c r="J2580">
        <v>-119.8056</v>
      </c>
      <c r="K2580" t="s">
        <v>2357</v>
      </c>
      <c r="L2580">
        <v>97818</v>
      </c>
      <c r="M2580">
        <v>221112</v>
      </c>
      <c r="N2580" t="s">
        <v>125</v>
      </c>
      <c r="O2580" t="s">
        <v>41</v>
      </c>
      <c r="Q2580" t="s">
        <v>27</v>
      </c>
      <c r="R2580">
        <v>10113.574909999999</v>
      </c>
      <c r="S2580">
        <v>2.964015013</v>
      </c>
      <c r="T2580" t="s">
        <v>121</v>
      </c>
    </row>
    <row r="2581" spans="1:20" hidden="1" x14ac:dyDescent="0.25">
      <c r="A2581">
        <v>1003410</v>
      </c>
      <c r="B2581" s="1" t="s">
        <v>8240</v>
      </c>
      <c r="C2581" t="s">
        <v>8254</v>
      </c>
      <c r="D2581">
        <v>2014</v>
      </c>
      <c r="E2581" t="s">
        <v>4872</v>
      </c>
      <c r="F2581" t="s">
        <v>245</v>
      </c>
      <c r="G2581" t="s">
        <v>3045</v>
      </c>
      <c r="H2581">
        <v>27013</v>
      </c>
      <c r="I2581">
        <v>44.196162999999999</v>
      </c>
      <c r="J2581">
        <v>-94.003382999999999</v>
      </c>
      <c r="K2581" t="s">
        <v>1103</v>
      </c>
      <c r="L2581">
        <v>56001</v>
      </c>
      <c r="M2581">
        <v>221112</v>
      </c>
      <c r="N2581" t="s">
        <v>125</v>
      </c>
      <c r="O2581" t="s">
        <v>41</v>
      </c>
      <c r="Q2581" t="s">
        <v>34</v>
      </c>
      <c r="R2581">
        <v>663.39992459999996</v>
      </c>
      <c r="S2581">
        <v>0.194424559</v>
      </c>
      <c r="T2581" t="s">
        <v>121</v>
      </c>
    </row>
    <row r="2582" spans="1:20" hidden="1" x14ac:dyDescent="0.25">
      <c r="A2582">
        <v>1003410</v>
      </c>
      <c r="B2582" s="1" t="s">
        <v>8240</v>
      </c>
      <c r="C2582" t="s">
        <v>8254</v>
      </c>
      <c r="D2582">
        <v>2014</v>
      </c>
      <c r="E2582" t="s">
        <v>18578</v>
      </c>
      <c r="F2582" t="s">
        <v>73</v>
      </c>
      <c r="G2582" t="s">
        <v>3045</v>
      </c>
      <c r="H2582">
        <v>27013</v>
      </c>
      <c r="I2582">
        <v>44.196162999999999</v>
      </c>
      <c r="J2582">
        <v>-94.003382999999999</v>
      </c>
      <c r="K2582" t="s">
        <v>1103</v>
      </c>
      <c r="L2582">
        <v>56001</v>
      </c>
      <c r="M2582">
        <v>221112</v>
      </c>
      <c r="N2582" t="s">
        <v>125</v>
      </c>
      <c r="O2582" t="s">
        <v>41</v>
      </c>
      <c r="Q2582" t="s">
        <v>34</v>
      </c>
      <c r="R2582">
        <v>1128.9106670000001</v>
      </c>
      <c r="S2582">
        <v>0.33085315500000001</v>
      </c>
      <c r="T2582" t="s">
        <v>121</v>
      </c>
    </row>
    <row r="2583" spans="1:20" hidden="1" x14ac:dyDescent="0.25">
      <c r="A2583">
        <v>1001505</v>
      </c>
      <c r="B2583" s="1" t="s">
        <v>4643</v>
      </c>
      <c r="C2583" t="s">
        <v>1661</v>
      </c>
      <c r="D2583">
        <v>2014</v>
      </c>
      <c r="E2583" t="s">
        <v>4644</v>
      </c>
      <c r="F2583" t="s">
        <v>73</v>
      </c>
      <c r="G2583" t="s">
        <v>4645</v>
      </c>
      <c r="H2583">
        <v>13015</v>
      </c>
      <c r="I2583">
        <v>34.125599999999999</v>
      </c>
      <c r="J2583">
        <v>-84.919200000000004</v>
      </c>
      <c r="K2583" t="s">
        <v>297</v>
      </c>
      <c r="L2583">
        <v>30120</v>
      </c>
      <c r="M2583">
        <v>221112</v>
      </c>
      <c r="N2583" t="s">
        <v>125</v>
      </c>
      <c r="O2583" t="s">
        <v>41</v>
      </c>
      <c r="Q2583" t="s">
        <v>78</v>
      </c>
      <c r="R2583">
        <v>39717.414819999998</v>
      </c>
      <c r="S2583">
        <v>11.640099060000001</v>
      </c>
      <c r="T2583" t="s">
        <v>121</v>
      </c>
    </row>
    <row r="2584" spans="1:20" hidden="1" x14ac:dyDescent="0.25">
      <c r="A2584">
        <v>1001481</v>
      </c>
      <c r="B2584" s="1" t="s">
        <v>4646</v>
      </c>
      <c r="C2584" t="s">
        <v>1661</v>
      </c>
      <c r="D2584">
        <v>2014</v>
      </c>
      <c r="E2584" t="s">
        <v>4647</v>
      </c>
      <c r="F2584" t="s">
        <v>73</v>
      </c>
      <c r="G2584" t="s">
        <v>4648</v>
      </c>
      <c r="H2584">
        <v>24003</v>
      </c>
      <c r="I2584">
        <v>39.179200000000002</v>
      </c>
      <c r="J2584">
        <v>-76.538300000000007</v>
      </c>
      <c r="K2584" t="s">
        <v>610</v>
      </c>
      <c r="L2584">
        <v>21226</v>
      </c>
      <c r="M2584">
        <v>221112</v>
      </c>
      <c r="N2584" t="s">
        <v>125</v>
      </c>
      <c r="O2584" t="s">
        <v>41</v>
      </c>
      <c r="Q2584" t="s">
        <v>78</v>
      </c>
      <c r="R2584">
        <v>5.408328826</v>
      </c>
      <c r="S2584">
        <v>1.585035E-3</v>
      </c>
      <c r="T2584" t="s">
        <v>121</v>
      </c>
    </row>
    <row r="2585" spans="1:20" hidden="1" x14ac:dyDescent="0.25">
      <c r="A2585">
        <v>1000963</v>
      </c>
      <c r="B2585" s="1" t="s">
        <v>4649</v>
      </c>
      <c r="C2585" t="s">
        <v>1661</v>
      </c>
      <c r="D2585">
        <v>2014</v>
      </c>
      <c r="E2585" t="s">
        <v>4650</v>
      </c>
      <c r="F2585" t="s">
        <v>1191</v>
      </c>
      <c r="G2585" t="s">
        <v>4651</v>
      </c>
      <c r="H2585">
        <v>51065</v>
      </c>
      <c r="I2585">
        <v>37.7089</v>
      </c>
      <c r="J2585">
        <v>-78.287800000000004</v>
      </c>
      <c r="K2585" t="s">
        <v>310</v>
      </c>
      <c r="L2585">
        <v>23022</v>
      </c>
      <c r="M2585">
        <v>221112</v>
      </c>
      <c r="N2585" t="s">
        <v>125</v>
      </c>
      <c r="O2585" t="s">
        <v>41</v>
      </c>
      <c r="Q2585" t="s">
        <v>78</v>
      </c>
      <c r="R2585">
        <v>47.322877230000003</v>
      </c>
      <c r="S2585">
        <v>1.3869054E-2</v>
      </c>
      <c r="T2585" t="s">
        <v>121</v>
      </c>
    </row>
    <row r="2586" spans="1:20" hidden="1" x14ac:dyDescent="0.25">
      <c r="A2586">
        <v>1006949</v>
      </c>
      <c r="B2586" s="1" t="s">
        <v>4652</v>
      </c>
      <c r="C2586" t="s">
        <v>1661</v>
      </c>
      <c r="D2586">
        <v>2014</v>
      </c>
      <c r="E2586" t="s">
        <v>4653</v>
      </c>
      <c r="F2586" t="s">
        <v>1524</v>
      </c>
      <c r="G2586" t="s">
        <v>4654</v>
      </c>
      <c r="H2586">
        <v>9001</v>
      </c>
      <c r="I2586">
        <v>41.1706</v>
      </c>
      <c r="J2586">
        <v>-73.184299999999993</v>
      </c>
      <c r="K2586" t="s">
        <v>1663</v>
      </c>
      <c r="L2586">
        <v>6604</v>
      </c>
      <c r="M2586">
        <v>221112</v>
      </c>
      <c r="N2586" t="s">
        <v>125</v>
      </c>
      <c r="O2586" t="s">
        <v>41</v>
      </c>
      <c r="Q2586" t="s">
        <v>53</v>
      </c>
      <c r="R2586">
        <v>201.46024879999999</v>
      </c>
      <c r="S2586">
        <v>5.9042545000000002E-2</v>
      </c>
      <c r="T2586" t="s">
        <v>121</v>
      </c>
    </row>
    <row r="2587" spans="1:20" hidden="1" x14ac:dyDescent="0.25">
      <c r="A2587">
        <v>1006909</v>
      </c>
      <c r="B2587" s="1" t="s">
        <v>4655</v>
      </c>
      <c r="C2587" t="s">
        <v>1661</v>
      </c>
      <c r="D2587">
        <v>2014</v>
      </c>
      <c r="E2587" t="s">
        <v>4656</v>
      </c>
      <c r="F2587" t="s">
        <v>73</v>
      </c>
      <c r="G2587" t="s">
        <v>4657</v>
      </c>
      <c r="H2587">
        <v>42007</v>
      </c>
      <c r="I2587">
        <v>40.634399999999999</v>
      </c>
      <c r="J2587">
        <v>-80.42</v>
      </c>
      <c r="K2587" t="s">
        <v>194</v>
      </c>
      <c r="L2587">
        <v>15077</v>
      </c>
      <c r="M2587">
        <v>221112</v>
      </c>
      <c r="N2587" t="s">
        <v>125</v>
      </c>
      <c r="O2587" t="s">
        <v>41</v>
      </c>
      <c r="P2587" t="s">
        <v>4658</v>
      </c>
      <c r="Q2587" t="s">
        <v>53</v>
      </c>
      <c r="R2587">
        <v>137.91238509999999</v>
      </c>
      <c r="S2587">
        <v>4.0418387E-2</v>
      </c>
      <c r="T2587" t="s">
        <v>121</v>
      </c>
    </row>
    <row r="2588" spans="1:20" hidden="1" x14ac:dyDescent="0.25">
      <c r="A2588">
        <v>1006909</v>
      </c>
      <c r="B2588" s="1" t="s">
        <v>4655</v>
      </c>
      <c r="C2588" t="s">
        <v>1661</v>
      </c>
      <c r="D2588">
        <v>2014</v>
      </c>
      <c r="E2588" t="s">
        <v>4659</v>
      </c>
      <c r="F2588" t="s">
        <v>73</v>
      </c>
      <c r="G2588" t="s">
        <v>4657</v>
      </c>
      <c r="H2588">
        <v>42007</v>
      </c>
      <c r="I2588">
        <v>40.634399999999999</v>
      </c>
      <c r="J2588">
        <v>-80.42</v>
      </c>
      <c r="K2588" t="s">
        <v>194</v>
      </c>
      <c r="L2588">
        <v>15077</v>
      </c>
      <c r="M2588">
        <v>221112</v>
      </c>
      <c r="N2588" t="s">
        <v>125</v>
      </c>
      <c r="O2588" t="s">
        <v>41</v>
      </c>
      <c r="P2588" t="s">
        <v>4658</v>
      </c>
      <c r="Q2588" t="s">
        <v>53</v>
      </c>
      <c r="R2588">
        <v>47540.562469999997</v>
      </c>
      <c r="S2588">
        <v>13.93285185</v>
      </c>
      <c r="T2588" t="s">
        <v>121</v>
      </c>
    </row>
    <row r="2589" spans="1:20" hidden="1" x14ac:dyDescent="0.25">
      <c r="A2589">
        <v>1006909</v>
      </c>
      <c r="B2589" s="1" t="s">
        <v>4655</v>
      </c>
      <c r="C2589" t="s">
        <v>1661</v>
      </c>
      <c r="D2589">
        <v>2014</v>
      </c>
      <c r="E2589" t="s">
        <v>4660</v>
      </c>
      <c r="F2589" t="s">
        <v>73</v>
      </c>
      <c r="G2589" t="s">
        <v>4657</v>
      </c>
      <c r="H2589">
        <v>42007</v>
      </c>
      <c r="I2589">
        <v>40.634399999999999</v>
      </c>
      <c r="J2589">
        <v>-80.42</v>
      </c>
      <c r="K2589" t="s">
        <v>194</v>
      </c>
      <c r="L2589">
        <v>15077</v>
      </c>
      <c r="M2589">
        <v>221112</v>
      </c>
      <c r="N2589" t="s">
        <v>125</v>
      </c>
      <c r="O2589" t="s">
        <v>41</v>
      </c>
      <c r="P2589" t="s">
        <v>4658</v>
      </c>
      <c r="Q2589" t="s">
        <v>53</v>
      </c>
      <c r="R2589">
        <v>41027.582479999997</v>
      </c>
      <c r="S2589">
        <v>12.02407374</v>
      </c>
      <c r="T2589" t="s">
        <v>121</v>
      </c>
    </row>
    <row r="2590" spans="1:20" hidden="1" x14ac:dyDescent="0.25">
      <c r="A2590">
        <v>1006909</v>
      </c>
      <c r="B2590" s="1" t="s">
        <v>4655</v>
      </c>
      <c r="C2590" t="s">
        <v>1661</v>
      </c>
      <c r="D2590">
        <v>2014</v>
      </c>
      <c r="E2590" t="s">
        <v>4661</v>
      </c>
      <c r="F2590" t="s">
        <v>73</v>
      </c>
      <c r="G2590" t="s">
        <v>4657</v>
      </c>
      <c r="H2590">
        <v>42007</v>
      </c>
      <c r="I2590">
        <v>40.634399999999999</v>
      </c>
      <c r="J2590">
        <v>-80.42</v>
      </c>
      <c r="K2590" t="s">
        <v>194</v>
      </c>
      <c r="L2590">
        <v>15077</v>
      </c>
      <c r="M2590">
        <v>221112</v>
      </c>
      <c r="N2590" t="s">
        <v>125</v>
      </c>
      <c r="O2590" t="s">
        <v>41</v>
      </c>
      <c r="P2590" t="s">
        <v>4658</v>
      </c>
      <c r="Q2590" t="s">
        <v>53</v>
      </c>
      <c r="R2590">
        <v>2184.9648459999999</v>
      </c>
      <c r="S2590">
        <v>0.64035404600000001</v>
      </c>
      <c r="T2590" t="s">
        <v>121</v>
      </c>
    </row>
    <row r="2591" spans="1:20" hidden="1" x14ac:dyDescent="0.25">
      <c r="A2591">
        <v>1007427</v>
      </c>
      <c r="B2591" s="1" t="s">
        <v>4662</v>
      </c>
      <c r="C2591" t="s">
        <v>1661</v>
      </c>
      <c r="D2591">
        <v>2014</v>
      </c>
      <c r="E2591" t="s">
        <v>4663</v>
      </c>
      <c r="F2591" t="s">
        <v>245</v>
      </c>
      <c r="G2591" t="s">
        <v>1266</v>
      </c>
      <c r="H2591">
        <v>42003</v>
      </c>
      <c r="I2591">
        <v>40.463799999999999</v>
      </c>
      <c r="J2591">
        <v>-80.043999999999997</v>
      </c>
      <c r="K2591" t="s">
        <v>194</v>
      </c>
      <c r="L2591">
        <v>15204</v>
      </c>
      <c r="M2591">
        <v>221112</v>
      </c>
      <c r="N2591" t="s">
        <v>125</v>
      </c>
      <c r="O2591" t="s">
        <v>41</v>
      </c>
      <c r="P2591" t="s">
        <v>502</v>
      </c>
      <c r="Q2591" t="s">
        <v>53</v>
      </c>
      <c r="R2591">
        <v>5717.9556519999996</v>
      </c>
      <c r="S2591">
        <v>1.6757780069999999</v>
      </c>
      <c r="T2591" t="s">
        <v>121</v>
      </c>
    </row>
    <row r="2592" spans="1:20" hidden="1" x14ac:dyDescent="0.25">
      <c r="A2592">
        <v>1001224</v>
      </c>
      <c r="B2592" s="1" t="s">
        <v>4664</v>
      </c>
      <c r="C2592" t="s">
        <v>1661</v>
      </c>
      <c r="D2592">
        <v>2014</v>
      </c>
      <c r="E2592" t="s">
        <v>4665</v>
      </c>
      <c r="F2592" t="s">
        <v>1519</v>
      </c>
      <c r="G2592" t="s">
        <v>326</v>
      </c>
      <c r="H2592">
        <v>8087</v>
      </c>
      <c r="I2592">
        <v>40.241500000000002</v>
      </c>
      <c r="J2592">
        <v>-103.631</v>
      </c>
      <c r="K2592" t="s">
        <v>775</v>
      </c>
      <c r="L2592">
        <v>80723</v>
      </c>
      <c r="M2592">
        <v>221112</v>
      </c>
      <c r="N2592" t="s">
        <v>125</v>
      </c>
      <c r="O2592" t="s">
        <v>41</v>
      </c>
      <c r="Q2592" t="s">
        <v>27</v>
      </c>
      <c r="R2592">
        <v>14.872904269999999</v>
      </c>
      <c r="S2592">
        <v>4.3588460000000004E-3</v>
      </c>
      <c r="T2592" t="s">
        <v>121</v>
      </c>
    </row>
    <row r="2593" spans="1:20" hidden="1" x14ac:dyDescent="0.25">
      <c r="A2593">
        <v>1001224</v>
      </c>
      <c r="B2593" s="1" t="s">
        <v>4664</v>
      </c>
      <c r="C2593" t="s">
        <v>1661</v>
      </c>
      <c r="D2593">
        <v>2014</v>
      </c>
      <c r="E2593" t="s">
        <v>4666</v>
      </c>
      <c r="F2593" t="s">
        <v>1519</v>
      </c>
      <c r="G2593" t="s">
        <v>326</v>
      </c>
      <c r="H2593">
        <v>8087</v>
      </c>
      <c r="I2593">
        <v>40.241500000000002</v>
      </c>
      <c r="J2593">
        <v>-103.631</v>
      </c>
      <c r="K2593" t="s">
        <v>775</v>
      </c>
      <c r="L2593">
        <v>80723</v>
      </c>
      <c r="M2593">
        <v>221112</v>
      </c>
      <c r="N2593" t="s">
        <v>125</v>
      </c>
      <c r="O2593" t="s">
        <v>41</v>
      </c>
      <c r="Q2593" t="s">
        <v>27</v>
      </c>
      <c r="R2593">
        <v>9.4645754459999996</v>
      </c>
      <c r="S2593">
        <v>2.7738110000000002E-3</v>
      </c>
      <c r="T2593" t="s">
        <v>121</v>
      </c>
    </row>
    <row r="2594" spans="1:20" hidden="1" x14ac:dyDescent="0.25">
      <c r="A2594">
        <v>1001224</v>
      </c>
      <c r="B2594" s="1" t="s">
        <v>4664</v>
      </c>
      <c r="C2594" t="s">
        <v>1661</v>
      </c>
      <c r="D2594">
        <v>2014</v>
      </c>
      <c r="E2594" t="s">
        <v>4667</v>
      </c>
      <c r="F2594" t="s">
        <v>1519</v>
      </c>
      <c r="G2594" t="s">
        <v>326</v>
      </c>
      <c r="H2594">
        <v>8087</v>
      </c>
      <c r="I2594">
        <v>40.241500000000002</v>
      </c>
      <c r="J2594">
        <v>-103.631</v>
      </c>
      <c r="K2594" t="s">
        <v>775</v>
      </c>
      <c r="L2594">
        <v>80723</v>
      </c>
      <c r="M2594">
        <v>221112</v>
      </c>
      <c r="N2594" t="s">
        <v>125</v>
      </c>
      <c r="O2594" t="s">
        <v>41</v>
      </c>
      <c r="Q2594" t="s">
        <v>27</v>
      </c>
      <c r="R2594">
        <v>71.660356949999994</v>
      </c>
      <c r="S2594">
        <v>2.1001710999999999E-2</v>
      </c>
      <c r="T2594" t="s">
        <v>121</v>
      </c>
    </row>
    <row r="2595" spans="1:20" hidden="1" x14ac:dyDescent="0.25">
      <c r="A2595">
        <v>1000917</v>
      </c>
      <c r="B2595" s="1" t="s">
        <v>4668</v>
      </c>
      <c r="C2595" t="s">
        <v>1661</v>
      </c>
      <c r="D2595">
        <v>2014</v>
      </c>
      <c r="E2595" t="s">
        <v>151</v>
      </c>
      <c r="F2595" t="s">
        <v>48</v>
      </c>
      <c r="G2595" t="s">
        <v>4563</v>
      </c>
      <c r="H2595">
        <v>47001</v>
      </c>
      <c r="I2595">
        <v>36.021099999999997</v>
      </c>
      <c r="J2595">
        <v>-84.156700000000001</v>
      </c>
      <c r="K2595" t="s">
        <v>366</v>
      </c>
      <c r="L2595">
        <v>37716</v>
      </c>
      <c r="M2595">
        <v>221112</v>
      </c>
      <c r="N2595" t="s">
        <v>125</v>
      </c>
      <c r="O2595" t="s">
        <v>41</v>
      </c>
      <c r="Q2595" t="s">
        <v>78</v>
      </c>
      <c r="R2595">
        <v>363404.54300000001</v>
      </c>
      <c r="S2595">
        <v>106.5040336</v>
      </c>
      <c r="T2595" t="s">
        <v>121</v>
      </c>
    </row>
    <row r="2596" spans="1:20" hidden="1" x14ac:dyDescent="0.25">
      <c r="A2596">
        <v>1003410</v>
      </c>
      <c r="B2596" s="1" t="s">
        <v>8240</v>
      </c>
      <c r="C2596" t="s">
        <v>8254</v>
      </c>
      <c r="D2596">
        <v>2014</v>
      </c>
      <c r="E2596" t="s">
        <v>4870</v>
      </c>
      <c r="F2596" t="s">
        <v>245</v>
      </c>
      <c r="G2596" t="s">
        <v>3045</v>
      </c>
      <c r="H2596">
        <v>27013</v>
      </c>
      <c r="I2596">
        <v>44.196162999999999</v>
      </c>
      <c r="J2596">
        <v>-94.003382999999999</v>
      </c>
      <c r="K2596" t="s">
        <v>1103</v>
      </c>
      <c r="L2596">
        <v>56001</v>
      </c>
      <c r="M2596">
        <v>221112</v>
      </c>
      <c r="N2596" t="s">
        <v>125</v>
      </c>
      <c r="O2596" t="s">
        <v>41</v>
      </c>
      <c r="Q2596" t="s">
        <v>34</v>
      </c>
      <c r="R2596">
        <v>516.39653220000002</v>
      </c>
      <c r="S2596">
        <v>0.151341844</v>
      </c>
      <c r="T2596" t="s">
        <v>121</v>
      </c>
    </row>
    <row r="2597" spans="1:20" hidden="1" x14ac:dyDescent="0.25">
      <c r="A2597">
        <v>1001520</v>
      </c>
      <c r="B2597" s="1" t="s">
        <v>18712</v>
      </c>
      <c r="C2597" t="s">
        <v>8254</v>
      </c>
      <c r="D2597">
        <v>2014</v>
      </c>
      <c r="E2597" t="s">
        <v>18713</v>
      </c>
      <c r="F2597" t="s">
        <v>73</v>
      </c>
      <c r="G2597" t="s">
        <v>18714</v>
      </c>
      <c r="H2597">
        <v>17021</v>
      </c>
      <c r="I2597">
        <v>39.590600000000002</v>
      </c>
      <c r="J2597">
        <v>-89.496399999999994</v>
      </c>
      <c r="K2597" t="s">
        <v>263</v>
      </c>
      <c r="L2597">
        <v>62540</v>
      </c>
      <c r="M2597">
        <v>221112</v>
      </c>
      <c r="N2597" t="s">
        <v>125</v>
      </c>
      <c r="O2597" t="s">
        <v>41</v>
      </c>
      <c r="Q2597" t="s">
        <v>34</v>
      </c>
      <c r="R2597">
        <v>4687.1466259999997</v>
      </c>
      <c r="S2597">
        <v>1.373675787</v>
      </c>
      <c r="T2597" t="s">
        <v>121</v>
      </c>
    </row>
    <row r="2598" spans="1:20" hidden="1" x14ac:dyDescent="0.25">
      <c r="A2598">
        <v>1000643</v>
      </c>
      <c r="B2598" s="1" t="s">
        <v>5236</v>
      </c>
      <c r="C2598" t="s">
        <v>8254</v>
      </c>
      <c r="D2598">
        <v>2014</v>
      </c>
      <c r="E2598">
        <v>4</v>
      </c>
      <c r="F2598" t="s">
        <v>1519</v>
      </c>
      <c r="G2598" t="s">
        <v>4468</v>
      </c>
      <c r="H2598">
        <v>20095</v>
      </c>
      <c r="I2598">
        <v>37.642012000000001</v>
      </c>
      <c r="J2598">
        <v>-98.117502000000002</v>
      </c>
      <c r="K2598" t="s">
        <v>32</v>
      </c>
      <c r="L2598">
        <v>67068</v>
      </c>
      <c r="M2598">
        <v>221112</v>
      </c>
      <c r="N2598" t="s">
        <v>125</v>
      </c>
      <c r="O2598" t="s">
        <v>26</v>
      </c>
      <c r="P2598" t="s">
        <v>5237</v>
      </c>
      <c r="Q2598" t="s">
        <v>34</v>
      </c>
      <c r="R2598">
        <v>3486.6189220000001</v>
      </c>
      <c r="S2598">
        <v>1.021833617</v>
      </c>
      <c r="T2598" t="s">
        <v>121</v>
      </c>
    </row>
    <row r="2599" spans="1:20" hidden="1" x14ac:dyDescent="0.25">
      <c r="A2599">
        <v>1000643</v>
      </c>
      <c r="B2599" s="1" t="s">
        <v>5236</v>
      </c>
      <c r="C2599" t="s">
        <v>8254</v>
      </c>
      <c r="D2599">
        <v>2014</v>
      </c>
      <c r="E2599">
        <v>9</v>
      </c>
      <c r="F2599" t="s">
        <v>1519</v>
      </c>
      <c r="G2599" t="s">
        <v>4468</v>
      </c>
      <c r="H2599">
        <v>20095</v>
      </c>
      <c r="I2599">
        <v>37.642012000000001</v>
      </c>
      <c r="J2599">
        <v>-98.117502000000002</v>
      </c>
      <c r="K2599" t="s">
        <v>32</v>
      </c>
      <c r="L2599">
        <v>67068</v>
      </c>
      <c r="M2599">
        <v>221112</v>
      </c>
      <c r="N2599" t="s">
        <v>125</v>
      </c>
      <c r="O2599" t="s">
        <v>26</v>
      </c>
      <c r="P2599" t="s">
        <v>5237</v>
      </c>
      <c r="Q2599" t="s">
        <v>34</v>
      </c>
      <c r="R2599">
        <v>14581.605729999999</v>
      </c>
      <c r="S2599">
        <v>4.27347389</v>
      </c>
      <c r="T2599" t="s">
        <v>121</v>
      </c>
    </row>
    <row r="2600" spans="1:20" hidden="1" x14ac:dyDescent="0.25">
      <c r="A2600">
        <v>1001500</v>
      </c>
      <c r="B2600" s="1" t="s">
        <v>4675</v>
      </c>
      <c r="C2600" t="s">
        <v>1661</v>
      </c>
      <c r="D2600">
        <v>2014</v>
      </c>
      <c r="E2600" t="s">
        <v>4676</v>
      </c>
      <c r="F2600" t="s">
        <v>1519</v>
      </c>
      <c r="G2600" t="s">
        <v>4677</v>
      </c>
      <c r="H2600">
        <v>12105</v>
      </c>
      <c r="I2600">
        <v>28.0809</v>
      </c>
      <c r="J2600">
        <v>-81.925600000000003</v>
      </c>
      <c r="K2600" t="s">
        <v>82</v>
      </c>
      <c r="L2600">
        <v>33801</v>
      </c>
      <c r="M2600">
        <v>221112</v>
      </c>
      <c r="N2600" t="s">
        <v>125</v>
      </c>
      <c r="O2600" t="s">
        <v>41</v>
      </c>
      <c r="P2600" t="s">
        <v>4678</v>
      </c>
      <c r="Q2600" t="s">
        <v>78</v>
      </c>
      <c r="R2600">
        <v>493.51000540000001</v>
      </c>
      <c r="S2600">
        <v>0.14463442200000001</v>
      </c>
      <c r="T2600" t="s">
        <v>121</v>
      </c>
    </row>
    <row r="2601" spans="1:20" hidden="1" x14ac:dyDescent="0.25">
      <c r="A2601">
        <v>1001500</v>
      </c>
      <c r="B2601" s="1" t="s">
        <v>4675</v>
      </c>
      <c r="C2601" t="s">
        <v>1661</v>
      </c>
      <c r="D2601">
        <v>2014</v>
      </c>
      <c r="E2601" t="s">
        <v>4679</v>
      </c>
      <c r="F2601" t="s">
        <v>1519</v>
      </c>
      <c r="G2601" t="s">
        <v>4677</v>
      </c>
      <c r="H2601">
        <v>12105</v>
      </c>
      <c r="I2601">
        <v>28.0809</v>
      </c>
      <c r="J2601">
        <v>-81.925600000000003</v>
      </c>
      <c r="K2601" t="s">
        <v>82</v>
      </c>
      <c r="L2601">
        <v>33801</v>
      </c>
      <c r="M2601">
        <v>221112</v>
      </c>
      <c r="N2601" t="s">
        <v>125</v>
      </c>
      <c r="O2601" t="s">
        <v>41</v>
      </c>
      <c r="P2601" t="s">
        <v>4678</v>
      </c>
      <c r="Q2601" t="s">
        <v>78</v>
      </c>
      <c r="R2601">
        <v>10.81665765</v>
      </c>
      <c r="S2601">
        <v>3.1700700000000001E-3</v>
      </c>
      <c r="T2601" t="s">
        <v>121</v>
      </c>
    </row>
    <row r="2602" spans="1:20" hidden="1" x14ac:dyDescent="0.25">
      <c r="A2602">
        <v>1001500</v>
      </c>
      <c r="B2602" s="1" t="s">
        <v>4675</v>
      </c>
      <c r="C2602" t="s">
        <v>1661</v>
      </c>
      <c r="D2602">
        <v>2014</v>
      </c>
      <c r="E2602" t="s">
        <v>4680</v>
      </c>
      <c r="F2602" t="s">
        <v>1519</v>
      </c>
      <c r="G2602" t="s">
        <v>4677</v>
      </c>
      <c r="H2602">
        <v>12105</v>
      </c>
      <c r="I2602">
        <v>28.0809</v>
      </c>
      <c r="J2602">
        <v>-81.925600000000003</v>
      </c>
      <c r="K2602" t="s">
        <v>82</v>
      </c>
      <c r="L2602">
        <v>33801</v>
      </c>
      <c r="M2602">
        <v>221112</v>
      </c>
      <c r="N2602" t="s">
        <v>125</v>
      </c>
      <c r="O2602" t="s">
        <v>41</v>
      </c>
      <c r="P2602" t="s">
        <v>4678</v>
      </c>
      <c r="Q2602" t="s">
        <v>78</v>
      </c>
      <c r="R2602">
        <v>166.30611139999999</v>
      </c>
      <c r="S2602">
        <v>4.8739818999999997E-2</v>
      </c>
      <c r="T2602" t="s">
        <v>121</v>
      </c>
    </row>
    <row r="2603" spans="1:20" hidden="1" x14ac:dyDescent="0.25">
      <c r="A2603">
        <v>1001616</v>
      </c>
      <c r="B2603" s="1" t="s">
        <v>4681</v>
      </c>
      <c r="C2603" t="s">
        <v>1661</v>
      </c>
      <c r="D2603">
        <v>2014</v>
      </c>
      <c r="E2603" t="s">
        <v>151</v>
      </c>
      <c r="F2603" t="s">
        <v>48</v>
      </c>
      <c r="G2603" t="s">
        <v>4682</v>
      </c>
      <c r="H2603">
        <v>24005</v>
      </c>
      <c r="I2603">
        <v>39.326900000000002</v>
      </c>
      <c r="J2603">
        <v>-76.364999999999995</v>
      </c>
      <c r="K2603" t="s">
        <v>610</v>
      </c>
      <c r="L2603">
        <v>21220</v>
      </c>
      <c r="M2603">
        <v>221112</v>
      </c>
      <c r="N2603" t="s">
        <v>125</v>
      </c>
      <c r="O2603" t="s">
        <v>41</v>
      </c>
      <c r="Q2603" t="s">
        <v>78</v>
      </c>
      <c r="R2603">
        <v>32696.051920000002</v>
      </c>
      <c r="S2603">
        <v>9.5823276790000005</v>
      </c>
      <c r="T2603" t="s">
        <v>121</v>
      </c>
    </row>
    <row r="2604" spans="1:20" hidden="1" x14ac:dyDescent="0.25">
      <c r="A2604">
        <v>1001616</v>
      </c>
      <c r="B2604" s="1" t="s">
        <v>4681</v>
      </c>
      <c r="C2604" t="s">
        <v>1661</v>
      </c>
      <c r="D2604">
        <v>2014</v>
      </c>
      <c r="E2604" t="s">
        <v>1663</v>
      </c>
      <c r="F2604" t="s">
        <v>245</v>
      </c>
      <c r="G2604" t="s">
        <v>4682</v>
      </c>
      <c r="H2604">
        <v>24005</v>
      </c>
      <c r="I2604">
        <v>39.326900000000002</v>
      </c>
      <c r="J2604">
        <v>-76.364999999999995</v>
      </c>
      <c r="K2604" t="s">
        <v>610</v>
      </c>
      <c r="L2604">
        <v>21220</v>
      </c>
      <c r="M2604">
        <v>221112</v>
      </c>
      <c r="N2604" t="s">
        <v>125</v>
      </c>
      <c r="O2604" t="s">
        <v>41</v>
      </c>
      <c r="Q2604" t="s">
        <v>78</v>
      </c>
      <c r="R2604">
        <v>47556.787450000003</v>
      </c>
      <c r="S2604">
        <v>13.93760696</v>
      </c>
      <c r="T2604" t="s">
        <v>121</v>
      </c>
    </row>
    <row r="2605" spans="1:20" hidden="1" x14ac:dyDescent="0.25">
      <c r="A2605">
        <v>1000643</v>
      </c>
      <c r="B2605" s="1" t="s">
        <v>5236</v>
      </c>
      <c r="C2605" t="s">
        <v>8254</v>
      </c>
      <c r="D2605">
        <v>2014</v>
      </c>
      <c r="E2605">
        <v>6</v>
      </c>
      <c r="F2605" t="s">
        <v>1519</v>
      </c>
      <c r="G2605" t="s">
        <v>4468</v>
      </c>
      <c r="H2605">
        <v>20095</v>
      </c>
      <c r="I2605">
        <v>37.642012000000001</v>
      </c>
      <c r="J2605">
        <v>-98.117502000000002</v>
      </c>
      <c r="K2605" t="s">
        <v>32</v>
      </c>
      <c r="L2605">
        <v>67068</v>
      </c>
      <c r="M2605">
        <v>221112</v>
      </c>
      <c r="N2605" t="s">
        <v>125</v>
      </c>
      <c r="O2605" t="s">
        <v>26</v>
      </c>
      <c r="P2605" t="s">
        <v>5237</v>
      </c>
      <c r="Q2605" t="s">
        <v>34</v>
      </c>
      <c r="R2605">
        <v>8137.9570299999996</v>
      </c>
      <c r="S2605">
        <v>2.385014897</v>
      </c>
      <c r="T2605" t="s">
        <v>121</v>
      </c>
    </row>
    <row r="2606" spans="1:20" hidden="1" x14ac:dyDescent="0.25">
      <c r="A2606">
        <v>1000643</v>
      </c>
      <c r="B2606" s="1" t="s">
        <v>5236</v>
      </c>
      <c r="C2606" t="s">
        <v>8254</v>
      </c>
      <c r="D2606">
        <v>2014</v>
      </c>
      <c r="E2606">
        <v>7</v>
      </c>
      <c r="F2606" t="s">
        <v>1519</v>
      </c>
      <c r="G2606" t="s">
        <v>4468</v>
      </c>
      <c r="H2606">
        <v>20095</v>
      </c>
      <c r="I2606">
        <v>37.642012000000001</v>
      </c>
      <c r="J2606">
        <v>-98.117502000000002</v>
      </c>
      <c r="K2606" t="s">
        <v>32</v>
      </c>
      <c r="L2606">
        <v>67068</v>
      </c>
      <c r="M2606">
        <v>221112</v>
      </c>
      <c r="N2606" t="s">
        <v>125</v>
      </c>
      <c r="O2606" t="s">
        <v>26</v>
      </c>
      <c r="P2606" t="s">
        <v>5237</v>
      </c>
      <c r="Q2606" t="s">
        <v>34</v>
      </c>
      <c r="R2606">
        <v>931.02148509999995</v>
      </c>
      <c r="S2606">
        <v>0.272857193</v>
      </c>
      <c r="T2606" t="s">
        <v>121</v>
      </c>
    </row>
    <row r="2607" spans="1:20" hidden="1" x14ac:dyDescent="0.25">
      <c r="A2607">
        <v>1000643</v>
      </c>
      <c r="B2607" s="1" t="s">
        <v>5236</v>
      </c>
      <c r="C2607" t="s">
        <v>8254</v>
      </c>
      <c r="D2607">
        <v>2014</v>
      </c>
      <c r="E2607">
        <v>8</v>
      </c>
      <c r="F2607" t="s">
        <v>1519</v>
      </c>
      <c r="G2607" t="s">
        <v>4468</v>
      </c>
      <c r="H2607">
        <v>20095</v>
      </c>
      <c r="I2607">
        <v>37.642012000000001</v>
      </c>
      <c r="J2607">
        <v>-98.117502000000002</v>
      </c>
      <c r="K2607" t="s">
        <v>32</v>
      </c>
      <c r="L2607">
        <v>67068</v>
      </c>
      <c r="M2607">
        <v>221112</v>
      </c>
      <c r="N2607" t="s">
        <v>125</v>
      </c>
      <c r="O2607" t="s">
        <v>26</v>
      </c>
      <c r="P2607" t="s">
        <v>5237</v>
      </c>
      <c r="Q2607" t="s">
        <v>34</v>
      </c>
      <c r="R2607">
        <v>4003.0154539999999</v>
      </c>
      <c r="S2607">
        <v>1.173175461</v>
      </c>
      <c r="T2607" t="s">
        <v>121</v>
      </c>
    </row>
    <row r="2608" spans="1:20" hidden="1" x14ac:dyDescent="0.25">
      <c r="A2608">
        <v>1005837</v>
      </c>
      <c r="B2608" s="1" t="s">
        <v>4687</v>
      </c>
      <c r="C2608" t="s">
        <v>1661</v>
      </c>
      <c r="D2608">
        <v>2014</v>
      </c>
      <c r="E2608" t="s">
        <v>4688</v>
      </c>
      <c r="F2608" t="s">
        <v>1519</v>
      </c>
      <c r="G2608" t="s">
        <v>4689</v>
      </c>
      <c r="H2608">
        <v>6073</v>
      </c>
      <c r="I2608">
        <v>33.140799999999999</v>
      </c>
      <c r="J2608">
        <v>-117.3342</v>
      </c>
      <c r="K2608" t="s">
        <v>119</v>
      </c>
      <c r="L2608">
        <v>92008</v>
      </c>
      <c r="M2608">
        <v>221112</v>
      </c>
      <c r="N2608" t="s">
        <v>125</v>
      </c>
      <c r="O2608" t="s">
        <v>41</v>
      </c>
      <c r="P2608" t="s">
        <v>4690</v>
      </c>
      <c r="Q2608" t="s">
        <v>27</v>
      </c>
      <c r="R2608">
        <v>25.68956193</v>
      </c>
      <c r="S2608">
        <v>7.5289149999999997E-3</v>
      </c>
      <c r="T2608" t="s">
        <v>121</v>
      </c>
    </row>
    <row r="2609" spans="1:20" hidden="1" x14ac:dyDescent="0.25">
      <c r="A2609">
        <v>1005837</v>
      </c>
      <c r="B2609" s="1" t="s">
        <v>4687</v>
      </c>
      <c r="C2609" t="s">
        <v>1661</v>
      </c>
      <c r="D2609">
        <v>2014</v>
      </c>
      <c r="E2609" t="s">
        <v>4691</v>
      </c>
      <c r="F2609" t="s">
        <v>48</v>
      </c>
      <c r="G2609" t="s">
        <v>4689</v>
      </c>
      <c r="H2609">
        <v>6073</v>
      </c>
      <c r="I2609">
        <v>33.140799999999999</v>
      </c>
      <c r="J2609">
        <v>-117.3342</v>
      </c>
      <c r="K2609" t="s">
        <v>119</v>
      </c>
      <c r="L2609">
        <v>92008</v>
      </c>
      <c r="M2609">
        <v>221112</v>
      </c>
      <c r="N2609" t="s">
        <v>125</v>
      </c>
      <c r="O2609" t="s">
        <v>41</v>
      </c>
      <c r="P2609" t="s">
        <v>4690</v>
      </c>
      <c r="Q2609" t="s">
        <v>27</v>
      </c>
      <c r="R2609">
        <v>1.352082207</v>
      </c>
      <c r="S2609">
        <v>3.9625899999999999E-4</v>
      </c>
      <c r="T2609" t="s">
        <v>121</v>
      </c>
    </row>
    <row r="2610" spans="1:20" hidden="1" x14ac:dyDescent="0.25">
      <c r="A2610">
        <v>1010540</v>
      </c>
      <c r="B2610" s="1" t="s">
        <v>4692</v>
      </c>
      <c r="C2610" t="s">
        <v>1661</v>
      </c>
      <c r="D2610">
        <v>2014</v>
      </c>
      <c r="E2610" t="s">
        <v>4693</v>
      </c>
      <c r="F2610" t="s">
        <v>1519</v>
      </c>
      <c r="G2610" t="s">
        <v>4304</v>
      </c>
      <c r="H2610">
        <v>6073</v>
      </c>
      <c r="I2610">
        <v>32.833812000000002</v>
      </c>
      <c r="J2610">
        <v>-117.13458799999999</v>
      </c>
      <c r="K2610" t="s">
        <v>119</v>
      </c>
      <c r="L2610">
        <v>92123</v>
      </c>
      <c r="M2610">
        <v>221112</v>
      </c>
      <c r="N2610" t="s">
        <v>125</v>
      </c>
      <c r="O2610" t="s">
        <v>41</v>
      </c>
      <c r="P2610" t="s">
        <v>2414</v>
      </c>
      <c r="Q2610" t="s">
        <v>27</v>
      </c>
      <c r="R2610">
        <v>18.929150889999999</v>
      </c>
      <c r="S2610">
        <v>5.5476220000000003E-3</v>
      </c>
      <c r="T2610" t="s">
        <v>121</v>
      </c>
    </row>
    <row r="2611" spans="1:20" hidden="1" x14ac:dyDescent="0.25">
      <c r="A2611">
        <v>1010540</v>
      </c>
      <c r="B2611" s="1" t="s">
        <v>4692</v>
      </c>
      <c r="C2611" t="s">
        <v>1661</v>
      </c>
      <c r="D2611">
        <v>2014</v>
      </c>
      <c r="E2611" t="s">
        <v>4694</v>
      </c>
      <c r="F2611" t="s">
        <v>1519</v>
      </c>
      <c r="G2611" t="s">
        <v>4304</v>
      </c>
      <c r="H2611">
        <v>6073</v>
      </c>
      <c r="I2611">
        <v>32.833812000000002</v>
      </c>
      <c r="J2611">
        <v>-117.13458799999999</v>
      </c>
      <c r="K2611" t="s">
        <v>119</v>
      </c>
      <c r="L2611">
        <v>92123</v>
      </c>
      <c r="M2611">
        <v>221112</v>
      </c>
      <c r="N2611" t="s">
        <v>125</v>
      </c>
      <c r="O2611" t="s">
        <v>41</v>
      </c>
      <c r="P2611" t="s">
        <v>2414</v>
      </c>
      <c r="Q2611" t="s">
        <v>27</v>
      </c>
      <c r="R2611">
        <v>18.929150889999999</v>
      </c>
      <c r="S2611">
        <v>5.5476220000000003E-3</v>
      </c>
      <c r="T2611" t="s">
        <v>121</v>
      </c>
    </row>
    <row r="2612" spans="1:20" hidden="1" x14ac:dyDescent="0.25">
      <c r="A2612">
        <v>1010540</v>
      </c>
      <c r="B2612" s="1" t="s">
        <v>4692</v>
      </c>
      <c r="C2612" t="s">
        <v>1661</v>
      </c>
      <c r="D2612">
        <v>2014</v>
      </c>
      <c r="E2612" t="s">
        <v>4695</v>
      </c>
      <c r="F2612" t="s">
        <v>1519</v>
      </c>
      <c r="G2612" t="s">
        <v>4304</v>
      </c>
      <c r="H2612">
        <v>6073</v>
      </c>
      <c r="I2612">
        <v>32.833812000000002</v>
      </c>
      <c r="J2612">
        <v>-117.13458799999999</v>
      </c>
      <c r="K2612" t="s">
        <v>119</v>
      </c>
      <c r="L2612">
        <v>92123</v>
      </c>
      <c r="M2612">
        <v>221112</v>
      </c>
      <c r="N2612" t="s">
        <v>125</v>
      </c>
      <c r="O2612" t="s">
        <v>41</v>
      </c>
      <c r="P2612" t="s">
        <v>2414</v>
      </c>
      <c r="Q2612" t="s">
        <v>27</v>
      </c>
      <c r="R2612">
        <v>18.929150889999999</v>
      </c>
      <c r="S2612">
        <v>5.5476220000000003E-3</v>
      </c>
      <c r="T2612" t="s">
        <v>121</v>
      </c>
    </row>
    <row r="2613" spans="1:20" hidden="1" x14ac:dyDescent="0.25">
      <c r="A2613">
        <v>1010540</v>
      </c>
      <c r="B2613" s="1" t="s">
        <v>4692</v>
      </c>
      <c r="C2613" t="s">
        <v>1661</v>
      </c>
      <c r="D2613">
        <v>2014</v>
      </c>
      <c r="E2613" t="s">
        <v>4696</v>
      </c>
      <c r="F2613" t="s">
        <v>1519</v>
      </c>
      <c r="G2613" t="s">
        <v>4304</v>
      </c>
      <c r="H2613">
        <v>6073</v>
      </c>
      <c r="I2613">
        <v>32.833812000000002</v>
      </c>
      <c r="J2613">
        <v>-117.13458799999999</v>
      </c>
      <c r="K2613" t="s">
        <v>119</v>
      </c>
      <c r="L2613">
        <v>92123</v>
      </c>
      <c r="M2613">
        <v>221112</v>
      </c>
      <c r="N2613" t="s">
        <v>125</v>
      </c>
      <c r="O2613" t="s">
        <v>41</v>
      </c>
      <c r="P2613" t="s">
        <v>2414</v>
      </c>
      <c r="Q2613" t="s">
        <v>27</v>
      </c>
      <c r="R2613">
        <v>35.154137370000001</v>
      </c>
      <c r="S2613">
        <v>1.0302726E-2</v>
      </c>
      <c r="T2613" t="s">
        <v>121</v>
      </c>
    </row>
    <row r="2614" spans="1:20" hidden="1" x14ac:dyDescent="0.25">
      <c r="A2614">
        <v>1007209</v>
      </c>
      <c r="B2614" s="1" t="s">
        <v>18716</v>
      </c>
      <c r="C2614" t="s">
        <v>8254</v>
      </c>
      <c r="D2614">
        <v>2014</v>
      </c>
      <c r="E2614" t="s">
        <v>3180</v>
      </c>
      <c r="F2614" t="s">
        <v>48</v>
      </c>
      <c r="G2614" t="s">
        <v>606</v>
      </c>
      <c r="H2614">
        <v>17121</v>
      </c>
      <c r="I2614">
        <v>38.761899999999997</v>
      </c>
      <c r="J2614">
        <v>-89.012799999999999</v>
      </c>
      <c r="K2614" t="s">
        <v>263</v>
      </c>
      <c r="L2614">
        <v>62875</v>
      </c>
      <c r="M2614">
        <v>221112</v>
      </c>
      <c r="N2614" t="s">
        <v>125</v>
      </c>
      <c r="O2614" t="s">
        <v>41</v>
      </c>
      <c r="Q2614" t="s">
        <v>34</v>
      </c>
      <c r="R2614">
        <v>14860.535239999999</v>
      </c>
      <c r="S2614">
        <v>4.355220579</v>
      </c>
      <c r="T2614" t="s">
        <v>121</v>
      </c>
    </row>
    <row r="2615" spans="1:20" hidden="1" x14ac:dyDescent="0.25">
      <c r="A2615">
        <v>1006509</v>
      </c>
      <c r="B2615" s="1" t="s">
        <v>4699</v>
      </c>
      <c r="C2615" t="s">
        <v>1661</v>
      </c>
      <c r="D2615">
        <v>2014</v>
      </c>
      <c r="E2615" t="s">
        <v>4700</v>
      </c>
      <c r="F2615" t="s">
        <v>245</v>
      </c>
      <c r="G2615" t="s">
        <v>1274</v>
      </c>
      <c r="H2615">
        <v>21111</v>
      </c>
      <c r="I2615">
        <v>38.1828</v>
      </c>
      <c r="J2615">
        <v>-85.889399999999995</v>
      </c>
      <c r="K2615" t="s">
        <v>253</v>
      </c>
      <c r="L2615">
        <v>40216</v>
      </c>
      <c r="M2615">
        <v>221112</v>
      </c>
      <c r="N2615" t="s">
        <v>125</v>
      </c>
      <c r="O2615" t="s">
        <v>41</v>
      </c>
      <c r="P2615" t="s">
        <v>324</v>
      </c>
      <c r="Q2615" t="s">
        <v>78</v>
      </c>
      <c r="R2615">
        <v>574.63493779999999</v>
      </c>
      <c r="S2615">
        <v>0.16840994400000001</v>
      </c>
      <c r="T2615" t="s">
        <v>121</v>
      </c>
    </row>
    <row r="2616" spans="1:20" hidden="1" x14ac:dyDescent="0.25">
      <c r="A2616">
        <v>1006509</v>
      </c>
      <c r="B2616" s="1" t="s">
        <v>4699</v>
      </c>
      <c r="C2616" t="s">
        <v>1661</v>
      </c>
      <c r="D2616">
        <v>2014</v>
      </c>
      <c r="E2616" t="s">
        <v>4701</v>
      </c>
      <c r="F2616" t="s">
        <v>1519</v>
      </c>
      <c r="G2616" t="s">
        <v>1274</v>
      </c>
      <c r="H2616">
        <v>21111</v>
      </c>
      <c r="I2616">
        <v>38.1828</v>
      </c>
      <c r="J2616">
        <v>-85.889399999999995</v>
      </c>
      <c r="K2616" t="s">
        <v>253</v>
      </c>
      <c r="L2616">
        <v>40216</v>
      </c>
      <c r="M2616">
        <v>221112</v>
      </c>
      <c r="N2616" t="s">
        <v>125</v>
      </c>
      <c r="O2616" t="s">
        <v>41</v>
      </c>
      <c r="P2616" t="s">
        <v>324</v>
      </c>
      <c r="Q2616" t="s">
        <v>78</v>
      </c>
      <c r="R2616">
        <v>9.4645754459999996</v>
      </c>
      <c r="S2616">
        <v>2.7738110000000002E-3</v>
      </c>
      <c r="T2616" t="s">
        <v>121</v>
      </c>
    </row>
    <row r="2617" spans="1:20" hidden="1" x14ac:dyDescent="0.25">
      <c r="A2617">
        <v>1001247</v>
      </c>
      <c r="B2617" s="1" t="s">
        <v>4702</v>
      </c>
      <c r="C2617" t="s">
        <v>1661</v>
      </c>
      <c r="D2617">
        <v>2014</v>
      </c>
      <c r="E2617" t="s">
        <v>4703</v>
      </c>
      <c r="F2617" t="s">
        <v>1519</v>
      </c>
      <c r="G2617" t="s">
        <v>2396</v>
      </c>
      <c r="H2617">
        <v>9003</v>
      </c>
      <c r="I2617">
        <v>41.7639</v>
      </c>
      <c r="J2617">
        <v>-72.692499999999995</v>
      </c>
      <c r="K2617" t="s">
        <v>1663</v>
      </c>
      <c r="L2617">
        <v>6106</v>
      </c>
      <c r="M2617">
        <v>221112</v>
      </c>
      <c r="N2617" t="s">
        <v>125</v>
      </c>
      <c r="O2617" t="s">
        <v>26</v>
      </c>
      <c r="Q2617" t="s">
        <v>53</v>
      </c>
      <c r="R2617">
        <v>1.352082207</v>
      </c>
      <c r="S2617">
        <v>3.9625899999999999E-4</v>
      </c>
      <c r="T2617" t="s">
        <v>121</v>
      </c>
    </row>
    <row r="2618" spans="1:20" hidden="1" x14ac:dyDescent="0.25">
      <c r="A2618">
        <v>1001247</v>
      </c>
      <c r="B2618" s="1" t="s">
        <v>4702</v>
      </c>
      <c r="C2618" t="s">
        <v>1661</v>
      </c>
      <c r="D2618">
        <v>2014</v>
      </c>
      <c r="E2618" t="s">
        <v>4704</v>
      </c>
      <c r="F2618" t="s">
        <v>1519</v>
      </c>
      <c r="G2618" t="s">
        <v>2396</v>
      </c>
      <c r="H2618">
        <v>9003</v>
      </c>
      <c r="I2618">
        <v>41.7639</v>
      </c>
      <c r="J2618">
        <v>-72.692499999999995</v>
      </c>
      <c r="K2618" t="s">
        <v>1663</v>
      </c>
      <c r="L2618">
        <v>6106</v>
      </c>
      <c r="M2618">
        <v>221112</v>
      </c>
      <c r="N2618" t="s">
        <v>125</v>
      </c>
      <c r="O2618" t="s">
        <v>26</v>
      </c>
      <c r="Q2618" t="s">
        <v>53</v>
      </c>
      <c r="R2618">
        <v>54.083288260000003</v>
      </c>
      <c r="S2618">
        <v>1.5850348E-2</v>
      </c>
      <c r="T2618" t="s">
        <v>121</v>
      </c>
    </row>
    <row r="2619" spans="1:20" hidden="1" x14ac:dyDescent="0.25">
      <c r="A2619">
        <v>1001247</v>
      </c>
      <c r="B2619" s="1" t="s">
        <v>4702</v>
      </c>
      <c r="C2619" t="s">
        <v>1661</v>
      </c>
      <c r="D2619">
        <v>2014</v>
      </c>
      <c r="E2619" t="s">
        <v>1318</v>
      </c>
      <c r="F2619" t="s">
        <v>48</v>
      </c>
      <c r="G2619" t="s">
        <v>2396</v>
      </c>
      <c r="H2619">
        <v>9003</v>
      </c>
      <c r="I2619">
        <v>41.7639</v>
      </c>
      <c r="J2619">
        <v>-72.692499999999995</v>
      </c>
      <c r="K2619" t="s">
        <v>1663</v>
      </c>
      <c r="L2619">
        <v>6106</v>
      </c>
      <c r="M2619">
        <v>221112</v>
      </c>
      <c r="N2619" t="s">
        <v>125</v>
      </c>
      <c r="O2619" t="s">
        <v>26</v>
      </c>
      <c r="Q2619" t="s">
        <v>53</v>
      </c>
      <c r="R2619">
        <v>187.93942670000001</v>
      </c>
      <c r="S2619">
        <v>5.5079957999999998E-2</v>
      </c>
      <c r="T2619" t="s">
        <v>121</v>
      </c>
    </row>
    <row r="2620" spans="1:20" hidden="1" x14ac:dyDescent="0.25">
      <c r="A2620">
        <v>1006733</v>
      </c>
      <c r="B2620" s="1" t="s">
        <v>1063</v>
      </c>
      <c r="C2620" t="s">
        <v>1661</v>
      </c>
      <c r="D2620">
        <v>2014</v>
      </c>
      <c r="E2620" t="s">
        <v>4705</v>
      </c>
      <c r="F2620" t="s">
        <v>48</v>
      </c>
      <c r="G2620" t="s">
        <v>1065</v>
      </c>
      <c r="H2620">
        <v>11001</v>
      </c>
      <c r="I2620">
        <v>38.883279999999999</v>
      </c>
      <c r="J2620">
        <v>-77.006600000000006</v>
      </c>
      <c r="K2620" t="s">
        <v>1066</v>
      </c>
      <c r="L2620">
        <v>20003</v>
      </c>
      <c r="M2620">
        <v>221330</v>
      </c>
      <c r="N2620" t="s">
        <v>1061</v>
      </c>
      <c r="O2620" t="s">
        <v>41</v>
      </c>
      <c r="P2620" t="s">
        <v>1067</v>
      </c>
      <c r="Q2620" t="s">
        <v>78</v>
      </c>
      <c r="R2620">
        <v>18950.784210000002</v>
      </c>
      <c r="S2620">
        <v>5.5539618209999997</v>
      </c>
      <c r="T2620" t="s">
        <v>121</v>
      </c>
    </row>
    <row r="2621" spans="1:20" hidden="1" x14ac:dyDescent="0.25">
      <c r="A2621">
        <v>1006852</v>
      </c>
      <c r="B2621" s="1" t="s">
        <v>5254</v>
      </c>
      <c r="C2621" t="s">
        <v>8254</v>
      </c>
      <c r="D2621">
        <v>2014</v>
      </c>
      <c r="E2621" t="s">
        <v>18737</v>
      </c>
      <c r="F2621" t="s">
        <v>73</v>
      </c>
      <c r="G2621" t="s">
        <v>5256</v>
      </c>
      <c r="H2621">
        <v>29021</v>
      </c>
      <c r="I2621">
        <v>39.724600000000002</v>
      </c>
      <c r="J2621">
        <v>-94.877300000000005</v>
      </c>
      <c r="K2621" t="s">
        <v>281</v>
      </c>
      <c r="L2621">
        <v>64504</v>
      </c>
      <c r="M2621">
        <v>221112</v>
      </c>
      <c r="N2621" t="s">
        <v>125</v>
      </c>
      <c r="O2621" t="s">
        <v>41</v>
      </c>
      <c r="P2621" t="s">
        <v>5257</v>
      </c>
      <c r="Q2621" t="s">
        <v>34</v>
      </c>
      <c r="R2621">
        <v>81298.529970000003</v>
      </c>
      <c r="S2621">
        <v>23.82639824</v>
      </c>
      <c r="T2621" t="s">
        <v>121</v>
      </c>
    </row>
    <row r="2622" spans="1:20" hidden="1" x14ac:dyDescent="0.25">
      <c r="A2622">
        <v>1006852</v>
      </c>
      <c r="B2622" s="1" t="s">
        <v>5254</v>
      </c>
      <c r="C2622" t="s">
        <v>8254</v>
      </c>
      <c r="D2622">
        <v>2014</v>
      </c>
      <c r="E2622" t="s">
        <v>18738</v>
      </c>
      <c r="F2622" t="s">
        <v>308</v>
      </c>
      <c r="G2622" t="s">
        <v>5256</v>
      </c>
      <c r="H2622">
        <v>29021</v>
      </c>
      <c r="I2622">
        <v>39.724600000000002</v>
      </c>
      <c r="J2622">
        <v>-94.877300000000005</v>
      </c>
      <c r="K2622" t="s">
        <v>281</v>
      </c>
      <c r="L2622">
        <v>64504</v>
      </c>
      <c r="M2622">
        <v>221112</v>
      </c>
      <c r="N2622" t="s">
        <v>125</v>
      </c>
      <c r="O2622" t="s">
        <v>41</v>
      </c>
      <c r="P2622" t="s">
        <v>5257</v>
      </c>
      <c r="Q2622" t="s">
        <v>34</v>
      </c>
      <c r="R2622">
        <v>306449.3027</v>
      </c>
      <c r="S2622">
        <v>89.811994499999997</v>
      </c>
      <c r="T2622" t="s">
        <v>121</v>
      </c>
    </row>
    <row r="2623" spans="1:20" hidden="1" x14ac:dyDescent="0.25">
      <c r="A2623">
        <v>1006852</v>
      </c>
      <c r="B2623" s="1" t="s">
        <v>5254</v>
      </c>
      <c r="C2623" t="s">
        <v>8254</v>
      </c>
      <c r="D2623">
        <v>2014</v>
      </c>
      <c r="E2623" t="s">
        <v>18739</v>
      </c>
      <c r="F2623" t="s">
        <v>73</v>
      </c>
      <c r="G2623" t="s">
        <v>5256</v>
      </c>
      <c r="H2623">
        <v>29021</v>
      </c>
      <c r="I2623">
        <v>39.724600000000002</v>
      </c>
      <c r="J2623">
        <v>-94.877300000000005</v>
      </c>
      <c r="K2623" t="s">
        <v>281</v>
      </c>
      <c r="L2623">
        <v>64504</v>
      </c>
      <c r="M2623">
        <v>221112</v>
      </c>
      <c r="N2623" t="s">
        <v>125</v>
      </c>
      <c r="O2623" t="s">
        <v>41</v>
      </c>
      <c r="P2623" t="s">
        <v>5257</v>
      </c>
      <c r="Q2623" t="s">
        <v>34</v>
      </c>
      <c r="R2623">
        <v>4165.0961180000004</v>
      </c>
      <c r="S2623">
        <v>1.2206769159999999</v>
      </c>
      <c r="T2623" t="s">
        <v>121</v>
      </c>
    </row>
    <row r="2624" spans="1:20" hidden="1" x14ac:dyDescent="0.25">
      <c r="A2624">
        <v>1003344</v>
      </c>
      <c r="B2624" s="1" t="s">
        <v>4710</v>
      </c>
      <c r="C2624" t="s">
        <v>1661</v>
      </c>
      <c r="D2624">
        <v>2014</v>
      </c>
      <c r="E2624" t="s">
        <v>4711</v>
      </c>
      <c r="F2624" t="s">
        <v>1519</v>
      </c>
      <c r="G2624" t="s">
        <v>4712</v>
      </c>
      <c r="H2624">
        <v>6085</v>
      </c>
      <c r="I2624">
        <v>37.430549999999997</v>
      </c>
      <c r="J2624">
        <v>-122.17603</v>
      </c>
      <c r="K2624" t="s">
        <v>119</v>
      </c>
      <c r="L2624">
        <v>94305</v>
      </c>
      <c r="M2624">
        <v>221112</v>
      </c>
      <c r="N2624" t="s">
        <v>125</v>
      </c>
      <c r="O2624" t="s">
        <v>26</v>
      </c>
      <c r="Q2624" t="s">
        <v>27</v>
      </c>
      <c r="R2624">
        <v>40.562466200000003</v>
      </c>
      <c r="S2624">
        <v>1.1887761E-2</v>
      </c>
      <c r="T2624" t="s">
        <v>121</v>
      </c>
    </row>
    <row r="2625" spans="1:20" hidden="1" x14ac:dyDescent="0.25">
      <c r="A2625">
        <v>1000733</v>
      </c>
      <c r="B2625" s="1" t="s">
        <v>4713</v>
      </c>
      <c r="C2625" t="s">
        <v>1661</v>
      </c>
      <c r="D2625">
        <v>2014</v>
      </c>
      <c r="E2625" t="s">
        <v>4714</v>
      </c>
      <c r="F2625" t="s">
        <v>48</v>
      </c>
      <c r="G2625" t="s">
        <v>4715</v>
      </c>
      <c r="H2625">
        <v>34011</v>
      </c>
      <c r="I2625">
        <v>39.454700000000003</v>
      </c>
      <c r="J2625">
        <v>-75.201099999999997</v>
      </c>
      <c r="K2625" t="s">
        <v>204</v>
      </c>
      <c r="L2625">
        <v>8302</v>
      </c>
      <c r="M2625">
        <v>221112</v>
      </c>
      <c r="N2625" t="s">
        <v>125</v>
      </c>
      <c r="O2625" t="s">
        <v>41</v>
      </c>
      <c r="Q2625" t="s">
        <v>53</v>
      </c>
      <c r="R2625">
        <v>13.520822069999999</v>
      </c>
      <c r="S2625">
        <v>3.9625870000000001E-3</v>
      </c>
      <c r="T2625" t="s">
        <v>121</v>
      </c>
    </row>
    <row r="2626" spans="1:20" hidden="1" x14ac:dyDescent="0.25">
      <c r="A2626">
        <v>1005877</v>
      </c>
      <c r="B2626" s="1" t="s">
        <v>4716</v>
      </c>
      <c r="C2626" t="s">
        <v>1661</v>
      </c>
      <c r="D2626">
        <v>2014</v>
      </c>
      <c r="E2626">
        <v>1001</v>
      </c>
      <c r="F2626" t="s">
        <v>48</v>
      </c>
      <c r="G2626" t="s">
        <v>4717</v>
      </c>
      <c r="H2626">
        <v>34033</v>
      </c>
      <c r="I2626">
        <v>39.692799999999998</v>
      </c>
      <c r="J2626">
        <v>-75.486699999999999</v>
      </c>
      <c r="K2626" t="s">
        <v>204</v>
      </c>
      <c r="L2626">
        <v>8069</v>
      </c>
      <c r="M2626">
        <v>221112</v>
      </c>
      <c r="N2626" t="s">
        <v>125</v>
      </c>
      <c r="O2626" t="s">
        <v>26</v>
      </c>
      <c r="Q2626" t="s">
        <v>53</v>
      </c>
      <c r="R2626">
        <v>19823</v>
      </c>
      <c r="S2626">
        <v>5.8095846570000003</v>
      </c>
      <c r="T2626" t="s">
        <v>121</v>
      </c>
    </row>
    <row r="2627" spans="1:20" hidden="1" x14ac:dyDescent="0.25">
      <c r="A2627">
        <v>1005877</v>
      </c>
      <c r="B2627" s="1" t="s">
        <v>4716</v>
      </c>
      <c r="C2627" t="s">
        <v>1661</v>
      </c>
      <c r="D2627">
        <v>2014</v>
      </c>
      <c r="E2627">
        <v>1002</v>
      </c>
      <c r="F2627" t="s">
        <v>48</v>
      </c>
      <c r="G2627" t="s">
        <v>4717</v>
      </c>
      <c r="H2627">
        <v>34033</v>
      </c>
      <c r="I2627">
        <v>39.692799999999998</v>
      </c>
      <c r="J2627">
        <v>-75.486699999999999</v>
      </c>
      <c r="K2627" t="s">
        <v>204</v>
      </c>
      <c r="L2627">
        <v>8069</v>
      </c>
      <c r="M2627">
        <v>221112</v>
      </c>
      <c r="N2627" t="s">
        <v>125</v>
      </c>
      <c r="O2627" t="s">
        <v>26</v>
      </c>
      <c r="Q2627" t="s">
        <v>53</v>
      </c>
      <c r="R2627">
        <v>17823</v>
      </c>
      <c r="S2627">
        <v>5.2234388010000004</v>
      </c>
      <c r="T2627" t="s">
        <v>121</v>
      </c>
    </row>
    <row r="2628" spans="1:20" hidden="1" x14ac:dyDescent="0.25">
      <c r="A2628">
        <v>1001257</v>
      </c>
      <c r="B2628" s="1" t="s">
        <v>4718</v>
      </c>
      <c r="C2628" t="s">
        <v>1661</v>
      </c>
      <c r="D2628">
        <v>2014</v>
      </c>
      <c r="E2628" t="s">
        <v>4719</v>
      </c>
      <c r="F2628" t="s">
        <v>1519</v>
      </c>
      <c r="G2628" t="s">
        <v>4720</v>
      </c>
      <c r="H2628">
        <v>36067</v>
      </c>
      <c r="I2628">
        <v>43.061100000000003</v>
      </c>
      <c r="J2628">
        <v>-76.081900000000005</v>
      </c>
      <c r="K2628" t="s">
        <v>50</v>
      </c>
      <c r="L2628">
        <v>13057</v>
      </c>
      <c r="M2628">
        <v>221112</v>
      </c>
      <c r="N2628" t="s">
        <v>125</v>
      </c>
      <c r="O2628" t="s">
        <v>26</v>
      </c>
      <c r="Q2628" t="s">
        <v>53</v>
      </c>
      <c r="R2628">
        <v>24.337479720000001</v>
      </c>
      <c r="S2628">
        <v>7.1326560000000002E-3</v>
      </c>
      <c r="T2628" t="s">
        <v>121</v>
      </c>
    </row>
    <row r="2629" spans="1:20" hidden="1" x14ac:dyDescent="0.25">
      <c r="A2629">
        <v>1001257</v>
      </c>
      <c r="B2629" s="1" t="s">
        <v>4718</v>
      </c>
      <c r="C2629" t="s">
        <v>1661</v>
      </c>
      <c r="D2629">
        <v>2014</v>
      </c>
      <c r="E2629" t="s">
        <v>2075</v>
      </c>
      <c r="F2629" t="s">
        <v>1519</v>
      </c>
      <c r="G2629" t="s">
        <v>4720</v>
      </c>
      <c r="H2629">
        <v>36067</v>
      </c>
      <c r="I2629">
        <v>43.061100000000003</v>
      </c>
      <c r="J2629">
        <v>-76.081900000000005</v>
      </c>
      <c r="K2629" t="s">
        <v>50</v>
      </c>
      <c r="L2629">
        <v>13057</v>
      </c>
      <c r="M2629">
        <v>221112</v>
      </c>
      <c r="N2629" t="s">
        <v>125</v>
      </c>
      <c r="O2629" t="s">
        <v>26</v>
      </c>
      <c r="Q2629" t="s">
        <v>53</v>
      </c>
      <c r="R2629">
        <v>270.41644129999997</v>
      </c>
      <c r="S2629">
        <v>7.9251738000000002E-2</v>
      </c>
      <c r="T2629" t="s">
        <v>121</v>
      </c>
    </row>
    <row r="2630" spans="1:20" hidden="1" x14ac:dyDescent="0.25">
      <c r="A2630">
        <v>1001257</v>
      </c>
      <c r="B2630" s="1" t="s">
        <v>4718</v>
      </c>
      <c r="C2630" t="s">
        <v>1661</v>
      </c>
      <c r="D2630">
        <v>2014</v>
      </c>
      <c r="E2630" t="s">
        <v>2073</v>
      </c>
      <c r="F2630" t="s">
        <v>73</v>
      </c>
      <c r="G2630" t="s">
        <v>4720</v>
      </c>
      <c r="H2630">
        <v>36067</v>
      </c>
      <c r="I2630">
        <v>43.061100000000003</v>
      </c>
      <c r="J2630">
        <v>-76.081900000000005</v>
      </c>
      <c r="K2630" t="s">
        <v>50</v>
      </c>
      <c r="L2630">
        <v>13057</v>
      </c>
      <c r="M2630">
        <v>221112</v>
      </c>
      <c r="N2630" t="s">
        <v>125</v>
      </c>
      <c r="O2630" t="s">
        <v>26</v>
      </c>
      <c r="Q2630" t="s">
        <v>53</v>
      </c>
      <c r="R2630">
        <v>45.970795019999997</v>
      </c>
      <c r="S2630">
        <v>1.3472796E-2</v>
      </c>
      <c r="T2630" t="s">
        <v>121</v>
      </c>
    </row>
    <row r="2631" spans="1:20" hidden="1" x14ac:dyDescent="0.25">
      <c r="A2631">
        <v>1001218</v>
      </c>
      <c r="B2631" s="1" t="s">
        <v>4721</v>
      </c>
      <c r="C2631" t="s">
        <v>1661</v>
      </c>
      <c r="D2631">
        <v>2014</v>
      </c>
      <c r="E2631" t="s">
        <v>4588</v>
      </c>
      <c r="F2631" t="s">
        <v>1519</v>
      </c>
      <c r="G2631" t="s">
        <v>1274</v>
      </c>
      <c r="H2631">
        <v>36045</v>
      </c>
      <c r="I2631">
        <v>43.984200000000001</v>
      </c>
      <c r="J2631">
        <v>-75.622500000000002</v>
      </c>
      <c r="K2631" t="s">
        <v>50</v>
      </c>
      <c r="L2631">
        <v>13619</v>
      </c>
      <c r="M2631">
        <v>221112</v>
      </c>
      <c r="N2631" t="s">
        <v>125</v>
      </c>
      <c r="O2631" t="s">
        <v>26</v>
      </c>
      <c r="Q2631" t="s">
        <v>53</v>
      </c>
      <c r="R2631">
        <v>70.308274740000002</v>
      </c>
      <c r="S2631">
        <v>2.0605452E-2</v>
      </c>
      <c r="T2631" t="s">
        <v>121</v>
      </c>
    </row>
    <row r="2632" spans="1:20" hidden="1" x14ac:dyDescent="0.25">
      <c r="A2632">
        <v>1001218</v>
      </c>
      <c r="B2632" s="1" t="s">
        <v>4721</v>
      </c>
      <c r="C2632" t="s">
        <v>1661</v>
      </c>
      <c r="D2632">
        <v>2014</v>
      </c>
      <c r="E2632" t="s">
        <v>4722</v>
      </c>
      <c r="F2632" t="s">
        <v>73</v>
      </c>
      <c r="G2632" t="s">
        <v>1274</v>
      </c>
      <c r="H2632">
        <v>36045</v>
      </c>
      <c r="I2632">
        <v>43.984200000000001</v>
      </c>
      <c r="J2632">
        <v>-75.622500000000002</v>
      </c>
      <c r="K2632" t="s">
        <v>50</v>
      </c>
      <c r="L2632">
        <v>13619</v>
      </c>
      <c r="M2632">
        <v>221112</v>
      </c>
      <c r="N2632" t="s">
        <v>125</v>
      </c>
      <c r="O2632" t="s">
        <v>26</v>
      </c>
      <c r="Q2632" t="s">
        <v>53</v>
      </c>
      <c r="R2632">
        <v>120.3353164</v>
      </c>
      <c r="S2632">
        <v>3.5267024000000001E-2</v>
      </c>
      <c r="T2632" t="s">
        <v>121</v>
      </c>
    </row>
    <row r="2633" spans="1:20" hidden="1" x14ac:dyDescent="0.25">
      <c r="A2633">
        <v>1006852</v>
      </c>
      <c r="B2633" s="1" t="s">
        <v>5254</v>
      </c>
      <c r="C2633" t="s">
        <v>8254</v>
      </c>
      <c r="D2633">
        <v>2014</v>
      </c>
      <c r="E2633" t="s">
        <v>18740</v>
      </c>
      <c r="F2633" t="s">
        <v>73</v>
      </c>
      <c r="G2633" t="s">
        <v>5256</v>
      </c>
      <c r="H2633">
        <v>29021</v>
      </c>
      <c r="I2633">
        <v>39.724600000000002</v>
      </c>
      <c r="J2633">
        <v>-94.877300000000005</v>
      </c>
      <c r="K2633" t="s">
        <v>281</v>
      </c>
      <c r="L2633">
        <v>64504</v>
      </c>
      <c r="M2633">
        <v>221112</v>
      </c>
      <c r="N2633" t="s">
        <v>125</v>
      </c>
      <c r="O2633" t="s">
        <v>41</v>
      </c>
      <c r="P2633" t="s">
        <v>5257</v>
      </c>
      <c r="Q2633" t="s">
        <v>34</v>
      </c>
      <c r="R2633">
        <v>1010.177158</v>
      </c>
      <c r="S2633">
        <v>0.29605557799999999</v>
      </c>
      <c r="T2633" t="s">
        <v>121</v>
      </c>
    </row>
    <row r="2634" spans="1:20" hidden="1" x14ac:dyDescent="0.25">
      <c r="A2634">
        <v>1006852</v>
      </c>
      <c r="B2634" s="1" t="s">
        <v>5254</v>
      </c>
      <c r="C2634" t="s">
        <v>8254</v>
      </c>
      <c r="D2634">
        <v>2014</v>
      </c>
      <c r="E2634" t="s">
        <v>5255</v>
      </c>
      <c r="F2634" t="s">
        <v>73</v>
      </c>
      <c r="G2634" t="s">
        <v>5256</v>
      </c>
      <c r="H2634">
        <v>29021</v>
      </c>
      <c r="I2634">
        <v>39.724600000000002</v>
      </c>
      <c r="J2634">
        <v>-94.877300000000005</v>
      </c>
      <c r="K2634" t="s">
        <v>281</v>
      </c>
      <c r="L2634">
        <v>64504</v>
      </c>
      <c r="M2634">
        <v>221112</v>
      </c>
      <c r="N2634" t="s">
        <v>125</v>
      </c>
      <c r="O2634" t="s">
        <v>41</v>
      </c>
      <c r="P2634" t="s">
        <v>5257</v>
      </c>
      <c r="Q2634" t="s">
        <v>34</v>
      </c>
      <c r="R2634">
        <v>267843.95020000002</v>
      </c>
      <c r="S2634">
        <v>78.497810819999998</v>
      </c>
      <c r="T2634" t="s">
        <v>121</v>
      </c>
    </row>
    <row r="2635" spans="1:20" hidden="1" x14ac:dyDescent="0.25">
      <c r="A2635">
        <v>1001206</v>
      </c>
      <c r="B2635" s="1" t="s">
        <v>4726</v>
      </c>
      <c r="C2635" t="s">
        <v>1661</v>
      </c>
      <c r="D2635">
        <v>2014</v>
      </c>
      <c r="E2635" t="s">
        <v>4727</v>
      </c>
      <c r="F2635" t="s">
        <v>48</v>
      </c>
      <c r="G2635" t="s">
        <v>4728</v>
      </c>
      <c r="H2635">
        <v>36083</v>
      </c>
      <c r="I2635">
        <v>42.537500000000001</v>
      </c>
      <c r="J2635">
        <v>-73.743300000000005</v>
      </c>
      <c r="K2635" t="s">
        <v>50</v>
      </c>
      <c r="L2635">
        <v>12033</v>
      </c>
      <c r="M2635">
        <v>221112</v>
      </c>
      <c r="N2635" t="s">
        <v>125</v>
      </c>
      <c r="O2635" t="s">
        <v>41</v>
      </c>
      <c r="Q2635" t="s">
        <v>53</v>
      </c>
      <c r="R2635">
        <v>169.01027579999999</v>
      </c>
      <c r="S2635">
        <v>4.9532336000000003E-2</v>
      </c>
      <c r="T2635" t="s">
        <v>121</v>
      </c>
    </row>
    <row r="2636" spans="1:20" hidden="1" x14ac:dyDescent="0.25">
      <c r="A2636">
        <v>1006852</v>
      </c>
      <c r="B2636" s="1" t="s">
        <v>5254</v>
      </c>
      <c r="C2636" t="s">
        <v>8254</v>
      </c>
      <c r="D2636">
        <v>2014</v>
      </c>
      <c r="E2636" t="s">
        <v>37</v>
      </c>
      <c r="F2636" t="s">
        <v>73</v>
      </c>
      <c r="G2636" t="s">
        <v>5256</v>
      </c>
      <c r="H2636">
        <v>29021</v>
      </c>
      <c r="I2636">
        <v>39.724600000000002</v>
      </c>
      <c r="J2636">
        <v>-94.877300000000005</v>
      </c>
      <c r="K2636" t="s">
        <v>281</v>
      </c>
      <c r="L2636">
        <v>64504</v>
      </c>
      <c r="M2636">
        <v>221112</v>
      </c>
      <c r="N2636" t="s">
        <v>125</v>
      </c>
      <c r="O2636" t="s">
        <v>41</v>
      </c>
      <c r="P2636" t="s">
        <v>5257</v>
      </c>
      <c r="Q2636" t="s">
        <v>34</v>
      </c>
      <c r="R2636">
        <v>1068908.7830000001</v>
      </c>
      <c r="S2636">
        <v>313.2682269</v>
      </c>
      <c r="T2636" t="s">
        <v>121</v>
      </c>
    </row>
    <row r="2637" spans="1:20" hidden="1" x14ac:dyDescent="0.25">
      <c r="A2637">
        <v>1006852</v>
      </c>
      <c r="B2637" s="1" t="s">
        <v>5254</v>
      </c>
      <c r="C2637" t="s">
        <v>8254</v>
      </c>
      <c r="D2637">
        <v>2014</v>
      </c>
      <c r="E2637" t="s">
        <v>5417</v>
      </c>
      <c r="F2637" t="s">
        <v>245</v>
      </c>
      <c r="G2637" t="s">
        <v>5256</v>
      </c>
      <c r="H2637">
        <v>29021</v>
      </c>
      <c r="I2637">
        <v>39.724600000000002</v>
      </c>
      <c r="J2637">
        <v>-94.877300000000005</v>
      </c>
      <c r="K2637" t="s">
        <v>281</v>
      </c>
      <c r="L2637">
        <v>64504</v>
      </c>
      <c r="M2637">
        <v>221112</v>
      </c>
      <c r="N2637" t="s">
        <v>125</v>
      </c>
      <c r="O2637" t="s">
        <v>41</v>
      </c>
      <c r="P2637" t="s">
        <v>5257</v>
      </c>
      <c r="Q2637" t="s">
        <v>34</v>
      </c>
      <c r="R2637">
        <v>24261.21372</v>
      </c>
      <c r="S2637">
        <v>7.1103049479999996</v>
      </c>
      <c r="T2637" t="s">
        <v>121</v>
      </c>
    </row>
    <row r="2638" spans="1:20" hidden="1" x14ac:dyDescent="0.25">
      <c r="A2638">
        <v>1006950</v>
      </c>
      <c r="B2638" s="1" t="s">
        <v>4733</v>
      </c>
      <c r="C2638" t="s">
        <v>1661</v>
      </c>
      <c r="D2638">
        <v>2014</v>
      </c>
      <c r="E2638" t="s">
        <v>515</v>
      </c>
      <c r="F2638" t="s">
        <v>48</v>
      </c>
      <c r="G2638" t="s">
        <v>49</v>
      </c>
      <c r="H2638">
        <v>36109</v>
      </c>
      <c r="I2638">
        <v>42.602800000000002</v>
      </c>
      <c r="J2638">
        <v>-76.633600000000001</v>
      </c>
      <c r="K2638" t="s">
        <v>50</v>
      </c>
      <c r="L2638">
        <v>14882</v>
      </c>
      <c r="M2638">
        <v>221112</v>
      </c>
      <c r="N2638" t="s">
        <v>125</v>
      </c>
      <c r="O2638" t="s">
        <v>41</v>
      </c>
      <c r="Q2638" t="s">
        <v>53</v>
      </c>
      <c r="R2638">
        <v>1867.2255270000001</v>
      </c>
      <c r="S2638">
        <v>0.54723325300000003</v>
      </c>
      <c r="T2638" t="s">
        <v>121</v>
      </c>
    </row>
    <row r="2639" spans="1:20" hidden="1" x14ac:dyDescent="0.25">
      <c r="A2639">
        <v>1000496</v>
      </c>
      <c r="B2639" s="1" t="s">
        <v>1068</v>
      </c>
      <c r="C2639" t="s">
        <v>1661</v>
      </c>
      <c r="D2639">
        <v>2014</v>
      </c>
      <c r="E2639" t="s">
        <v>4734</v>
      </c>
      <c r="F2639" t="s">
        <v>48</v>
      </c>
      <c r="G2639" t="s">
        <v>1070</v>
      </c>
      <c r="H2639">
        <v>12031</v>
      </c>
      <c r="I2639">
        <v>30.421900000000001</v>
      </c>
      <c r="J2639">
        <v>-81.607900000000001</v>
      </c>
      <c r="K2639" t="s">
        <v>82</v>
      </c>
      <c r="L2639">
        <v>32218</v>
      </c>
      <c r="M2639">
        <v>221112</v>
      </c>
      <c r="N2639" t="s">
        <v>125</v>
      </c>
      <c r="O2639" t="s">
        <v>26</v>
      </c>
      <c r="P2639" t="s">
        <v>1010</v>
      </c>
      <c r="Q2639" t="s">
        <v>78</v>
      </c>
      <c r="R2639">
        <v>21393.996760000002</v>
      </c>
      <c r="S2639">
        <v>6.2700012760000003</v>
      </c>
      <c r="T2639" t="s">
        <v>121</v>
      </c>
    </row>
    <row r="2640" spans="1:20" hidden="1" x14ac:dyDescent="0.25">
      <c r="A2640">
        <v>1000496</v>
      </c>
      <c r="B2640" s="1" t="s">
        <v>1068</v>
      </c>
      <c r="C2640" t="s">
        <v>1661</v>
      </c>
      <c r="D2640">
        <v>2014</v>
      </c>
      <c r="E2640" t="s">
        <v>1069</v>
      </c>
      <c r="F2640" t="s">
        <v>57</v>
      </c>
      <c r="G2640" t="s">
        <v>1070</v>
      </c>
      <c r="H2640">
        <v>12031</v>
      </c>
      <c r="I2640">
        <v>30.421900000000001</v>
      </c>
      <c r="J2640">
        <v>-81.607900000000001</v>
      </c>
      <c r="K2640" t="s">
        <v>82</v>
      </c>
      <c r="L2640">
        <v>32218</v>
      </c>
      <c r="M2640">
        <v>221112</v>
      </c>
      <c r="N2640" t="s">
        <v>125</v>
      </c>
      <c r="O2640" t="s">
        <v>26</v>
      </c>
      <c r="P2640" t="s">
        <v>1010</v>
      </c>
      <c r="Q2640" t="s">
        <v>78</v>
      </c>
      <c r="R2640">
        <v>16666.666669999999</v>
      </c>
      <c r="S2640">
        <v>4.8845488039999996</v>
      </c>
      <c r="T2640" t="s">
        <v>121</v>
      </c>
    </row>
    <row r="2641" spans="1:20" hidden="1" x14ac:dyDescent="0.25">
      <c r="A2641">
        <v>1000496</v>
      </c>
      <c r="B2641" s="1" t="s">
        <v>1068</v>
      </c>
      <c r="C2641" t="s">
        <v>1661</v>
      </c>
      <c r="D2641">
        <v>2014</v>
      </c>
      <c r="E2641" t="s">
        <v>1071</v>
      </c>
      <c r="F2641" t="s">
        <v>57</v>
      </c>
      <c r="G2641" t="s">
        <v>1070</v>
      </c>
      <c r="H2641">
        <v>12031</v>
      </c>
      <c r="I2641">
        <v>30.421900000000001</v>
      </c>
      <c r="J2641">
        <v>-81.607900000000001</v>
      </c>
      <c r="K2641" t="s">
        <v>82</v>
      </c>
      <c r="L2641">
        <v>32218</v>
      </c>
      <c r="M2641">
        <v>221112</v>
      </c>
      <c r="N2641" t="s">
        <v>125</v>
      </c>
      <c r="O2641" t="s">
        <v>26</v>
      </c>
      <c r="P2641" t="s">
        <v>1010</v>
      </c>
      <c r="Q2641" t="s">
        <v>78</v>
      </c>
      <c r="R2641">
        <v>13333.333329999999</v>
      </c>
      <c r="S2641">
        <v>3.9076390440000002</v>
      </c>
      <c r="T2641" t="s">
        <v>121</v>
      </c>
    </row>
    <row r="2642" spans="1:20" hidden="1" x14ac:dyDescent="0.25">
      <c r="A2642">
        <v>1000496</v>
      </c>
      <c r="B2642" s="1" t="s">
        <v>1068</v>
      </c>
      <c r="C2642" t="s">
        <v>1661</v>
      </c>
      <c r="D2642">
        <v>2014</v>
      </c>
      <c r="E2642" t="s">
        <v>1072</v>
      </c>
      <c r="F2642" t="s">
        <v>57</v>
      </c>
      <c r="G2642" t="s">
        <v>1070</v>
      </c>
      <c r="H2642">
        <v>12031</v>
      </c>
      <c r="I2642">
        <v>30.421900000000001</v>
      </c>
      <c r="J2642">
        <v>-81.607900000000001</v>
      </c>
      <c r="K2642" t="s">
        <v>82</v>
      </c>
      <c r="L2642">
        <v>32218</v>
      </c>
      <c r="M2642">
        <v>221112</v>
      </c>
      <c r="N2642" t="s">
        <v>125</v>
      </c>
      <c r="O2642" t="s">
        <v>26</v>
      </c>
      <c r="P2642" t="s">
        <v>1010</v>
      </c>
      <c r="Q2642" t="s">
        <v>78</v>
      </c>
      <c r="R2642">
        <v>16666.666669999999</v>
      </c>
      <c r="S2642">
        <v>4.8845488039999996</v>
      </c>
      <c r="T2642" t="s">
        <v>121</v>
      </c>
    </row>
    <row r="2643" spans="1:20" hidden="1" x14ac:dyDescent="0.25">
      <c r="A2643">
        <v>1000734</v>
      </c>
      <c r="B2643" s="1" t="s">
        <v>4735</v>
      </c>
      <c r="C2643" t="s">
        <v>1661</v>
      </c>
      <c r="D2643">
        <v>2014</v>
      </c>
      <c r="E2643" t="s">
        <v>4736</v>
      </c>
      <c r="F2643" t="s">
        <v>48</v>
      </c>
      <c r="G2643" t="s">
        <v>4737</v>
      </c>
      <c r="H2643">
        <v>34029</v>
      </c>
      <c r="I2643">
        <v>39.689300000000003</v>
      </c>
      <c r="J2643">
        <v>-74.261799999999994</v>
      </c>
      <c r="K2643" t="s">
        <v>204</v>
      </c>
      <c r="L2643">
        <v>8050</v>
      </c>
      <c r="M2643">
        <v>221112</v>
      </c>
      <c r="N2643" t="s">
        <v>125</v>
      </c>
      <c r="O2643" t="s">
        <v>41</v>
      </c>
      <c r="Q2643" t="s">
        <v>53</v>
      </c>
      <c r="R2643">
        <v>13.520822069999999</v>
      </c>
      <c r="S2643">
        <v>3.9625870000000001E-3</v>
      </c>
      <c r="T2643" t="s">
        <v>121</v>
      </c>
    </row>
    <row r="2644" spans="1:20" hidden="1" x14ac:dyDescent="0.25">
      <c r="A2644">
        <v>1007310</v>
      </c>
      <c r="B2644" s="1" t="s">
        <v>4738</v>
      </c>
      <c r="C2644" t="s">
        <v>1661</v>
      </c>
      <c r="D2644">
        <v>2014</v>
      </c>
      <c r="E2644" t="s">
        <v>4739</v>
      </c>
      <c r="F2644" t="s">
        <v>48</v>
      </c>
      <c r="G2644" t="s">
        <v>4740</v>
      </c>
      <c r="H2644">
        <v>53041</v>
      </c>
      <c r="I2644">
        <v>46.755899999999997</v>
      </c>
      <c r="J2644">
        <v>-122.8578</v>
      </c>
      <c r="K2644" t="s">
        <v>228</v>
      </c>
      <c r="L2644">
        <v>98531</v>
      </c>
      <c r="M2644">
        <v>221112</v>
      </c>
      <c r="N2644" t="s">
        <v>125</v>
      </c>
      <c r="O2644" t="s">
        <v>41</v>
      </c>
      <c r="Q2644" t="s">
        <v>27</v>
      </c>
      <c r="R2644">
        <v>3808.815576</v>
      </c>
      <c r="S2644">
        <v>1.1162607339999999</v>
      </c>
      <c r="T2644" t="s">
        <v>121</v>
      </c>
    </row>
    <row r="2645" spans="1:20" hidden="1" x14ac:dyDescent="0.25">
      <c r="A2645">
        <v>1007310</v>
      </c>
      <c r="B2645" s="1" t="s">
        <v>4738</v>
      </c>
      <c r="C2645" t="s">
        <v>1661</v>
      </c>
      <c r="D2645">
        <v>2014</v>
      </c>
      <c r="E2645" t="s">
        <v>4741</v>
      </c>
      <c r="F2645" t="s">
        <v>73</v>
      </c>
      <c r="G2645" t="s">
        <v>4740</v>
      </c>
      <c r="H2645">
        <v>53041</v>
      </c>
      <c r="I2645">
        <v>46.755899999999997</v>
      </c>
      <c r="J2645">
        <v>-122.8578</v>
      </c>
      <c r="K2645" t="s">
        <v>228</v>
      </c>
      <c r="L2645">
        <v>98531</v>
      </c>
      <c r="M2645">
        <v>221112</v>
      </c>
      <c r="N2645" t="s">
        <v>125</v>
      </c>
      <c r="O2645" t="s">
        <v>41</v>
      </c>
      <c r="Q2645" t="s">
        <v>27</v>
      </c>
      <c r="R2645">
        <v>7339.1022169999997</v>
      </c>
      <c r="S2645">
        <v>2.1508921779999999</v>
      </c>
      <c r="T2645" t="s">
        <v>121</v>
      </c>
    </row>
    <row r="2646" spans="1:20" hidden="1" x14ac:dyDescent="0.25">
      <c r="A2646">
        <v>1000649</v>
      </c>
      <c r="B2646" s="1" t="s">
        <v>4742</v>
      </c>
      <c r="C2646" t="s">
        <v>1661</v>
      </c>
      <c r="D2646">
        <v>2014</v>
      </c>
      <c r="E2646" t="s">
        <v>4743</v>
      </c>
      <c r="F2646" t="s">
        <v>73</v>
      </c>
      <c r="G2646" t="s">
        <v>4744</v>
      </c>
      <c r="H2646">
        <v>24033</v>
      </c>
      <c r="I2646">
        <v>38.544400000000003</v>
      </c>
      <c r="J2646">
        <v>-76.686099999999996</v>
      </c>
      <c r="K2646" t="s">
        <v>610</v>
      </c>
      <c r="L2646">
        <v>20608</v>
      </c>
      <c r="M2646">
        <v>221112</v>
      </c>
      <c r="N2646" t="s">
        <v>125</v>
      </c>
      <c r="O2646" t="s">
        <v>41</v>
      </c>
      <c r="Q2646" t="s">
        <v>78</v>
      </c>
      <c r="R2646">
        <v>25051.379120000001</v>
      </c>
      <c r="S2646">
        <v>7.3418810370000003</v>
      </c>
      <c r="T2646" t="s">
        <v>121</v>
      </c>
    </row>
    <row r="2647" spans="1:20" hidden="1" x14ac:dyDescent="0.25">
      <c r="A2647">
        <v>1000649</v>
      </c>
      <c r="B2647" s="1" t="s">
        <v>4742</v>
      </c>
      <c r="C2647" t="s">
        <v>1661</v>
      </c>
      <c r="D2647">
        <v>2014</v>
      </c>
      <c r="E2647" t="s">
        <v>4745</v>
      </c>
      <c r="F2647" t="s">
        <v>73</v>
      </c>
      <c r="G2647" t="s">
        <v>4744</v>
      </c>
      <c r="H2647">
        <v>24033</v>
      </c>
      <c r="I2647">
        <v>38.544400000000003</v>
      </c>
      <c r="J2647">
        <v>-76.686099999999996</v>
      </c>
      <c r="K2647" t="s">
        <v>610</v>
      </c>
      <c r="L2647">
        <v>20608</v>
      </c>
      <c r="M2647">
        <v>221112</v>
      </c>
      <c r="N2647" t="s">
        <v>125</v>
      </c>
      <c r="O2647" t="s">
        <v>41</v>
      </c>
      <c r="Q2647" t="s">
        <v>78</v>
      </c>
      <c r="R2647">
        <v>24771.49811</v>
      </c>
      <c r="S2647">
        <v>7.2598554880000004</v>
      </c>
      <c r="T2647" t="s">
        <v>121</v>
      </c>
    </row>
    <row r="2648" spans="1:20" hidden="1" x14ac:dyDescent="0.25">
      <c r="A2648">
        <v>1000649</v>
      </c>
      <c r="B2648" s="1" t="s">
        <v>4742</v>
      </c>
      <c r="C2648" t="s">
        <v>1661</v>
      </c>
      <c r="D2648">
        <v>2014</v>
      </c>
      <c r="E2648" t="s">
        <v>4746</v>
      </c>
      <c r="F2648" t="s">
        <v>73</v>
      </c>
      <c r="G2648" t="s">
        <v>4744</v>
      </c>
      <c r="H2648">
        <v>24033</v>
      </c>
      <c r="I2648">
        <v>38.544400000000003</v>
      </c>
      <c r="J2648">
        <v>-76.686099999999996</v>
      </c>
      <c r="K2648" t="s">
        <v>610</v>
      </c>
      <c r="L2648">
        <v>20608</v>
      </c>
      <c r="M2648">
        <v>221112</v>
      </c>
      <c r="N2648" t="s">
        <v>125</v>
      </c>
      <c r="O2648" t="s">
        <v>41</v>
      </c>
      <c r="Q2648" t="s">
        <v>78</v>
      </c>
      <c r="R2648">
        <v>26830.71931</v>
      </c>
      <c r="S2648">
        <v>7.8633574749999999</v>
      </c>
      <c r="T2648" t="s">
        <v>121</v>
      </c>
    </row>
    <row r="2649" spans="1:20" hidden="1" x14ac:dyDescent="0.25">
      <c r="A2649">
        <v>1000203</v>
      </c>
      <c r="B2649" s="1" t="s">
        <v>18746</v>
      </c>
      <c r="C2649" t="s">
        <v>8254</v>
      </c>
      <c r="D2649">
        <v>2014</v>
      </c>
      <c r="E2649" t="s">
        <v>18747</v>
      </c>
      <c r="F2649" t="s">
        <v>48</v>
      </c>
      <c r="G2649" t="s">
        <v>14750</v>
      </c>
      <c r="H2649">
        <v>27091</v>
      </c>
      <c r="I2649">
        <v>43.798900000000003</v>
      </c>
      <c r="J2649">
        <v>-94.818600000000004</v>
      </c>
      <c r="K2649" t="s">
        <v>1103</v>
      </c>
      <c r="L2649">
        <v>56176</v>
      </c>
      <c r="M2649">
        <v>221112</v>
      </c>
      <c r="N2649" t="s">
        <v>125</v>
      </c>
      <c r="O2649" t="s">
        <v>41</v>
      </c>
      <c r="Q2649" t="s">
        <v>34</v>
      </c>
      <c r="R2649">
        <v>2171.1270260000001</v>
      </c>
      <c r="S2649">
        <v>0.63629855499999999</v>
      </c>
      <c r="T2649" t="s">
        <v>121</v>
      </c>
    </row>
    <row r="2650" spans="1:20" hidden="1" x14ac:dyDescent="0.25">
      <c r="A2650">
        <v>1000049</v>
      </c>
      <c r="B2650" s="1" t="s">
        <v>18755</v>
      </c>
      <c r="C2650" t="s">
        <v>8254</v>
      </c>
      <c r="D2650">
        <v>2014</v>
      </c>
      <c r="E2650" t="s">
        <v>18756</v>
      </c>
      <c r="F2650" t="s">
        <v>1191</v>
      </c>
      <c r="G2650" t="s">
        <v>18757</v>
      </c>
      <c r="H2650">
        <v>46103</v>
      </c>
      <c r="I2650">
        <v>44.121200000000002</v>
      </c>
      <c r="J2650">
        <v>-103.2608</v>
      </c>
      <c r="K2650" t="s">
        <v>1348</v>
      </c>
      <c r="L2650">
        <v>57702</v>
      </c>
      <c r="M2650">
        <v>221112</v>
      </c>
      <c r="N2650" t="s">
        <v>125</v>
      </c>
      <c r="O2650" t="s">
        <v>41</v>
      </c>
      <c r="P2650" t="s">
        <v>4624</v>
      </c>
      <c r="Q2650" t="s">
        <v>34</v>
      </c>
      <c r="R2650">
        <v>71.617037319999994</v>
      </c>
      <c r="S2650">
        <v>2.0989015E-2</v>
      </c>
      <c r="T2650" t="s">
        <v>121</v>
      </c>
    </row>
    <row r="2651" spans="1:20" hidden="1" x14ac:dyDescent="0.25">
      <c r="A2651">
        <v>1000686</v>
      </c>
      <c r="B2651" s="1" t="s">
        <v>18760</v>
      </c>
      <c r="C2651" t="s">
        <v>8254</v>
      </c>
      <c r="D2651">
        <v>2014</v>
      </c>
      <c r="E2651" t="s">
        <v>18761</v>
      </c>
      <c r="F2651" t="s">
        <v>1524</v>
      </c>
      <c r="G2651" t="s">
        <v>280</v>
      </c>
      <c r="H2651">
        <v>27137</v>
      </c>
      <c r="I2651">
        <v>47.5306</v>
      </c>
      <c r="J2651">
        <v>-92.161900000000003</v>
      </c>
      <c r="K2651" t="s">
        <v>1103</v>
      </c>
      <c r="L2651">
        <v>55750</v>
      </c>
      <c r="M2651">
        <v>221112</v>
      </c>
      <c r="N2651" t="s">
        <v>125</v>
      </c>
      <c r="O2651" t="s">
        <v>41</v>
      </c>
      <c r="Q2651" t="s">
        <v>34</v>
      </c>
      <c r="R2651">
        <v>782.13343380000003</v>
      </c>
      <c r="S2651">
        <v>0.22922213599999999</v>
      </c>
      <c r="T2651" t="s">
        <v>121</v>
      </c>
    </row>
    <row r="2652" spans="1:20" hidden="1" x14ac:dyDescent="0.25">
      <c r="A2652">
        <v>1001499</v>
      </c>
      <c r="B2652" s="1" t="s">
        <v>4755</v>
      </c>
      <c r="C2652" t="s">
        <v>1661</v>
      </c>
      <c r="D2652">
        <v>2014</v>
      </c>
      <c r="E2652" t="s">
        <v>4756</v>
      </c>
      <c r="F2652" t="s">
        <v>245</v>
      </c>
      <c r="G2652" t="s">
        <v>4677</v>
      </c>
      <c r="H2652">
        <v>12105</v>
      </c>
      <c r="I2652">
        <v>28.049099999999999</v>
      </c>
      <c r="J2652">
        <v>-81.9238</v>
      </c>
      <c r="K2652" t="s">
        <v>82</v>
      </c>
      <c r="L2652">
        <v>33801</v>
      </c>
      <c r="M2652">
        <v>221112</v>
      </c>
      <c r="N2652" t="s">
        <v>125</v>
      </c>
      <c r="O2652" t="s">
        <v>41</v>
      </c>
      <c r="P2652" t="s">
        <v>4678</v>
      </c>
      <c r="Q2652" t="s">
        <v>78</v>
      </c>
      <c r="R2652">
        <v>40.562466200000003</v>
      </c>
      <c r="S2652">
        <v>1.1887761E-2</v>
      </c>
      <c r="T2652" t="s">
        <v>121</v>
      </c>
    </row>
    <row r="2653" spans="1:20" hidden="1" x14ac:dyDescent="0.25">
      <c r="A2653">
        <v>1001499</v>
      </c>
      <c r="B2653" s="1" t="s">
        <v>4755</v>
      </c>
      <c r="C2653" t="s">
        <v>1661</v>
      </c>
      <c r="D2653">
        <v>2014</v>
      </c>
      <c r="E2653" t="s">
        <v>4757</v>
      </c>
      <c r="F2653" t="s">
        <v>245</v>
      </c>
      <c r="G2653" t="s">
        <v>4677</v>
      </c>
      <c r="H2653">
        <v>12105</v>
      </c>
      <c r="I2653">
        <v>28.049099999999999</v>
      </c>
      <c r="J2653">
        <v>-81.9238</v>
      </c>
      <c r="K2653" t="s">
        <v>82</v>
      </c>
      <c r="L2653">
        <v>33801</v>
      </c>
      <c r="M2653">
        <v>221112</v>
      </c>
      <c r="N2653" t="s">
        <v>125</v>
      </c>
      <c r="O2653" t="s">
        <v>41</v>
      </c>
      <c r="P2653" t="s">
        <v>4678</v>
      </c>
      <c r="Q2653" t="s">
        <v>78</v>
      </c>
      <c r="R2653">
        <v>31.097890750000001</v>
      </c>
      <c r="S2653">
        <v>9.1139499999999991E-3</v>
      </c>
      <c r="T2653" t="s">
        <v>121</v>
      </c>
    </row>
    <row r="2654" spans="1:20" hidden="1" x14ac:dyDescent="0.25">
      <c r="A2654">
        <v>1000965</v>
      </c>
      <c r="B2654" s="1" t="s">
        <v>4758</v>
      </c>
      <c r="C2654" t="s">
        <v>1661</v>
      </c>
      <c r="D2654">
        <v>2014</v>
      </c>
      <c r="E2654" t="s">
        <v>4759</v>
      </c>
      <c r="F2654" t="s">
        <v>245</v>
      </c>
      <c r="G2654" t="s">
        <v>4760</v>
      </c>
      <c r="H2654">
        <v>51550</v>
      </c>
      <c r="I2654">
        <v>36.771099999999997</v>
      </c>
      <c r="J2654">
        <v>-76.301900000000003</v>
      </c>
      <c r="K2654" t="s">
        <v>310</v>
      </c>
      <c r="L2654">
        <v>23323</v>
      </c>
      <c r="M2654">
        <v>221112</v>
      </c>
      <c r="N2654" t="s">
        <v>125</v>
      </c>
      <c r="O2654" t="s">
        <v>41</v>
      </c>
      <c r="P2654" t="s">
        <v>4761</v>
      </c>
      <c r="Q2654" t="s">
        <v>78</v>
      </c>
      <c r="R2654">
        <v>6339.9134670000003</v>
      </c>
      <c r="S2654">
        <v>1.858057005</v>
      </c>
      <c r="T2654" t="s">
        <v>121</v>
      </c>
    </row>
    <row r="2655" spans="1:20" hidden="1" x14ac:dyDescent="0.25">
      <c r="A2655">
        <v>1000965</v>
      </c>
      <c r="B2655" s="1" t="s">
        <v>4758</v>
      </c>
      <c r="C2655" t="s">
        <v>1661</v>
      </c>
      <c r="D2655">
        <v>2014</v>
      </c>
      <c r="E2655" t="s">
        <v>4762</v>
      </c>
      <c r="F2655" t="s">
        <v>245</v>
      </c>
      <c r="G2655" t="s">
        <v>4760</v>
      </c>
      <c r="H2655">
        <v>51550</v>
      </c>
      <c r="I2655">
        <v>36.771099999999997</v>
      </c>
      <c r="J2655">
        <v>-76.301900000000003</v>
      </c>
      <c r="K2655" t="s">
        <v>310</v>
      </c>
      <c r="L2655">
        <v>23323</v>
      </c>
      <c r="M2655">
        <v>221112</v>
      </c>
      <c r="N2655" t="s">
        <v>125</v>
      </c>
      <c r="O2655" t="s">
        <v>41</v>
      </c>
      <c r="P2655" t="s">
        <v>4761</v>
      </c>
      <c r="Q2655" t="s">
        <v>78</v>
      </c>
      <c r="R2655">
        <v>1407.5175770000001</v>
      </c>
      <c r="S2655">
        <v>0.41250529800000002</v>
      </c>
      <c r="T2655" t="s">
        <v>121</v>
      </c>
    </row>
    <row r="2656" spans="1:20" hidden="1" x14ac:dyDescent="0.25">
      <c r="A2656">
        <v>1000965</v>
      </c>
      <c r="B2656" s="1" t="s">
        <v>4758</v>
      </c>
      <c r="C2656" t="s">
        <v>1661</v>
      </c>
      <c r="D2656">
        <v>2014</v>
      </c>
      <c r="E2656" t="s">
        <v>4763</v>
      </c>
      <c r="F2656" t="s">
        <v>245</v>
      </c>
      <c r="G2656" t="s">
        <v>4760</v>
      </c>
      <c r="H2656">
        <v>51550</v>
      </c>
      <c r="I2656">
        <v>36.771099999999997</v>
      </c>
      <c r="J2656">
        <v>-76.301900000000003</v>
      </c>
      <c r="K2656" t="s">
        <v>310</v>
      </c>
      <c r="L2656">
        <v>23323</v>
      </c>
      <c r="M2656">
        <v>221112</v>
      </c>
      <c r="N2656" t="s">
        <v>125</v>
      </c>
      <c r="O2656" t="s">
        <v>41</v>
      </c>
      <c r="P2656" t="s">
        <v>4761</v>
      </c>
      <c r="Q2656" t="s">
        <v>78</v>
      </c>
      <c r="R2656">
        <v>2386.4250950000001</v>
      </c>
      <c r="S2656">
        <v>0.69939659099999996</v>
      </c>
      <c r="T2656" t="s">
        <v>121</v>
      </c>
    </row>
    <row r="2657" spans="1:20" hidden="1" x14ac:dyDescent="0.25">
      <c r="A2657">
        <v>1000965</v>
      </c>
      <c r="B2657" s="1" t="s">
        <v>4758</v>
      </c>
      <c r="C2657" t="s">
        <v>1661</v>
      </c>
      <c r="D2657">
        <v>2014</v>
      </c>
      <c r="E2657" t="s">
        <v>4764</v>
      </c>
      <c r="F2657" t="s">
        <v>245</v>
      </c>
      <c r="G2657" t="s">
        <v>4760</v>
      </c>
      <c r="H2657">
        <v>51550</v>
      </c>
      <c r="I2657">
        <v>36.771099999999997</v>
      </c>
      <c r="J2657">
        <v>-76.301900000000003</v>
      </c>
      <c r="K2657" t="s">
        <v>310</v>
      </c>
      <c r="L2657">
        <v>23323</v>
      </c>
      <c r="M2657">
        <v>221112</v>
      </c>
      <c r="N2657" t="s">
        <v>125</v>
      </c>
      <c r="O2657" t="s">
        <v>41</v>
      </c>
      <c r="P2657" t="s">
        <v>4761</v>
      </c>
      <c r="Q2657" t="s">
        <v>78</v>
      </c>
      <c r="R2657">
        <v>1955.1108710000001</v>
      </c>
      <c r="S2657">
        <v>0.57299006799999996</v>
      </c>
      <c r="T2657" t="s">
        <v>121</v>
      </c>
    </row>
    <row r="2658" spans="1:20" hidden="1" x14ac:dyDescent="0.25">
      <c r="A2658">
        <v>1000964</v>
      </c>
      <c r="B2658" s="1" t="s">
        <v>4765</v>
      </c>
      <c r="C2658" t="s">
        <v>1661</v>
      </c>
      <c r="D2658">
        <v>2014</v>
      </c>
      <c r="E2658">
        <v>7</v>
      </c>
      <c r="F2658" t="s">
        <v>48</v>
      </c>
      <c r="G2658" t="s">
        <v>4766</v>
      </c>
      <c r="H2658">
        <v>51041</v>
      </c>
      <c r="I2658">
        <v>37.382199999999997</v>
      </c>
      <c r="J2658">
        <v>-77.383300000000006</v>
      </c>
      <c r="K2658" t="s">
        <v>310</v>
      </c>
      <c r="L2658">
        <v>23831</v>
      </c>
      <c r="M2658">
        <v>221112</v>
      </c>
      <c r="N2658" t="s">
        <v>125</v>
      </c>
      <c r="O2658" t="s">
        <v>41</v>
      </c>
      <c r="Q2658" t="s">
        <v>78</v>
      </c>
      <c r="R2658">
        <v>342185.23070000001</v>
      </c>
      <c r="S2658">
        <v>100.2852276</v>
      </c>
      <c r="T2658" t="s">
        <v>121</v>
      </c>
    </row>
    <row r="2659" spans="1:20" hidden="1" x14ac:dyDescent="0.25">
      <c r="A2659">
        <v>1001198</v>
      </c>
      <c r="B2659" s="1" t="s">
        <v>4767</v>
      </c>
      <c r="C2659" t="s">
        <v>1661</v>
      </c>
      <c r="D2659">
        <v>2014</v>
      </c>
      <c r="E2659" t="s">
        <v>2073</v>
      </c>
      <c r="F2659" t="s">
        <v>73</v>
      </c>
      <c r="G2659" t="s">
        <v>1266</v>
      </c>
      <c r="H2659">
        <v>42003</v>
      </c>
      <c r="I2659">
        <v>40.5383</v>
      </c>
      <c r="J2659">
        <v>-79.790599999999998</v>
      </c>
      <c r="K2659" t="s">
        <v>194</v>
      </c>
      <c r="L2659">
        <v>15144</v>
      </c>
      <c r="M2659">
        <v>221112</v>
      </c>
      <c r="N2659" t="s">
        <v>125</v>
      </c>
      <c r="O2659" t="s">
        <v>41</v>
      </c>
      <c r="P2659" t="s">
        <v>4768</v>
      </c>
      <c r="Q2659" t="s">
        <v>53</v>
      </c>
      <c r="R2659">
        <v>1193.888588</v>
      </c>
      <c r="S2659">
        <v>0.34989642500000001</v>
      </c>
      <c r="T2659" t="s">
        <v>121</v>
      </c>
    </row>
    <row r="2660" spans="1:20" hidden="1" x14ac:dyDescent="0.25">
      <c r="A2660">
        <v>1001198</v>
      </c>
      <c r="B2660" s="1" t="s">
        <v>4767</v>
      </c>
      <c r="C2660" t="s">
        <v>1661</v>
      </c>
      <c r="D2660">
        <v>2014</v>
      </c>
      <c r="E2660" t="s">
        <v>4769</v>
      </c>
      <c r="F2660" t="s">
        <v>1519</v>
      </c>
      <c r="G2660" t="s">
        <v>1266</v>
      </c>
      <c r="H2660">
        <v>42003</v>
      </c>
      <c r="I2660">
        <v>40.5383</v>
      </c>
      <c r="J2660">
        <v>-79.790599999999998</v>
      </c>
      <c r="K2660" t="s">
        <v>194</v>
      </c>
      <c r="L2660">
        <v>15144</v>
      </c>
      <c r="M2660">
        <v>221112</v>
      </c>
      <c r="N2660" t="s">
        <v>125</v>
      </c>
      <c r="O2660" t="s">
        <v>41</v>
      </c>
      <c r="P2660" t="s">
        <v>4768</v>
      </c>
      <c r="Q2660" t="s">
        <v>53</v>
      </c>
      <c r="R2660">
        <v>63.547863710000001</v>
      </c>
      <c r="S2660">
        <v>1.8624159000000001E-2</v>
      </c>
      <c r="T2660" t="s">
        <v>121</v>
      </c>
    </row>
    <row r="2661" spans="1:20" hidden="1" x14ac:dyDescent="0.25">
      <c r="A2661">
        <v>1001475</v>
      </c>
      <c r="B2661" s="1" t="s">
        <v>4770</v>
      </c>
      <c r="C2661" t="s">
        <v>1661</v>
      </c>
      <c r="D2661">
        <v>2014</v>
      </c>
      <c r="E2661" t="s">
        <v>4771</v>
      </c>
      <c r="F2661" t="s">
        <v>48</v>
      </c>
      <c r="G2661" t="s">
        <v>4772</v>
      </c>
      <c r="H2661">
        <v>10003</v>
      </c>
      <c r="I2661">
        <v>39.730200000000004</v>
      </c>
      <c r="J2661">
        <v>-75.537099999999995</v>
      </c>
      <c r="K2661" t="s">
        <v>2591</v>
      </c>
      <c r="L2661">
        <v>19801</v>
      </c>
      <c r="M2661">
        <v>221112</v>
      </c>
      <c r="N2661" t="s">
        <v>125</v>
      </c>
      <c r="O2661" t="s">
        <v>41</v>
      </c>
      <c r="P2661" t="s">
        <v>4773</v>
      </c>
      <c r="Q2661" t="s">
        <v>78</v>
      </c>
      <c r="R2661">
        <v>5.408328826</v>
      </c>
      <c r="S2661">
        <v>1.585035E-3</v>
      </c>
      <c r="T2661" t="s">
        <v>121</v>
      </c>
    </row>
    <row r="2662" spans="1:20" hidden="1" x14ac:dyDescent="0.25">
      <c r="A2662">
        <v>1005267</v>
      </c>
      <c r="B2662" s="1" t="s">
        <v>4774</v>
      </c>
      <c r="C2662" t="s">
        <v>1661</v>
      </c>
      <c r="D2662">
        <v>2014</v>
      </c>
      <c r="E2662" t="s">
        <v>151</v>
      </c>
      <c r="F2662" t="s">
        <v>48</v>
      </c>
      <c r="G2662" t="s">
        <v>3651</v>
      </c>
      <c r="H2662">
        <v>2122</v>
      </c>
      <c r="I2662">
        <v>61.185299999999998</v>
      </c>
      <c r="J2662">
        <v>-151.03659999999999</v>
      </c>
      <c r="K2662" t="s">
        <v>1542</v>
      </c>
      <c r="L2662">
        <v>99519</v>
      </c>
      <c r="M2662">
        <v>221112</v>
      </c>
      <c r="N2662" t="s">
        <v>125</v>
      </c>
      <c r="O2662" t="s">
        <v>26</v>
      </c>
      <c r="Q2662" t="s">
        <v>27</v>
      </c>
      <c r="R2662">
        <v>137.91238509999999</v>
      </c>
      <c r="S2662">
        <v>4.0418387E-2</v>
      </c>
      <c r="T2662" t="s">
        <v>121</v>
      </c>
    </row>
    <row r="2663" spans="1:20" hidden="1" x14ac:dyDescent="0.25">
      <c r="A2663">
        <v>1000686</v>
      </c>
      <c r="B2663" s="1" t="s">
        <v>18760</v>
      </c>
      <c r="C2663" t="s">
        <v>8254</v>
      </c>
      <c r="D2663">
        <v>2014</v>
      </c>
      <c r="E2663" t="s">
        <v>18762</v>
      </c>
      <c r="F2663" t="s">
        <v>1524</v>
      </c>
      <c r="G2663" t="s">
        <v>280</v>
      </c>
      <c r="H2663">
        <v>27137</v>
      </c>
      <c r="I2663">
        <v>47.5306</v>
      </c>
      <c r="J2663">
        <v>-92.161900000000003</v>
      </c>
      <c r="K2663" t="s">
        <v>1103</v>
      </c>
      <c r="L2663">
        <v>55750</v>
      </c>
      <c r="M2663">
        <v>221112</v>
      </c>
      <c r="N2663" t="s">
        <v>125</v>
      </c>
      <c r="O2663" t="s">
        <v>41</v>
      </c>
      <c r="Q2663" t="s">
        <v>34</v>
      </c>
      <c r="R2663">
        <v>196.00452319999999</v>
      </c>
      <c r="S2663">
        <v>5.7443620000000001E-2</v>
      </c>
      <c r="T2663" t="s">
        <v>121</v>
      </c>
    </row>
    <row r="2664" spans="1:20" hidden="1" x14ac:dyDescent="0.25">
      <c r="A2664">
        <v>1000686</v>
      </c>
      <c r="B2664" s="1" t="s">
        <v>18760</v>
      </c>
      <c r="C2664" t="s">
        <v>8254</v>
      </c>
      <c r="D2664">
        <v>2014</v>
      </c>
      <c r="E2664" t="s">
        <v>18763</v>
      </c>
      <c r="F2664" t="s">
        <v>48</v>
      </c>
      <c r="G2664" t="s">
        <v>280</v>
      </c>
      <c r="H2664">
        <v>27137</v>
      </c>
      <c r="I2664">
        <v>47.5306</v>
      </c>
      <c r="J2664">
        <v>-92.161900000000003</v>
      </c>
      <c r="K2664" t="s">
        <v>1103</v>
      </c>
      <c r="L2664">
        <v>55750</v>
      </c>
      <c r="M2664">
        <v>221112</v>
      </c>
      <c r="N2664" t="s">
        <v>125</v>
      </c>
      <c r="O2664" t="s">
        <v>41</v>
      </c>
      <c r="Q2664" t="s">
        <v>34</v>
      </c>
      <c r="R2664">
        <v>469.2800603</v>
      </c>
      <c r="S2664">
        <v>0.13753328100000001</v>
      </c>
      <c r="T2664" t="s">
        <v>121</v>
      </c>
    </row>
    <row r="2665" spans="1:20" hidden="1" x14ac:dyDescent="0.25">
      <c r="A2665">
        <v>1000138</v>
      </c>
      <c r="B2665" s="1" t="s">
        <v>18764</v>
      </c>
      <c r="C2665" t="s">
        <v>8254</v>
      </c>
      <c r="D2665">
        <v>2014</v>
      </c>
      <c r="E2665" t="s">
        <v>18020</v>
      </c>
      <c r="F2665" t="s">
        <v>1191</v>
      </c>
      <c r="G2665" t="s">
        <v>18765</v>
      </c>
      <c r="H2665">
        <v>18029</v>
      </c>
      <c r="I2665">
        <v>39.091299999999997</v>
      </c>
      <c r="J2665">
        <v>-84.866699999999994</v>
      </c>
      <c r="K2665" t="s">
        <v>380</v>
      </c>
      <c r="L2665">
        <v>47025</v>
      </c>
      <c r="M2665">
        <v>221112</v>
      </c>
      <c r="N2665" t="s">
        <v>125</v>
      </c>
      <c r="O2665" t="s">
        <v>41</v>
      </c>
      <c r="P2665" t="s">
        <v>9037</v>
      </c>
      <c r="Q2665" t="s">
        <v>34</v>
      </c>
      <c r="R2665">
        <v>906.52091970000004</v>
      </c>
      <c r="S2665">
        <v>0.26567674000000002</v>
      </c>
      <c r="T2665" t="s">
        <v>121</v>
      </c>
    </row>
    <row r="2666" spans="1:20" hidden="1" x14ac:dyDescent="0.25">
      <c r="A2666">
        <v>1000138</v>
      </c>
      <c r="B2666" s="1" t="s">
        <v>18764</v>
      </c>
      <c r="C2666" t="s">
        <v>8254</v>
      </c>
      <c r="D2666">
        <v>2014</v>
      </c>
      <c r="E2666" t="s">
        <v>2073</v>
      </c>
      <c r="F2666" t="s">
        <v>73</v>
      </c>
      <c r="G2666" t="s">
        <v>18765</v>
      </c>
      <c r="H2666">
        <v>18029</v>
      </c>
      <c r="I2666">
        <v>39.091299999999997</v>
      </c>
      <c r="J2666">
        <v>-84.866699999999994</v>
      </c>
      <c r="K2666" t="s">
        <v>380</v>
      </c>
      <c r="L2666">
        <v>47025</v>
      </c>
      <c r="M2666">
        <v>221112</v>
      </c>
      <c r="N2666" t="s">
        <v>125</v>
      </c>
      <c r="O2666" t="s">
        <v>41</v>
      </c>
      <c r="P2666" t="s">
        <v>9037</v>
      </c>
      <c r="Q2666" t="s">
        <v>34</v>
      </c>
      <c r="R2666">
        <v>1658.499812</v>
      </c>
      <c r="S2666">
        <v>0.48606139599999998</v>
      </c>
      <c r="T2666" t="s">
        <v>121</v>
      </c>
    </row>
    <row r="2667" spans="1:20" hidden="1" x14ac:dyDescent="0.25">
      <c r="A2667">
        <v>1001369</v>
      </c>
      <c r="B2667" s="1" t="s">
        <v>18775</v>
      </c>
      <c r="C2667" t="s">
        <v>8254</v>
      </c>
      <c r="D2667">
        <v>2014</v>
      </c>
      <c r="E2667" t="s">
        <v>18294</v>
      </c>
      <c r="F2667" t="s">
        <v>1191</v>
      </c>
      <c r="G2667" t="s">
        <v>1650</v>
      </c>
      <c r="H2667">
        <v>17197</v>
      </c>
      <c r="I2667">
        <v>41.393700000000003</v>
      </c>
      <c r="J2667">
        <v>-87.943700000000007</v>
      </c>
      <c r="K2667" t="s">
        <v>263</v>
      </c>
      <c r="L2667">
        <v>60442</v>
      </c>
      <c r="M2667">
        <v>221112</v>
      </c>
      <c r="N2667" t="s">
        <v>125</v>
      </c>
      <c r="O2667" t="s">
        <v>41</v>
      </c>
      <c r="P2667" t="s">
        <v>18776</v>
      </c>
      <c r="Q2667" t="s">
        <v>34</v>
      </c>
      <c r="R2667">
        <v>3034.300792</v>
      </c>
      <c r="S2667">
        <v>0.88927141799999998</v>
      </c>
      <c r="T2667" t="s">
        <v>121</v>
      </c>
    </row>
    <row r="2668" spans="1:20" hidden="1" x14ac:dyDescent="0.25">
      <c r="A2668">
        <v>1001369</v>
      </c>
      <c r="B2668" s="1" t="s">
        <v>18775</v>
      </c>
      <c r="C2668" t="s">
        <v>8254</v>
      </c>
      <c r="D2668">
        <v>2014</v>
      </c>
      <c r="E2668" t="s">
        <v>18296</v>
      </c>
      <c r="F2668" t="s">
        <v>1191</v>
      </c>
      <c r="G2668" t="s">
        <v>1650</v>
      </c>
      <c r="H2668">
        <v>17197</v>
      </c>
      <c r="I2668">
        <v>41.393700000000003</v>
      </c>
      <c r="J2668">
        <v>-87.943700000000007</v>
      </c>
      <c r="K2668" t="s">
        <v>263</v>
      </c>
      <c r="L2668">
        <v>60442</v>
      </c>
      <c r="M2668">
        <v>221112</v>
      </c>
      <c r="N2668" t="s">
        <v>125</v>
      </c>
      <c r="O2668" t="s">
        <v>41</v>
      </c>
      <c r="P2668" t="s">
        <v>18776</v>
      </c>
      <c r="Q2668" t="s">
        <v>34</v>
      </c>
      <c r="R2668">
        <v>2945.7218240000002</v>
      </c>
      <c r="S2668">
        <v>0.86331132099999996</v>
      </c>
      <c r="T2668" t="s">
        <v>121</v>
      </c>
    </row>
    <row r="2669" spans="1:20" hidden="1" x14ac:dyDescent="0.25">
      <c r="A2669">
        <v>1000493</v>
      </c>
      <c r="B2669" s="1" t="s">
        <v>4788</v>
      </c>
      <c r="C2669" t="s">
        <v>1661</v>
      </c>
      <c r="D2669">
        <v>2014</v>
      </c>
      <c r="E2669" t="s">
        <v>4789</v>
      </c>
      <c r="F2669" t="s">
        <v>245</v>
      </c>
      <c r="G2669" t="s">
        <v>4790</v>
      </c>
      <c r="H2669">
        <v>5031</v>
      </c>
      <c r="I2669">
        <v>35.848100000000002</v>
      </c>
      <c r="J2669">
        <v>-90.725700000000003</v>
      </c>
      <c r="K2669" t="s">
        <v>97</v>
      </c>
      <c r="L2669">
        <v>72403</v>
      </c>
      <c r="M2669">
        <v>221112</v>
      </c>
      <c r="N2669" t="s">
        <v>125</v>
      </c>
      <c r="O2669" t="s">
        <v>41</v>
      </c>
      <c r="P2669" t="s">
        <v>4791</v>
      </c>
      <c r="Q2669" t="s">
        <v>78</v>
      </c>
      <c r="R2669">
        <v>1426.4467279999999</v>
      </c>
      <c r="S2669">
        <v>0.41805291999999999</v>
      </c>
      <c r="T2669" t="s">
        <v>121</v>
      </c>
    </row>
    <row r="2670" spans="1:20" hidden="1" x14ac:dyDescent="0.25">
      <c r="A2670">
        <v>1000667</v>
      </c>
      <c r="B2670" s="1" t="s">
        <v>4792</v>
      </c>
      <c r="C2670" t="s">
        <v>1661</v>
      </c>
      <c r="D2670">
        <v>2014</v>
      </c>
      <c r="E2670" t="s">
        <v>1348</v>
      </c>
      <c r="F2670" t="s">
        <v>1519</v>
      </c>
      <c r="G2670" t="s">
        <v>4793</v>
      </c>
      <c r="H2670">
        <v>25005</v>
      </c>
      <c r="I2670">
        <v>41.865299999999998</v>
      </c>
      <c r="J2670">
        <v>-71.106099999999998</v>
      </c>
      <c r="K2670" t="s">
        <v>619</v>
      </c>
      <c r="L2670">
        <v>2780</v>
      </c>
      <c r="M2670">
        <v>221112</v>
      </c>
      <c r="N2670" t="s">
        <v>125</v>
      </c>
      <c r="O2670" t="s">
        <v>41</v>
      </c>
      <c r="P2670" t="s">
        <v>4794</v>
      </c>
      <c r="Q2670" t="s">
        <v>53</v>
      </c>
      <c r="R2670">
        <v>81.124932400000006</v>
      </c>
      <c r="S2670">
        <v>2.3775521000000001E-2</v>
      </c>
      <c r="T2670" t="s">
        <v>121</v>
      </c>
    </row>
    <row r="2671" spans="1:20" hidden="1" x14ac:dyDescent="0.25">
      <c r="A2671">
        <v>1000832</v>
      </c>
      <c r="B2671" s="1" t="s">
        <v>4795</v>
      </c>
      <c r="C2671" t="s">
        <v>1661</v>
      </c>
      <c r="D2671">
        <v>2014</v>
      </c>
      <c r="E2671" t="s">
        <v>4796</v>
      </c>
      <c r="F2671" t="s">
        <v>73</v>
      </c>
      <c r="G2671" t="s">
        <v>4797</v>
      </c>
      <c r="H2671">
        <v>37045</v>
      </c>
      <c r="I2671">
        <v>35.22</v>
      </c>
      <c r="J2671">
        <v>-81.759399999999999</v>
      </c>
      <c r="K2671" t="s">
        <v>114</v>
      </c>
      <c r="L2671">
        <v>28024</v>
      </c>
      <c r="M2671">
        <v>221112</v>
      </c>
      <c r="N2671" t="s">
        <v>125</v>
      </c>
      <c r="O2671" t="s">
        <v>41</v>
      </c>
      <c r="Q2671" t="s">
        <v>78</v>
      </c>
      <c r="R2671">
        <v>14676.852349999999</v>
      </c>
      <c r="S2671">
        <v>4.3013880970000002</v>
      </c>
      <c r="T2671" t="s">
        <v>121</v>
      </c>
    </row>
    <row r="2672" spans="1:20" hidden="1" x14ac:dyDescent="0.25">
      <c r="A2672">
        <v>1000832</v>
      </c>
      <c r="B2672" s="1" t="s">
        <v>4795</v>
      </c>
      <c r="C2672" t="s">
        <v>1661</v>
      </c>
      <c r="D2672">
        <v>2014</v>
      </c>
      <c r="E2672" t="s">
        <v>4798</v>
      </c>
      <c r="F2672" t="s">
        <v>73</v>
      </c>
      <c r="G2672" t="s">
        <v>4797</v>
      </c>
      <c r="H2672">
        <v>37045</v>
      </c>
      <c r="I2672">
        <v>35.22</v>
      </c>
      <c r="J2672">
        <v>-81.759399999999999</v>
      </c>
      <c r="K2672" t="s">
        <v>114</v>
      </c>
      <c r="L2672">
        <v>28024</v>
      </c>
      <c r="M2672">
        <v>221112</v>
      </c>
      <c r="N2672" t="s">
        <v>125</v>
      </c>
      <c r="O2672" t="s">
        <v>41</v>
      </c>
      <c r="Q2672" t="s">
        <v>78</v>
      </c>
      <c r="R2672">
        <v>25224.445650000001</v>
      </c>
      <c r="S2672">
        <v>7.392602149</v>
      </c>
      <c r="T2672" t="s">
        <v>121</v>
      </c>
    </row>
    <row r="2673" spans="1:20" hidden="1" x14ac:dyDescent="0.25">
      <c r="A2673">
        <v>1007295</v>
      </c>
      <c r="B2673" s="1" t="s">
        <v>18781</v>
      </c>
      <c r="C2673" t="s">
        <v>8254</v>
      </c>
      <c r="D2673">
        <v>2014</v>
      </c>
      <c r="E2673" t="s">
        <v>18782</v>
      </c>
      <c r="F2673" t="s">
        <v>48</v>
      </c>
      <c r="G2673" t="s">
        <v>18783</v>
      </c>
      <c r="H2673">
        <v>26137</v>
      </c>
      <c r="I2673">
        <v>45.0291</v>
      </c>
      <c r="J2673">
        <v>-84.733199999999997</v>
      </c>
      <c r="K2673" t="s">
        <v>165</v>
      </c>
      <c r="L2673">
        <v>49753</v>
      </c>
      <c r="M2673">
        <v>221112</v>
      </c>
      <c r="N2673" t="s">
        <v>125</v>
      </c>
      <c r="O2673" t="s">
        <v>41</v>
      </c>
      <c r="Q2673" t="s">
        <v>34</v>
      </c>
      <c r="R2673">
        <v>1330.5691670000001</v>
      </c>
      <c r="S2673">
        <v>0.38995380200000002</v>
      </c>
      <c r="T2673" t="s">
        <v>121</v>
      </c>
    </row>
    <row r="2674" spans="1:20" hidden="1" x14ac:dyDescent="0.25">
      <c r="A2674">
        <v>1000722</v>
      </c>
      <c r="B2674" s="1" t="s">
        <v>18785</v>
      </c>
      <c r="C2674" t="s">
        <v>8254</v>
      </c>
      <c r="D2674">
        <v>2014</v>
      </c>
      <c r="E2674">
        <v>7</v>
      </c>
      <c r="F2674" t="s">
        <v>308</v>
      </c>
      <c r="G2674" t="s">
        <v>18786</v>
      </c>
      <c r="H2674">
        <v>31053</v>
      </c>
      <c r="I2674">
        <v>41.427500000000002</v>
      </c>
      <c r="J2674">
        <v>-96.4619</v>
      </c>
      <c r="K2674" t="s">
        <v>1520</v>
      </c>
      <c r="L2674">
        <v>68025</v>
      </c>
      <c r="M2674">
        <v>221112</v>
      </c>
      <c r="N2674" t="s">
        <v>125</v>
      </c>
      <c r="O2674" t="s">
        <v>41</v>
      </c>
      <c r="P2674" t="s">
        <v>8972</v>
      </c>
      <c r="Q2674" t="s">
        <v>34</v>
      </c>
      <c r="R2674">
        <v>3.7693177530000002</v>
      </c>
      <c r="S2674">
        <v>1.104685E-3</v>
      </c>
      <c r="T2674" t="s">
        <v>121</v>
      </c>
    </row>
    <row r="2675" spans="1:20" hidden="1" x14ac:dyDescent="0.25">
      <c r="A2675">
        <v>1000722</v>
      </c>
      <c r="B2675" s="1" t="s">
        <v>18785</v>
      </c>
      <c r="C2675" t="s">
        <v>8254</v>
      </c>
      <c r="D2675">
        <v>2014</v>
      </c>
      <c r="E2675">
        <v>6</v>
      </c>
      <c r="F2675" t="s">
        <v>308</v>
      </c>
      <c r="G2675" t="s">
        <v>18786</v>
      </c>
      <c r="H2675">
        <v>31053</v>
      </c>
      <c r="I2675">
        <v>41.427500000000002</v>
      </c>
      <c r="J2675">
        <v>-96.4619</v>
      </c>
      <c r="K2675" t="s">
        <v>1520</v>
      </c>
      <c r="L2675">
        <v>68025</v>
      </c>
      <c r="M2675">
        <v>221112</v>
      </c>
      <c r="N2675" t="s">
        <v>125</v>
      </c>
      <c r="O2675" t="s">
        <v>41</v>
      </c>
      <c r="P2675" t="s">
        <v>8972</v>
      </c>
      <c r="Q2675" t="s">
        <v>34</v>
      </c>
      <c r="R2675">
        <v>107.425556</v>
      </c>
      <c r="S2675">
        <v>3.1483522E-2</v>
      </c>
      <c r="T2675" t="s">
        <v>121</v>
      </c>
    </row>
    <row r="2676" spans="1:20" hidden="1" x14ac:dyDescent="0.25">
      <c r="A2676">
        <v>1007829</v>
      </c>
      <c r="B2676" s="1" t="s">
        <v>4807</v>
      </c>
      <c r="C2676" t="s">
        <v>1661</v>
      </c>
      <c r="D2676">
        <v>2014</v>
      </c>
      <c r="E2676" t="s">
        <v>4808</v>
      </c>
      <c r="F2676" t="s">
        <v>48</v>
      </c>
      <c r="G2676" t="s">
        <v>4807</v>
      </c>
      <c r="H2676">
        <v>1033</v>
      </c>
      <c r="I2676">
        <v>34.743899999999996</v>
      </c>
      <c r="J2676">
        <v>-87.848600000000005</v>
      </c>
      <c r="K2676" t="s">
        <v>327</v>
      </c>
      <c r="L2676">
        <v>35674</v>
      </c>
      <c r="M2676">
        <v>221112</v>
      </c>
      <c r="N2676" t="s">
        <v>125</v>
      </c>
      <c r="O2676" t="s">
        <v>41</v>
      </c>
      <c r="Q2676" t="s">
        <v>78</v>
      </c>
      <c r="R2676">
        <v>4745</v>
      </c>
      <c r="S2676">
        <v>1.3906310449999999</v>
      </c>
      <c r="T2676" t="s">
        <v>121</v>
      </c>
    </row>
    <row r="2677" spans="1:20" hidden="1" x14ac:dyDescent="0.25">
      <c r="A2677">
        <v>1007829</v>
      </c>
      <c r="B2677" s="1" t="s">
        <v>4807</v>
      </c>
      <c r="C2677" t="s">
        <v>1661</v>
      </c>
      <c r="D2677">
        <v>2014</v>
      </c>
      <c r="E2677" t="s">
        <v>4809</v>
      </c>
      <c r="F2677" t="s">
        <v>48</v>
      </c>
      <c r="G2677" t="s">
        <v>4807</v>
      </c>
      <c r="H2677">
        <v>1033</v>
      </c>
      <c r="I2677">
        <v>34.743899999999996</v>
      </c>
      <c r="J2677">
        <v>-87.848600000000005</v>
      </c>
      <c r="K2677" t="s">
        <v>327</v>
      </c>
      <c r="L2677">
        <v>35674</v>
      </c>
      <c r="M2677">
        <v>221112</v>
      </c>
      <c r="N2677" t="s">
        <v>125</v>
      </c>
      <c r="O2677" t="s">
        <v>41</v>
      </c>
      <c r="Q2677" t="s">
        <v>78</v>
      </c>
      <c r="R2677">
        <v>7111</v>
      </c>
      <c r="S2677">
        <v>2.0840415929999998</v>
      </c>
      <c r="T2677" t="s">
        <v>121</v>
      </c>
    </row>
    <row r="2678" spans="1:20" hidden="1" x14ac:dyDescent="0.25">
      <c r="A2678">
        <v>1007829</v>
      </c>
      <c r="B2678" s="1" t="s">
        <v>4807</v>
      </c>
      <c r="C2678" t="s">
        <v>1661</v>
      </c>
      <c r="D2678">
        <v>2014</v>
      </c>
      <c r="E2678" t="s">
        <v>4810</v>
      </c>
      <c r="F2678" t="s">
        <v>48</v>
      </c>
      <c r="G2678" t="s">
        <v>4807</v>
      </c>
      <c r="H2678">
        <v>1033</v>
      </c>
      <c r="I2678">
        <v>34.743899999999996</v>
      </c>
      <c r="J2678">
        <v>-87.848600000000005</v>
      </c>
      <c r="K2678" t="s">
        <v>327</v>
      </c>
      <c r="L2678">
        <v>35674</v>
      </c>
      <c r="M2678">
        <v>221112</v>
      </c>
      <c r="N2678" t="s">
        <v>125</v>
      </c>
      <c r="O2678" t="s">
        <v>41</v>
      </c>
      <c r="Q2678" t="s">
        <v>78</v>
      </c>
      <c r="R2678">
        <v>3978</v>
      </c>
      <c r="S2678">
        <v>1.165844109</v>
      </c>
      <c r="T2678" t="s">
        <v>121</v>
      </c>
    </row>
    <row r="2679" spans="1:20" hidden="1" x14ac:dyDescent="0.25">
      <c r="A2679">
        <v>1007829</v>
      </c>
      <c r="B2679" s="1" t="s">
        <v>4807</v>
      </c>
      <c r="C2679" t="s">
        <v>1661</v>
      </c>
      <c r="D2679">
        <v>2014</v>
      </c>
      <c r="E2679" t="s">
        <v>4811</v>
      </c>
      <c r="F2679" t="s">
        <v>48</v>
      </c>
      <c r="G2679" t="s">
        <v>4807</v>
      </c>
      <c r="H2679">
        <v>1033</v>
      </c>
      <c r="I2679">
        <v>34.743899999999996</v>
      </c>
      <c r="J2679">
        <v>-87.848600000000005</v>
      </c>
      <c r="K2679" t="s">
        <v>327</v>
      </c>
      <c r="L2679">
        <v>35674</v>
      </c>
      <c r="M2679">
        <v>221112</v>
      </c>
      <c r="N2679" t="s">
        <v>125</v>
      </c>
      <c r="O2679" t="s">
        <v>41</v>
      </c>
      <c r="Q2679" t="s">
        <v>78</v>
      </c>
      <c r="R2679">
        <v>4223</v>
      </c>
      <c r="S2679">
        <v>1.237646976</v>
      </c>
      <c r="T2679" t="s">
        <v>121</v>
      </c>
    </row>
    <row r="2680" spans="1:20" hidden="1" x14ac:dyDescent="0.25">
      <c r="A2680">
        <v>1007829</v>
      </c>
      <c r="B2680" s="1" t="s">
        <v>4807</v>
      </c>
      <c r="C2680" t="s">
        <v>1661</v>
      </c>
      <c r="D2680">
        <v>2014</v>
      </c>
      <c r="E2680" t="s">
        <v>4812</v>
      </c>
      <c r="F2680" t="s">
        <v>48</v>
      </c>
      <c r="G2680" t="s">
        <v>4807</v>
      </c>
      <c r="H2680">
        <v>1033</v>
      </c>
      <c r="I2680">
        <v>34.743899999999996</v>
      </c>
      <c r="J2680">
        <v>-87.848600000000005</v>
      </c>
      <c r="K2680" t="s">
        <v>327</v>
      </c>
      <c r="L2680">
        <v>35674</v>
      </c>
      <c r="M2680">
        <v>221112</v>
      </c>
      <c r="N2680" t="s">
        <v>125</v>
      </c>
      <c r="O2680" t="s">
        <v>41</v>
      </c>
      <c r="Q2680" t="s">
        <v>78</v>
      </c>
      <c r="R2680">
        <v>396</v>
      </c>
      <c r="S2680">
        <v>0.11605688</v>
      </c>
      <c r="T2680" t="s">
        <v>121</v>
      </c>
    </row>
    <row r="2681" spans="1:20" hidden="1" x14ac:dyDescent="0.25">
      <c r="A2681">
        <v>1007829</v>
      </c>
      <c r="B2681" s="1" t="s">
        <v>4807</v>
      </c>
      <c r="C2681" t="s">
        <v>1661</v>
      </c>
      <c r="D2681">
        <v>2014</v>
      </c>
      <c r="E2681" t="s">
        <v>4813</v>
      </c>
      <c r="F2681" t="s">
        <v>48</v>
      </c>
      <c r="G2681" t="s">
        <v>4807</v>
      </c>
      <c r="H2681">
        <v>1033</v>
      </c>
      <c r="I2681">
        <v>34.743899999999996</v>
      </c>
      <c r="J2681">
        <v>-87.848600000000005</v>
      </c>
      <c r="K2681" t="s">
        <v>327</v>
      </c>
      <c r="L2681">
        <v>35674</v>
      </c>
      <c r="M2681">
        <v>221112</v>
      </c>
      <c r="N2681" t="s">
        <v>125</v>
      </c>
      <c r="O2681" t="s">
        <v>41</v>
      </c>
      <c r="Q2681" t="s">
        <v>78</v>
      </c>
      <c r="R2681">
        <v>30</v>
      </c>
      <c r="S2681">
        <v>8.7921879999999994E-3</v>
      </c>
      <c r="T2681" t="s">
        <v>121</v>
      </c>
    </row>
    <row r="2682" spans="1:20" hidden="1" x14ac:dyDescent="0.25">
      <c r="A2682">
        <v>1007829</v>
      </c>
      <c r="B2682" s="1" t="s">
        <v>4807</v>
      </c>
      <c r="C2682" t="s">
        <v>1661</v>
      </c>
      <c r="D2682">
        <v>2014</v>
      </c>
      <c r="E2682" t="s">
        <v>4814</v>
      </c>
      <c r="F2682" t="s">
        <v>48</v>
      </c>
      <c r="G2682" t="s">
        <v>4807</v>
      </c>
      <c r="H2682">
        <v>1033</v>
      </c>
      <c r="I2682">
        <v>34.743899999999996</v>
      </c>
      <c r="J2682">
        <v>-87.848600000000005</v>
      </c>
      <c r="K2682" t="s">
        <v>327</v>
      </c>
      <c r="L2682">
        <v>35674</v>
      </c>
      <c r="M2682">
        <v>221112</v>
      </c>
      <c r="N2682" t="s">
        <v>125</v>
      </c>
      <c r="O2682" t="s">
        <v>41</v>
      </c>
      <c r="Q2682" t="s">
        <v>78</v>
      </c>
      <c r="R2682">
        <v>5229</v>
      </c>
      <c r="S2682">
        <v>1.5324783420000001</v>
      </c>
      <c r="T2682" t="s">
        <v>121</v>
      </c>
    </row>
    <row r="2683" spans="1:20" hidden="1" x14ac:dyDescent="0.25">
      <c r="A2683">
        <v>1007829</v>
      </c>
      <c r="B2683" s="1" t="s">
        <v>4807</v>
      </c>
      <c r="C2683" t="s">
        <v>1661</v>
      </c>
      <c r="D2683">
        <v>2014</v>
      </c>
      <c r="E2683" t="s">
        <v>4815</v>
      </c>
      <c r="F2683" t="s">
        <v>48</v>
      </c>
      <c r="G2683" t="s">
        <v>4807</v>
      </c>
      <c r="H2683">
        <v>1033</v>
      </c>
      <c r="I2683">
        <v>34.743899999999996</v>
      </c>
      <c r="J2683">
        <v>-87.848600000000005</v>
      </c>
      <c r="K2683" t="s">
        <v>327</v>
      </c>
      <c r="L2683">
        <v>35674</v>
      </c>
      <c r="M2683">
        <v>221112</v>
      </c>
      <c r="N2683" t="s">
        <v>125</v>
      </c>
      <c r="O2683" t="s">
        <v>41</v>
      </c>
      <c r="Q2683" t="s">
        <v>78</v>
      </c>
      <c r="R2683">
        <v>6498</v>
      </c>
      <c r="S2683">
        <v>1.904387888</v>
      </c>
      <c r="T2683" t="s">
        <v>121</v>
      </c>
    </row>
    <row r="2684" spans="1:20" hidden="1" x14ac:dyDescent="0.25">
      <c r="A2684">
        <v>1001060</v>
      </c>
      <c r="B2684" s="1" t="s">
        <v>5273</v>
      </c>
      <c r="C2684" t="s">
        <v>8254</v>
      </c>
      <c r="D2684">
        <v>2014</v>
      </c>
      <c r="E2684" t="s">
        <v>5001</v>
      </c>
      <c r="F2684" t="s">
        <v>73</v>
      </c>
      <c r="G2684" t="s">
        <v>5273</v>
      </c>
      <c r="H2684">
        <v>19115</v>
      </c>
      <c r="I2684">
        <v>41.315300000000001</v>
      </c>
      <c r="J2684">
        <v>-91.093599999999995</v>
      </c>
      <c r="K2684" t="s">
        <v>39</v>
      </c>
      <c r="L2684">
        <v>52761</v>
      </c>
      <c r="M2684">
        <v>221112</v>
      </c>
      <c r="N2684" t="s">
        <v>125</v>
      </c>
      <c r="O2684" t="s">
        <v>41</v>
      </c>
      <c r="Q2684" t="s">
        <v>34</v>
      </c>
      <c r="R2684">
        <v>16846.965700000001</v>
      </c>
      <c r="S2684">
        <v>4.9373895699999997</v>
      </c>
      <c r="T2684" t="s">
        <v>121</v>
      </c>
    </row>
    <row r="2685" spans="1:20" hidden="1" x14ac:dyDescent="0.25">
      <c r="A2685">
        <v>1001060</v>
      </c>
      <c r="B2685" s="1" t="s">
        <v>5273</v>
      </c>
      <c r="C2685" t="s">
        <v>8254</v>
      </c>
      <c r="D2685">
        <v>2014</v>
      </c>
      <c r="E2685" t="s">
        <v>4617</v>
      </c>
      <c r="F2685" t="s">
        <v>73</v>
      </c>
      <c r="G2685" t="s">
        <v>5273</v>
      </c>
      <c r="H2685">
        <v>19115</v>
      </c>
      <c r="I2685">
        <v>41.315300000000001</v>
      </c>
      <c r="J2685">
        <v>-91.093599999999995</v>
      </c>
      <c r="K2685" t="s">
        <v>39</v>
      </c>
      <c r="L2685">
        <v>52761</v>
      </c>
      <c r="M2685">
        <v>221112</v>
      </c>
      <c r="N2685" t="s">
        <v>125</v>
      </c>
      <c r="O2685" t="s">
        <v>41</v>
      </c>
      <c r="Q2685" t="s">
        <v>34</v>
      </c>
      <c r="R2685">
        <v>14617.41425</v>
      </c>
      <c r="S2685">
        <v>4.2839683969999998</v>
      </c>
      <c r="T2685" t="s">
        <v>121</v>
      </c>
    </row>
    <row r="2686" spans="1:20" hidden="1" x14ac:dyDescent="0.25">
      <c r="A2686">
        <v>1000987</v>
      </c>
      <c r="B2686" s="1" t="s">
        <v>5277</v>
      </c>
      <c r="C2686" t="s">
        <v>8254</v>
      </c>
      <c r="D2686">
        <v>2014</v>
      </c>
      <c r="E2686" t="s">
        <v>5278</v>
      </c>
      <c r="F2686" t="s">
        <v>1519</v>
      </c>
      <c r="G2686" t="s">
        <v>5277</v>
      </c>
      <c r="H2686">
        <v>55071</v>
      </c>
      <c r="I2686">
        <v>44.082000000000001</v>
      </c>
      <c r="J2686">
        <v>-87.655799999999999</v>
      </c>
      <c r="K2686" t="s">
        <v>142</v>
      </c>
      <c r="L2686">
        <v>54220</v>
      </c>
      <c r="M2686">
        <v>221112</v>
      </c>
      <c r="N2686" t="s">
        <v>125</v>
      </c>
      <c r="O2686" t="s">
        <v>26</v>
      </c>
      <c r="Q2686" t="s">
        <v>34</v>
      </c>
      <c r="R2686">
        <v>305.31473799999998</v>
      </c>
      <c r="S2686">
        <v>8.9479483999999998E-2</v>
      </c>
      <c r="T2686" t="s">
        <v>121</v>
      </c>
    </row>
    <row r="2687" spans="1:20" hidden="1" x14ac:dyDescent="0.25">
      <c r="A2687">
        <v>1000987</v>
      </c>
      <c r="B2687" s="1" t="s">
        <v>5277</v>
      </c>
      <c r="C2687" t="s">
        <v>8254</v>
      </c>
      <c r="D2687">
        <v>2014</v>
      </c>
      <c r="E2687" t="s">
        <v>18830</v>
      </c>
      <c r="F2687" t="s">
        <v>73</v>
      </c>
      <c r="G2687" t="s">
        <v>5277</v>
      </c>
      <c r="H2687">
        <v>55071</v>
      </c>
      <c r="I2687">
        <v>44.082000000000001</v>
      </c>
      <c r="J2687">
        <v>-87.655799999999999</v>
      </c>
      <c r="K2687" t="s">
        <v>142</v>
      </c>
      <c r="L2687">
        <v>54220</v>
      </c>
      <c r="M2687">
        <v>221112</v>
      </c>
      <c r="N2687" t="s">
        <v>125</v>
      </c>
      <c r="O2687" t="s">
        <v>26</v>
      </c>
      <c r="Q2687" t="s">
        <v>34</v>
      </c>
      <c r="R2687">
        <v>14133.056920000001</v>
      </c>
      <c r="S2687">
        <v>4.1420163759999999</v>
      </c>
      <c r="T2687" t="s">
        <v>121</v>
      </c>
    </row>
    <row r="2688" spans="1:20" hidden="1" x14ac:dyDescent="0.25">
      <c r="A2688">
        <v>1000437</v>
      </c>
      <c r="B2688" s="1" t="s">
        <v>18831</v>
      </c>
      <c r="C2688" t="s">
        <v>8254</v>
      </c>
      <c r="D2688">
        <v>2014</v>
      </c>
      <c r="E2688" t="s">
        <v>2073</v>
      </c>
      <c r="F2688" t="s">
        <v>73</v>
      </c>
      <c r="G2688" t="s">
        <v>18832</v>
      </c>
      <c r="H2688">
        <v>27013</v>
      </c>
      <c r="I2688">
        <v>44.1965</v>
      </c>
      <c r="J2688">
        <v>-94.009900000000002</v>
      </c>
      <c r="K2688" t="s">
        <v>1103</v>
      </c>
      <c r="L2688">
        <v>56001</v>
      </c>
      <c r="M2688">
        <v>221112</v>
      </c>
      <c r="N2688" t="s">
        <v>125</v>
      </c>
      <c r="O2688" t="s">
        <v>41</v>
      </c>
      <c r="Q2688" t="s">
        <v>34</v>
      </c>
      <c r="R2688">
        <v>134805.88010000001</v>
      </c>
      <c r="S2688">
        <v>39.507954040000001</v>
      </c>
      <c r="T2688" t="s">
        <v>121</v>
      </c>
    </row>
    <row r="2689" spans="1:20" hidden="1" x14ac:dyDescent="0.25">
      <c r="A2689">
        <v>1000877</v>
      </c>
      <c r="B2689" s="1" t="s">
        <v>4824</v>
      </c>
      <c r="C2689" t="s">
        <v>1661</v>
      </c>
      <c r="D2689">
        <v>2014</v>
      </c>
      <c r="E2689" t="s">
        <v>4825</v>
      </c>
      <c r="F2689" t="s">
        <v>48</v>
      </c>
      <c r="G2689" t="s">
        <v>4826</v>
      </c>
      <c r="H2689">
        <v>42063</v>
      </c>
      <c r="I2689">
        <v>40.3842</v>
      </c>
      <c r="J2689">
        <v>-79.061099999999996</v>
      </c>
      <c r="K2689" t="s">
        <v>194</v>
      </c>
      <c r="L2689">
        <v>15944</v>
      </c>
      <c r="M2689">
        <v>221112</v>
      </c>
      <c r="N2689" t="s">
        <v>125</v>
      </c>
      <c r="O2689" t="s">
        <v>41</v>
      </c>
      <c r="Q2689" t="s">
        <v>53</v>
      </c>
      <c r="R2689">
        <v>686.85776099999998</v>
      </c>
      <c r="S2689">
        <v>0.20129941500000001</v>
      </c>
      <c r="T2689" t="s">
        <v>121</v>
      </c>
    </row>
    <row r="2690" spans="1:20" hidden="1" x14ac:dyDescent="0.25">
      <c r="A2690">
        <v>1000877</v>
      </c>
      <c r="B2690" s="1" t="s">
        <v>4824</v>
      </c>
      <c r="C2690" t="s">
        <v>1661</v>
      </c>
      <c r="D2690">
        <v>2014</v>
      </c>
      <c r="E2690" t="s">
        <v>4827</v>
      </c>
      <c r="F2690" t="s">
        <v>48</v>
      </c>
      <c r="G2690" t="s">
        <v>4826</v>
      </c>
      <c r="H2690">
        <v>42063</v>
      </c>
      <c r="I2690">
        <v>40.3842</v>
      </c>
      <c r="J2690">
        <v>-79.061099999999996</v>
      </c>
      <c r="K2690" t="s">
        <v>194</v>
      </c>
      <c r="L2690">
        <v>15944</v>
      </c>
      <c r="M2690">
        <v>221112</v>
      </c>
      <c r="N2690" t="s">
        <v>125</v>
      </c>
      <c r="O2690" t="s">
        <v>41</v>
      </c>
      <c r="Q2690" t="s">
        <v>53</v>
      </c>
      <c r="R2690">
        <v>696.32233640000004</v>
      </c>
      <c r="S2690">
        <v>0.204073226</v>
      </c>
      <c r="T2690" t="s">
        <v>121</v>
      </c>
    </row>
    <row r="2691" spans="1:20" hidden="1" x14ac:dyDescent="0.25">
      <c r="A2691">
        <v>1000877</v>
      </c>
      <c r="B2691" s="1" t="s">
        <v>4824</v>
      </c>
      <c r="C2691" t="s">
        <v>1661</v>
      </c>
      <c r="D2691">
        <v>2014</v>
      </c>
      <c r="E2691" t="s">
        <v>4828</v>
      </c>
      <c r="F2691" t="s">
        <v>48</v>
      </c>
      <c r="G2691" t="s">
        <v>4826</v>
      </c>
      <c r="H2691">
        <v>42063</v>
      </c>
      <c r="I2691">
        <v>40.3842</v>
      </c>
      <c r="J2691">
        <v>-79.061099999999996</v>
      </c>
      <c r="K2691" t="s">
        <v>194</v>
      </c>
      <c r="L2691">
        <v>15944</v>
      </c>
      <c r="M2691">
        <v>221112</v>
      </c>
      <c r="N2691" t="s">
        <v>125</v>
      </c>
      <c r="O2691" t="s">
        <v>41</v>
      </c>
      <c r="Q2691" t="s">
        <v>53</v>
      </c>
      <c r="R2691">
        <v>676.04110330000003</v>
      </c>
      <c r="S2691">
        <v>0.19812934600000001</v>
      </c>
      <c r="T2691" t="s">
        <v>121</v>
      </c>
    </row>
    <row r="2692" spans="1:20" hidden="1" x14ac:dyDescent="0.25">
      <c r="A2692">
        <v>1000877</v>
      </c>
      <c r="B2692" s="1" t="s">
        <v>4824</v>
      </c>
      <c r="C2692" t="s">
        <v>1661</v>
      </c>
      <c r="D2692">
        <v>2014</v>
      </c>
      <c r="E2692" t="s">
        <v>4829</v>
      </c>
      <c r="F2692" t="s">
        <v>48</v>
      </c>
      <c r="G2692" t="s">
        <v>4826</v>
      </c>
      <c r="H2692">
        <v>42063</v>
      </c>
      <c r="I2692">
        <v>40.3842</v>
      </c>
      <c r="J2692">
        <v>-79.061099999999996</v>
      </c>
      <c r="K2692" t="s">
        <v>194</v>
      </c>
      <c r="L2692">
        <v>15944</v>
      </c>
      <c r="M2692">
        <v>221112</v>
      </c>
      <c r="N2692" t="s">
        <v>125</v>
      </c>
      <c r="O2692" t="s">
        <v>41</v>
      </c>
      <c r="Q2692" t="s">
        <v>53</v>
      </c>
      <c r="R2692">
        <v>707.13899409999999</v>
      </c>
      <c r="S2692">
        <v>0.20724329599999999</v>
      </c>
      <c r="T2692" t="s">
        <v>121</v>
      </c>
    </row>
    <row r="2693" spans="1:20" hidden="1" x14ac:dyDescent="0.25">
      <c r="A2693">
        <v>1000877</v>
      </c>
      <c r="B2693" s="1" t="s">
        <v>4824</v>
      </c>
      <c r="C2693" t="s">
        <v>1661</v>
      </c>
      <c r="D2693">
        <v>2014</v>
      </c>
      <c r="E2693" t="s">
        <v>4830</v>
      </c>
      <c r="F2693" t="s">
        <v>48</v>
      </c>
      <c r="G2693" t="s">
        <v>4826</v>
      </c>
      <c r="H2693">
        <v>42063</v>
      </c>
      <c r="I2693">
        <v>40.3842</v>
      </c>
      <c r="J2693">
        <v>-79.061099999999996</v>
      </c>
      <c r="K2693" t="s">
        <v>194</v>
      </c>
      <c r="L2693">
        <v>15944</v>
      </c>
      <c r="M2693">
        <v>221112</v>
      </c>
      <c r="N2693" t="s">
        <v>125</v>
      </c>
      <c r="O2693" t="s">
        <v>41</v>
      </c>
      <c r="Q2693" t="s">
        <v>53</v>
      </c>
      <c r="R2693">
        <v>15428.610060000001</v>
      </c>
      <c r="S2693">
        <v>4.5217079289999997</v>
      </c>
      <c r="T2693" t="s">
        <v>121</v>
      </c>
    </row>
    <row r="2694" spans="1:20" hidden="1" x14ac:dyDescent="0.25">
      <c r="A2694">
        <v>1000877</v>
      </c>
      <c r="B2694" s="1" t="s">
        <v>4824</v>
      </c>
      <c r="C2694" t="s">
        <v>1661</v>
      </c>
      <c r="D2694">
        <v>2014</v>
      </c>
      <c r="E2694" t="s">
        <v>151</v>
      </c>
      <c r="F2694" t="s">
        <v>48</v>
      </c>
      <c r="G2694" t="s">
        <v>4826</v>
      </c>
      <c r="H2694">
        <v>42063</v>
      </c>
      <c r="I2694">
        <v>40.3842</v>
      </c>
      <c r="J2694">
        <v>-79.061099999999996</v>
      </c>
      <c r="K2694" t="s">
        <v>194</v>
      </c>
      <c r="L2694">
        <v>15944</v>
      </c>
      <c r="M2694">
        <v>221112</v>
      </c>
      <c r="N2694" t="s">
        <v>125</v>
      </c>
      <c r="O2694" t="s">
        <v>41</v>
      </c>
      <c r="Q2694" t="s">
        <v>53</v>
      </c>
      <c r="R2694">
        <v>355.59762030000002</v>
      </c>
      <c r="S2694">
        <v>0.104216036</v>
      </c>
      <c r="T2694" t="s">
        <v>121</v>
      </c>
    </row>
    <row r="2695" spans="1:20" hidden="1" x14ac:dyDescent="0.25">
      <c r="A2695">
        <v>1005004</v>
      </c>
      <c r="B2695" s="1" t="s">
        <v>1625</v>
      </c>
      <c r="C2695" t="s">
        <v>1661</v>
      </c>
      <c r="D2695">
        <v>2014</v>
      </c>
      <c r="E2695" t="s">
        <v>1626</v>
      </c>
      <c r="F2695" t="s">
        <v>1519</v>
      </c>
      <c r="G2695" t="s">
        <v>1627</v>
      </c>
      <c r="H2695">
        <v>2122</v>
      </c>
      <c r="I2695">
        <v>60.678690000000003</v>
      </c>
      <c r="J2695">
        <v>-151.37992</v>
      </c>
      <c r="K2695" t="s">
        <v>1542</v>
      </c>
      <c r="L2695">
        <v>99611</v>
      </c>
      <c r="M2695">
        <v>221210</v>
      </c>
      <c r="N2695" t="s">
        <v>1628</v>
      </c>
      <c r="O2695" t="s">
        <v>41</v>
      </c>
      <c r="Q2695" t="s">
        <v>27</v>
      </c>
      <c r="R2695">
        <v>12.168739860000001</v>
      </c>
      <c r="S2695">
        <v>3.5663280000000001E-3</v>
      </c>
      <c r="T2695" t="s">
        <v>121</v>
      </c>
    </row>
    <row r="2696" spans="1:20" hidden="1" x14ac:dyDescent="0.25">
      <c r="A2696">
        <v>1005004</v>
      </c>
      <c r="B2696" s="1" t="s">
        <v>1625</v>
      </c>
      <c r="C2696" t="s">
        <v>1661</v>
      </c>
      <c r="D2696">
        <v>2014</v>
      </c>
      <c r="E2696" t="s">
        <v>1629</v>
      </c>
      <c r="F2696" t="s">
        <v>1519</v>
      </c>
      <c r="G2696" t="s">
        <v>1627</v>
      </c>
      <c r="H2696">
        <v>2122</v>
      </c>
      <c r="I2696">
        <v>60.678690000000003</v>
      </c>
      <c r="J2696">
        <v>-151.37992</v>
      </c>
      <c r="K2696" t="s">
        <v>1542</v>
      </c>
      <c r="L2696">
        <v>99611</v>
      </c>
      <c r="M2696">
        <v>221210</v>
      </c>
      <c r="N2696" t="s">
        <v>1628</v>
      </c>
      <c r="O2696" t="s">
        <v>41</v>
      </c>
      <c r="Q2696" t="s">
        <v>27</v>
      </c>
      <c r="R2696">
        <v>41.914548400000001</v>
      </c>
      <c r="S2696">
        <v>1.2284019E-2</v>
      </c>
      <c r="T2696" t="s">
        <v>121</v>
      </c>
    </row>
    <row r="2697" spans="1:20" hidden="1" x14ac:dyDescent="0.25">
      <c r="A2697">
        <v>1007442</v>
      </c>
      <c r="B2697" s="1" t="s">
        <v>4831</v>
      </c>
      <c r="C2697" t="s">
        <v>1661</v>
      </c>
      <c r="D2697">
        <v>2014</v>
      </c>
      <c r="E2697" t="s">
        <v>4832</v>
      </c>
      <c r="F2697" t="s">
        <v>73</v>
      </c>
      <c r="G2697" t="s">
        <v>353</v>
      </c>
      <c r="H2697">
        <v>45015</v>
      </c>
      <c r="I2697">
        <v>32.986764000000001</v>
      </c>
      <c r="J2697">
        <v>-79.932947999999996</v>
      </c>
      <c r="K2697" t="s">
        <v>354</v>
      </c>
      <c r="L2697">
        <v>29445</v>
      </c>
      <c r="M2697">
        <v>221330</v>
      </c>
      <c r="N2697" t="s">
        <v>1061</v>
      </c>
      <c r="O2697" t="s">
        <v>41</v>
      </c>
      <c r="Q2697" t="s">
        <v>78</v>
      </c>
      <c r="R2697">
        <v>27928.610059999999</v>
      </c>
      <c r="S2697">
        <v>8.1851195329999999</v>
      </c>
      <c r="T2697" t="s">
        <v>121</v>
      </c>
    </row>
    <row r="2698" spans="1:20" hidden="1" x14ac:dyDescent="0.25">
      <c r="A2698">
        <v>1001092</v>
      </c>
      <c r="B2698" s="1" t="s">
        <v>4833</v>
      </c>
      <c r="C2698" t="s">
        <v>1661</v>
      </c>
      <c r="D2698">
        <v>2014</v>
      </c>
      <c r="E2698" t="s">
        <v>4834</v>
      </c>
      <c r="F2698" t="s">
        <v>73</v>
      </c>
      <c r="G2698" t="s">
        <v>4835</v>
      </c>
      <c r="H2698">
        <v>45075</v>
      </c>
      <c r="I2698">
        <v>33.364199999999997</v>
      </c>
      <c r="J2698">
        <v>-81.03</v>
      </c>
      <c r="K2698" t="s">
        <v>354</v>
      </c>
      <c r="L2698">
        <v>29038</v>
      </c>
      <c r="M2698">
        <v>221112</v>
      </c>
      <c r="N2698" t="s">
        <v>125</v>
      </c>
      <c r="O2698" t="s">
        <v>41</v>
      </c>
      <c r="Q2698" t="s">
        <v>78</v>
      </c>
      <c r="R2698">
        <v>5469.1725260000003</v>
      </c>
      <c r="S2698">
        <v>1.602866407</v>
      </c>
      <c r="T2698" t="s">
        <v>121</v>
      </c>
    </row>
    <row r="2699" spans="1:20" hidden="1" x14ac:dyDescent="0.25">
      <c r="A2699">
        <v>1007103</v>
      </c>
      <c r="B2699" s="1" t="s">
        <v>4836</v>
      </c>
      <c r="C2699" t="s">
        <v>1661</v>
      </c>
      <c r="D2699">
        <v>2014</v>
      </c>
      <c r="E2699" t="s">
        <v>4837</v>
      </c>
      <c r="F2699" t="s">
        <v>73</v>
      </c>
      <c r="G2699" t="s">
        <v>4838</v>
      </c>
      <c r="H2699">
        <v>4001</v>
      </c>
      <c r="I2699">
        <v>34.577800000000003</v>
      </c>
      <c r="J2699">
        <v>-109.2717</v>
      </c>
      <c r="K2699" t="s">
        <v>711</v>
      </c>
      <c r="L2699">
        <v>85936</v>
      </c>
      <c r="M2699">
        <v>221112</v>
      </c>
      <c r="N2699" t="s">
        <v>125</v>
      </c>
      <c r="O2699" t="s">
        <v>41</v>
      </c>
      <c r="Q2699" t="s">
        <v>27</v>
      </c>
      <c r="R2699">
        <v>15932.93672</v>
      </c>
      <c r="S2699">
        <v>4.6695124210000003</v>
      </c>
      <c r="T2699" t="s">
        <v>121</v>
      </c>
    </row>
    <row r="2700" spans="1:20" hidden="1" x14ac:dyDescent="0.25">
      <c r="A2700">
        <v>1000437</v>
      </c>
      <c r="B2700" s="1" t="s">
        <v>18831</v>
      </c>
      <c r="C2700" t="s">
        <v>8254</v>
      </c>
      <c r="D2700">
        <v>2014</v>
      </c>
      <c r="E2700" t="s">
        <v>18833</v>
      </c>
      <c r="F2700" t="s">
        <v>7747</v>
      </c>
      <c r="G2700" t="s">
        <v>18832</v>
      </c>
      <c r="H2700">
        <v>27013</v>
      </c>
      <c r="I2700">
        <v>44.1965</v>
      </c>
      <c r="J2700">
        <v>-94.009900000000002</v>
      </c>
      <c r="K2700" t="s">
        <v>1103</v>
      </c>
      <c r="L2700">
        <v>56001</v>
      </c>
      <c r="M2700">
        <v>221112</v>
      </c>
      <c r="N2700" t="s">
        <v>125</v>
      </c>
      <c r="O2700" t="s">
        <v>41</v>
      </c>
      <c r="Q2700" t="s">
        <v>34</v>
      </c>
      <c r="R2700">
        <v>831.13456459999998</v>
      </c>
      <c r="S2700">
        <v>0.243583041</v>
      </c>
      <c r="T2700" t="s">
        <v>121</v>
      </c>
    </row>
    <row r="2701" spans="1:20" hidden="1" x14ac:dyDescent="0.25">
      <c r="A2701">
        <v>1002126</v>
      </c>
      <c r="B2701" s="1" t="s">
        <v>5281</v>
      </c>
      <c r="C2701" t="s">
        <v>8254</v>
      </c>
      <c r="D2701">
        <v>2014</v>
      </c>
      <c r="E2701" t="s">
        <v>5282</v>
      </c>
      <c r="F2701" t="s">
        <v>245</v>
      </c>
      <c r="G2701" t="s">
        <v>2668</v>
      </c>
      <c r="H2701">
        <v>29195</v>
      </c>
      <c r="I2701">
        <v>39.122100000000003</v>
      </c>
      <c r="J2701">
        <v>-93.206599999999995</v>
      </c>
      <c r="K2701" t="s">
        <v>281</v>
      </c>
      <c r="L2701">
        <v>65340</v>
      </c>
      <c r="M2701">
        <v>221112</v>
      </c>
      <c r="N2701" t="s">
        <v>125</v>
      </c>
      <c r="O2701" t="s">
        <v>41</v>
      </c>
      <c r="P2701" t="s">
        <v>5283</v>
      </c>
      <c r="Q2701" t="s">
        <v>34</v>
      </c>
      <c r="R2701">
        <v>1047.8703350000001</v>
      </c>
      <c r="S2701">
        <v>0.30710242799999998</v>
      </c>
      <c r="T2701" t="s">
        <v>121</v>
      </c>
    </row>
    <row r="2702" spans="1:20" hidden="1" x14ac:dyDescent="0.25">
      <c r="A2702">
        <v>1002126</v>
      </c>
      <c r="B2702" s="1" t="s">
        <v>5281</v>
      </c>
      <c r="C2702" t="s">
        <v>8254</v>
      </c>
      <c r="D2702">
        <v>2014</v>
      </c>
      <c r="E2702" t="s">
        <v>5284</v>
      </c>
      <c r="F2702" t="s">
        <v>1519</v>
      </c>
      <c r="G2702" t="s">
        <v>2668</v>
      </c>
      <c r="H2702">
        <v>29195</v>
      </c>
      <c r="I2702">
        <v>39.122100000000003</v>
      </c>
      <c r="J2702">
        <v>-93.206599999999995</v>
      </c>
      <c r="K2702" t="s">
        <v>281</v>
      </c>
      <c r="L2702">
        <v>65340</v>
      </c>
      <c r="M2702">
        <v>221112</v>
      </c>
      <c r="N2702" t="s">
        <v>125</v>
      </c>
      <c r="O2702" t="s">
        <v>41</v>
      </c>
      <c r="P2702" t="s">
        <v>5283</v>
      </c>
      <c r="Q2702" t="s">
        <v>34</v>
      </c>
      <c r="R2702">
        <v>295.8914436</v>
      </c>
      <c r="S2702">
        <v>8.6717771999999999E-2</v>
      </c>
      <c r="T2702" t="s">
        <v>121</v>
      </c>
    </row>
    <row r="2703" spans="1:20" hidden="1" x14ac:dyDescent="0.25">
      <c r="A2703">
        <v>1007639</v>
      </c>
      <c r="B2703" s="1" t="s">
        <v>4715</v>
      </c>
      <c r="C2703" t="s">
        <v>1661</v>
      </c>
      <c r="D2703">
        <v>2014</v>
      </c>
      <c r="E2703" t="s">
        <v>4844</v>
      </c>
      <c r="F2703" t="s">
        <v>48</v>
      </c>
      <c r="G2703" t="s">
        <v>4845</v>
      </c>
      <c r="H2703">
        <v>47161</v>
      </c>
      <c r="I2703">
        <v>36.390300000000003</v>
      </c>
      <c r="J2703">
        <v>-87.653899999999993</v>
      </c>
      <c r="K2703" t="s">
        <v>366</v>
      </c>
      <c r="L2703">
        <v>37050</v>
      </c>
      <c r="M2703">
        <v>221112</v>
      </c>
      <c r="N2703" t="s">
        <v>125</v>
      </c>
      <c r="O2703" t="s">
        <v>41</v>
      </c>
      <c r="P2703" t="s">
        <v>4846</v>
      </c>
      <c r="Q2703" t="s">
        <v>78</v>
      </c>
      <c r="R2703">
        <v>58914</v>
      </c>
      <c r="S2703">
        <v>17.266098499999998</v>
      </c>
      <c r="T2703" t="s">
        <v>121</v>
      </c>
    </row>
    <row r="2704" spans="1:20" hidden="1" x14ac:dyDescent="0.25">
      <c r="A2704">
        <v>1007639</v>
      </c>
      <c r="B2704" s="1" t="s">
        <v>4715</v>
      </c>
      <c r="C2704" t="s">
        <v>1661</v>
      </c>
      <c r="D2704">
        <v>2014</v>
      </c>
      <c r="E2704" t="s">
        <v>1131</v>
      </c>
      <c r="F2704" t="s">
        <v>48</v>
      </c>
      <c r="G2704" t="s">
        <v>4845</v>
      </c>
      <c r="H2704">
        <v>47161</v>
      </c>
      <c r="I2704">
        <v>36.390300000000003</v>
      </c>
      <c r="J2704">
        <v>-87.653899999999993</v>
      </c>
      <c r="K2704" t="s">
        <v>366</v>
      </c>
      <c r="L2704">
        <v>37050</v>
      </c>
      <c r="M2704">
        <v>221112</v>
      </c>
      <c r="N2704" t="s">
        <v>125</v>
      </c>
      <c r="O2704" t="s">
        <v>41</v>
      </c>
      <c r="P2704" t="s">
        <v>4846</v>
      </c>
      <c r="Q2704" t="s">
        <v>78</v>
      </c>
      <c r="R2704">
        <v>60932</v>
      </c>
      <c r="S2704">
        <v>17.857519669999999</v>
      </c>
      <c r="T2704" t="s">
        <v>121</v>
      </c>
    </row>
    <row r="2705" spans="1:20" hidden="1" x14ac:dyDescent="0.25">
      <c r="A2705">
        <v>1006939</v>
      </c>
      <c r="B2705" s="1" t="s">
        <v>4847</v>
      </c>
      <c r="C2705" t="s">
        <v>1661</v>
      </c>
      <c r="D2705">
        <v>2014</v>
      </c>
      <c r="E2705" t="s">
        <v>4736</v>
      </c>
      <c r="F2705" t="s">
        <v>48</v>
      </c>
      <c r="G2705" t="s">
        <v>4715</v>
      </c>
      <c r="H2705">
        <v>34011</v>
      </c>
      <c r="I2705">
        <v>39.375700000000002</v>
      </c>
      <c r="J2705">
        <v>-74.965400000000002</v>
      </c>
      <c r="K2705" t="s">
        <v>204</v>
      </c>
      <c r="L2705">
        <v>8332</v>
      </c>
      <c r="M2705">
        <v>221112</v>
      </c>
      <c r="N2705" t="s">
        <v>125</v>
      </c>
      <c r="O2705" t="s">
        <v>41</v>
      </c>
      <c r="P2705" t="s">
        <v>4848</v>
      </c>
      <c r="Q2705" t="s">
        <v>53</v>
      </c>
      <c r="R2705">
        <v>13.520822069999999</v>
      </c>
      <c r="S2705">
        <v>3.9625870000000001E-3</v>
      </c>
      <c r="T2705" t="s">
        <v>121</v>
      </c>
    </row>
    <row r="2706" spans="1:20" hidden="1" x14ac:dyDescent="0.25">
      <c r="A2706">
        <v>1001066</v>
      </c>
      <c r="B2706" s="1" t="s">
        <v>4849</v>
      </c>
      <c r="C2706" t="s">
        <v>1661</v>
      </c>
      <c r="D2706">
        <v>2014</v>
      </c>
      <c r="E2706" t="s">
        <v>4850</v>
      </c>
      <c r="F2706" t="s">
        <v>1761</v>
      </c>
      <c r="G2706" t="s">
        <v>4851</v>
      </c>
      <c r="H2706">
        <v>21183</v>
      </c>
      <c r="I2706">
        <v>37.4497</v>
      </c>
      <c r="J2706">
        <v>-87.080299999999994</v>
      </c>
      <c r="K2706" t="s">
        <v>253</v>
      </c>
      <c r="L2706">
        <v>42350</v>
      </c>
      <c r="M2706">
        <v>221112</v>
      </c>
      <c r="N2706" t="s">
        <v>125</v>
      </c>
      <c r="O2706" t="s">
        <v>41</v>
      </c>
      <c r="Q2706" t="s">
        <v>78</v>
      </c>
      <c r="R2706">
        <v>6.7604110329999996</v>
      </c>
      <c r="S2706">
        <v>1.9812929999999999E-3</v>
      </c>
      <c r="T2706" t="s">
        <v>121</v>
      </c>
    </row>
    <row r="2707" spans="1:20" hidden="1" x14ac:dyDescent="0.25">
      <c r="A2707">
        <v>1002126</v>
      </c>
      <c r="B2707" s="1" t="s">
        <v>5281</v>
      </c>
      <c r="C2707" t="s">
        <v>8254</v>
      </c>
      <c r="D2707">
        <v>2014</v>
      </c>
      <c r="E2707" t="s">
        <v>5285</v>
      </c>
      <c r="F2707" t="s">
        <v>1519</v>
      </c>
      <c r="G2707" t="s">
        <v>2668</v>
      </c>
      <c r="H2707">
        <v>29195</v>
      </c>
      <c r="I2707">
        <v>39.122100000000003</v>
      </c>
      <c r="J2707">
        <v>-93.206599999999995</v>
      </c>
      <c r="K2707" t="s">
        <v>281</v>
      </c>
      <c r="L2707">
        <v>65340</v>
      </c>
      <c r="M2707">
        <v>221112</v>
      </c>
      <c r="N2707" t="s">
        <v>125</v>
      </c>
      <c r="O2707" t="s">
        <v>41</v>
      </c>
      <c r="P2707" t="s">
        <v>5283</v>
      </c>
      <c r="Q2707" t="s">
        <v>34</v>
      </c>
      <c r="R2707">
        <v>373.16245759999998</v>
      </c>
      <c r="S2707">
        <v>0.109363814</v>
      </c>
      <c r="T2707" t="s">
        <v>121</v>
      </c>
    </row>
    <row r="2708" spans="1:20" hidden="1" x14ac:dyDescent="0.25">
      <c r="A2708">
        <v>1009167</v>
      </c>
      <c r="B2708" s="1" t="s">
        <v>4855</v>
      </c>
      <c r="C2708" t="s">
        <v>1661</v>
      </c>
      <c r="D2708">
        <v>2014</v>
      </c>
      <c r="E2708" t="s">
        <v>2073</v>
      </c>
      <c r="F2708" t="s">
        <v>73</v>
      </c>
      <c r="G2708" t="s">
        <v>4793</v>
      </c>
      <c r="H2708">
        <v>25005</v>
      </c>
      <c r="I2708">
        <v>41.672800000000002</v>
      </c>
      <c r="J2708">
        <v>-70.998900000000006</v>
      </c>
      <c r="K2708" t="s">
        <v>619</v>
      </c>
      <c r="L2708">
        <v>2747</v>
      </c>
      <c r="M2708">
        <v>221112</v>
      </c>
      <c r="N2708" t="s">
        <v>125</v>
      </c>
      <c r="O2708" t="s">
        <v>41</v>
      </c>
      <c r="Q2708" t="s">
        <v>53</v>
      </c>
      <c r="R2708">
        <v>694.9702542</v>
      </c>
      <c r="S2708">
        <v>0.20367696699999999</v>
      </c>
      <c r="T2708" t="s">
        <v>121</v>
      </c>
    </row>
    <row r="2709" spans="1:20" hidden="1" x14ac:dyDescent="0.25">
      <c r="A2709">
        <v>1009167</v>
      </c>
      <c r="B2709" s="1" t="s">
        <v>4855</v>
      </c>
      <c r="C2709" t="s">
        <v>1661</v>
      </c>
      <c r="D2709">
        <v>2014</v>
      </c>
      <c r="E2709" t="s">
        <v>4856</v>
      </c>
      <c r="F2709" t="s">
        <v>1519</v>
      </c>
      <c r="G2709" t="s">
        <v>4793</v>
      </c>
      <c r="H2709">
        <v>25005</v>
      </c>
      <c r="I2709">
        <v>41.672800000000002</v>
      </c>
      <c r="J2709">
        <v>-70.998900000000006</v>
      </c>
      <c r="K2709" t="s">
        <v>619</v>
      </c>
      <c r="L2709">
        <v>2747</v>
      </c>
      <c r="M2709">
        <v>221112</v>
      </c>
      <c r="N2709" t="s">
        <v>125</v>
      </c>
      <c r="O2709" t="s">
        <v>41</v>
      </c>
      <c r="Q2709" t="s">
        <v>53</v>
      </c>
      <c r="R2709">
        <v>83.829096809999996</v>
      </c>
      <c r="S2709">
        <v>2.4568039E-2</v>
      </c>
      <c r="T2709" t="s">
        <v>121</v>
      </c>
    </row>
    <row r="2710" spans="1:20" hidden="1" x14ac:dyDescent="0.25">
      <c r="A2710">
        <v>1009167</v>
      </c>
      <c r="B2710" s="1" t="s">
        <v>4855</v>
      </c>
      <c r="C2710" t="s">
        <v>1661</v>
      </c>
      <c r="D2710">
        <v>2014</v>
      </c>
      <c r="E2710" t="s">
        <v>151</v>
      </c>
      <c r="F2710" t="s">
        <v>48</v>
      </c>
      <c r="G2710" t="s">
        <v>4793</v>
      </c>
      <c r="H2710">
        <v>25005</v>
      </c>
      <c r="I2710">
        <v>41.672800000000002</v>
      </c>
      <c r="J2710">
        <v>-70.998900000000006</v>
      </c>
      <c r="K2710" t="s">
        <v>619</v>
      </c>
      <c r="L2710">
        <v>2747</v>
      </c>
      <c r="M2710">
        <v>221112</v>
      </c>
      <c r="N2710" t="s">
        <v>125</v>
      </c>
      <c r="O2710" t="s">
        <v>41</v>
      </c>
      <c r="Q2710" t="s">
        <v>53</v>
      </c>
      <c r="R2710">
        <v>178.47485130000001</v>
      </c>
      <c r="S2710">
        <v>5.2306146999999997E-2</v>
      </c>
      <c r="T2710" t="s">
        <v>121</v>
      </c>
    </row>
    <row r="2711" spans="1:20" hidden="1" x14ac:dyDescent="0.25">
      <c r="A2711">
        <v>1009167</v>
      </c>
      <c r="B2711" s="1" t="s">
        <v>4855</v>
      </c>
      <c r="C2711" t="s">
        <v>1661</v>
      </c>
      <c r="D2711">
        <v>2014</v>
      </c>
      <c r="E2711" t="s">
        <v>4857</v>
      </c>
      <c r="F2711" t="s">
        <v>1519</v>
      </c>
      <c r="G2711" t="s">
        <v>4793</v>
      </c>
      <c r="H2711">
        <v>25005</v>
      </c>
      <c r="I2711">
        <v>41.672800000000002</v>
      </c>
      <c r="J2711">
        <v>-70.998900000000006</v>
      </c>
      <c r="K2711" t="s">
        <v>619</v>
      </c>
      <c r="L2711">
        <v>2747</v>
      </c>
      <c r="M2711">
        <v>221112</v>
      </c>
      <c r="N2711" t="s">
        <v>125</v>
      </c>
      <c r="O2711" t="s">
        <v>41</v>
      </c>
      <c r="Q2711" t="s">
        <v>53</v>
      </c>
      <c r="R2711">
        <v>189.2915089</v>
      </c>
      <c r="S2711">
        <v>5.5476217000000001E-2</v>
      </c>
      <c r="T2711" t="s">
        <v>121</v>
      </c>
    </row>
    <row r="2712" spans="1:20" hidden="1" x14ac:dyDescent="0.25">
      <c r="A2712">
        <v>1001014</v>
      </c>
      <c r="B2712" s="1" t="s">
        <v>4858</v>
      </c>
      <c r="C2712" t="s">
        <v>1661</v>
      </c>
      <c r="D2712">
        <v>2014</v>
      </c>
      <c r="E2712" t="s">
        <v>4859</v>
      </c>
      <c r="F2712" t="s">
        <v>48</v>
      </c>
      <c r="G2712" t="s">
        <v>4860</v>
      </c>
      <c r="H2712">
        <v>12127</v>
      </c>
      <c r="I2712">
        <v>28.904699999999998</v>
      </c>
      <c r="J2712">
        <v>-81.331900000000005</v>
      </c>
      <c r="K2712" t="s">
        <v>82</v>
      </c>
      <c r="L2712">
        <v>32713</v>
      </c>
      <c r="M2712">
        <v>221112</v>
      </c>
      <c r="N2712" t="s">
        <v>125</v>
      </c>
      <c r="O2712" t="s">
        <v>41</v>
      </c>
      <c r="P2712" t="s">
        <v>4861</v>
      </c>
      <c r="Q2712" t="s">
        <v>78</v>
      </c>
      <c r="R2712">
        <v>14169</v>
      </c>
      <c r="S2712">
        <v>4.1525503209999997</v>
      </c>
      <c r="T2712" t="s">
        <v>121</v>
      </c>
    </row>
    <row r="2713" spans="1:20" hidden="1" x14ac:dyDescent="0.25">
      <c r="A2713">
        <v>1001014</v>
      </c>
      <c r="B2713" s="1" t="s">
        <v>4858</v>
      </c>
      <c r="C2713" t="s">
        <v>1661</v>
      </c>
      <c r="D2713">
        <v>2014</v>
      </c>
      <c r="E2713" t="s">
        <v>4862</v>
      </c>
      <c r="F2713" t="s">
        <v>48</v>
      </c>
      <c r="G2713" t="s">
        <v>4860</v>
      </c>
      <c r="H2713">
        <v>12127</v>
      </c>
      <c r="I2713">
        <v>28.904699999999998</v>
      </c>
      <c r="J2713">
        <v>-81.331900000000005</v>
      </c>
      <c r="K2713" t="s">
        <v>82</v>
      </c>
      <c r="L2713">
        <v>32713</v>
      </c>
      <c r="M2713">
        <v>221112</v>
      </c>
      <c r="N2713" t="s">
        <v>125</v>
      </c>
      <c r="O2713" t="s">
        <v>41</v>
      </c>
      <c r="P2713" t="s">
        <v>4861</v>
      </c>
      <c r="Q2713" t="s">
        <v>78</v>
      </c>
      <c r="R2713">
        <v>14399</v>
      </c>
      <c r="S2713">
        <v>4.2199570939999997</v>
      </c>
      <c r="T2713" t="s">
        <v>121</v>
      </c>
    </row>
    <row r="2714" spans="1:20" hidden="1" x14ac:dyDescent="0.25">
      <c r="A2714">
        <v>1001014</v>
      </c>
      <c r="B2714" s="1" t="s">
        <v>4858</v>
      </c>
      <c r="C2714" t="s">
        <v>1661</v>
      </c>
      <c r="D2714">
        <v>2014</v>
      </c>
      <c r="E2714" t="s">
        <v>4863</v>
      </c>
      <c r="F2714" t="s">
        <v>48</v>
      </c>
      <c r="G2714" t="s">
        <v>4860</v>
      </c>
      <c r="H2714">
        <v>12127</v>
      </c>
      <c r="I2714">
        <v>28.904699999999998</v>
      </c>
      <c r="J2714">
        <v>-81.331900000000005</v>
      </c>
      <c r="K2714" t="s">
        <v>82</v>
      </c>
      <c r="L2714">
        <v>32713</v>
      </c>
      <c r="M2714">
        <v>221112</v>
      </c>
      <c r="N2714" t="s">
        <v>125</v>
      </c>
      <c r="O2714" t="s">
        <v>41</v>
      </c>
      <c r="P2714" t="s">
        <v>4861</v>
      </c>
      <c r="Q2714" t="s">
        <v>78</v>
      </c>
      <c r="R2714">
        <v>14194</v>
      </c>
      <c r="S2714">
        <v>4.1598771440000002</v>
      </c>
      <c r="T2714" t="s">
        <v>121</v>
      </c>
    </row>
    <row r="2715" spans="1:20" hidden="1" x14ac:dyDescent="0.25">
      <c r="A2715">
        <v>1001014</v>
      </c>
      <c r="B2715" s="1" t="s">
        <v>4858</v>
      </c>
      <c r="C2715" t="s">
        <v>1661</v>
      </c>
      <c r="D2715">
        <v>2014</v>
      </c>
      <c r="E2715" t="s">
        <v>4864</v>
      </c>
      <c r="F2715" t="s">
        <v>48</v>
      </c>
      <c r="G2715" t="s">
        <v>4860</v>
      </c>
      <c r="H2715">
        <v>12127</v>
      </c>
      <c r="I2715">
        <v>28.904699999999998</v>
      </c>
      <c r="J2715">
        <v>-81.331900000000005</v>
      </c>
      <c r="K2715" t="s">
        <v>82</v>
      </c>
      <c r="L2715">
        <v>32713</v>
      </c>
      <c r="M2715">
        <v>221112</v>
      </c>
      <c r="N2715" t="s">
        <v>125</v>
      </c>
      <c r="O2715" t="s">
        <v>41</v>
      </c>
      <c r="P2715" t="s">
        <v>4861</v>
      </c>
      <c r="Q2715" t="s">
        <v>78</v>
      </c>
      <c r="R2715">
        <v>11679</v>
      </c>
      <c r="S2715">
        <v>3.4227987290000002</v>
      </c>
      <c r="T2715" t="s">
        <v>121</v>
      </c>
    </row>
    <row r="2716" spans="1:20" hidden="1" x14ac:dyDescent="0.25">
      <c r="A2716">
        <v>1001014</v>
      </c>
      <c r="B2716" s="1" t="s">
        <v>4858</v>
      </c>
      <c r="C2716" t="s">
        <v>1661</v>
      </c>
      <c r="D2716">
        <v>2014</v>
      </c>
      <c r="E2716" t="s">
        <v>4865</v>
      </c>
      <c r="F2716" t="s">
        <v>48</v>
      </c>
      <c r="G2716" t="s">
        <v>4860</v>
      </c>
      <c r="H2716">
        <v>12127</v>
      </c>
      <c r="I2716">
        <v>28.904699999999998</v>
      </c>
      <c r="J2716">
        <v>-81.331900000000005</v>
      </c>
      <c r="K2716" t="s">
        <v>82</v>
      </c>
      <c r="L2716">
        <v>32713</v>
      </c>
      <c r="M2716">
        <v>221112</v>
      </c>
      <c r="N2716" t="s">
        <v>125</v>
      </c>
      <c r="O2716" t="s">
        <v>41</v>
      </c>
      <c r="P2716" t="s">
        <v>4861</v>
      </c>
      <c r="Q2716" t="s">
        <v>78</v>
      </c>
      <c r="R2716">
        <v>13372</v>
      </c>
      <c r="S2716">
        <v>3.9189711969999999</v>
      </c>
      <c r="T2716" t="s">
        <v>121</v>
      </c>
    </row>
    <row r="2717" spans="1:20" hidden="1" x14ac:dyDescent="0.25">
      <c r="A2717">
        <v>1001014</v>
      </c>
      <c r="B2717" s="1" t="s">
        <v>4858</v>
      </c>
      <c r="C2717" t="s">
        <v>1661</v>
      </c>
      <c r="D2717">
        <v>2014</v>
      </c>
      <c r="E2717" t="s">
        <v>4866</v>
      </c>
      <c r="F2717" t="s">
        <v>48</v>
      </c>
      <c r="G2717" t="s">
        <v>4860</v>
      </c>
      <c r="H2717">
        <v>12127</v>
      </c>
      <c r="I2717">
        <v>28.904699999999998</v>
      </c>
      <c r="J2717">
        <v>-81.331900000000005</v>
      </c>
      <c r="K2717" t="s">
        <v>82</v>
      </c>
      <c r="L2717">
        <v>32713</v>
      </c>
      <c r="M2717">
        <v>221112</v>
      </c>
      <c r="N2717" t="s">
        <v>125</v>
      </c>
      <c r="O2717" t="s">
        <v>41</v>
      </c>
      <c r="P2717" t="s">
        <v>4861</v>
      </c>
      <c r="Q2717" t="s">
        <v>78</v>
      </c>
      <c r="R2717">
        <v>10706</v>
      </c>
      <c r="S2717">
        <v>3.1376387700000001</v>
      </c>
      <c r="T2717" t="s">
        <v>121</v>
      </c>
    </row>
    <row r="2718" spans="1:20" hidden="1" x14ac:dyDescent="0.25">
      <c r="A2718">
        <v>1002126</v>
      </c>
      <c r="B2718" s="1" t="s">
        <v>5281</v>
      </c>
      <c r="C2718" t="s">
        <v>8254</v>
      </c>
      <c r="D2718">
        <v>2014</v>
      </c>
      <c r="E2718" t="s">
        <v>18838</v>
      </c>
      <c r="F2718" t="s">
        <v>73</v>
      </c>
      <c r="G2718" t="s">
        <v>2668</v>
      </c>
      <c r="H2718">
        <v>29195</v>
      </c>
      <c r="I2718">
        <v>39.122100000000003</v>
      </c>
      <c r="J2718">
        <v>-93.206599999999995</v>
      </c>
      <c r="K2718" t="s">
        <v>281</v>
      </c>
      <c r="L2718">
        <v>65340</v>
      </c>
      <c r="M2718">
        <v>221112</v>
      </c>
      <c r="N2718" t="s">
        <v>125</v>
      </c>
      <c r="O2718" t="s">
        <v>41</v>
      </c>
      <c r="P2718" t="s">
        <v>5283</v>
      </c>
      <c r="Q2718" t="s">
        <v>34</v>
      </c>
      <c r="R2718">
        <v>4425.1790430000001</v>
      </c>
      <c r="S2718">
        <v>1.29690018</v>
      </c>
      <c r="T2718" t="s">
        <v>121</v>
      </c>
    </row>
    <row r="2719" spans="1:20" hidden="1" x14ac:dyDescent="0.25">
      <c r="A2719">
        <v>1007501</v>
      </c>
      <c r="B2719" s="1" t="s">
        <v>4868</v>
      </c>
      <c r="C2719" t="s">
        <v>1661</v>
      </c>
      <c r="D2719">
        <v>2014</v>
      </c>
      <c r="E2719" t="s">
        <v>4594</v>
      </c>
      <c r="F2719" t="s">
        <v>245</v>
      </c>
      <c r="G2719" t="s">
        <v>4869</v>
      </c>
      <c r="H2719">
        <v>48221</v>
      </c>
      <c r="I2719">
        <v>32.403300000000002</v>
      </c>
      <c r="J2719">
        <v>-97.698599999999999</v>
      </c>
      <c r="K2719" t="s">
        <v>75</v>
      </c>
      <c r="L2719">
        <v>76048</v>
      </c>
      <c r="M2719">
        <v>221112</v>
      </c>
      <c r="N2719" t="s">
        <v>125</v>
      </c>
      <c r="O2719" t="s">
        <v>41</v>
      </c>
      <c r="Q2719" t="s">
        <v>78</v>
      </c>
      <c r="R2719">
        <v>169.01027579999999</v>
      </c>
      <c r="S2719">
        <v>4.9532336000000003E-2</v>
      </c>
      <c r="T2719" t="s">
        <v>121</v>
      </c>
    </row>
    <row r="2720" spans="1:20" hidden="1" x14ac:dyDescent="0.25">
      <c r="A2720">
        <v>1007501</v>
      </c>
      <c r="B2720" s="1" t="s">
        <v>4868</v>
      </c>
      <c r="C2720" t="s">
        <v>1661</v>
      </c>
      <c r="D2720">
        <v>2014</v>
      </c>
      <c r="E2720" t="s">
        <v>4870</v>
      </c>
      <c r="F2720" t="s">
        <v>245</v>
      </c>
      <c r="G2720" t="s">
        <v>4869</v>
      </c>
      <c r="H2720">
        <v>48221</v>
      </c>
      <c r="I2720">
        <v>32.403300000000002</v>
      </c>
      <c r="J2720">
        <v>-97.698599999999999</v>
      </c>
      <c r="K2720" t="s">
        <v>75</v>
      </c>
      <c r="L2720">
        <v>76048</v>
      </c>
      <c r="M2720">
        <v>221112</v>
      </c>
      <c r="N2720" t="s">
        <v>125</v>
      </c>
      <c r="O2720" t="s">
        <v>41</v>
      </c>
      <c r="Q2720" t="s">
        <v>78</v>
      </c>
      <c r="R2720">
        <v>112.2228231</v>
      </c>
      <c r="S2720">
        <v>3.2889471000000003E-2</v>
      </c>
      <c r="T2720" t="s">
        <v>121</v>
      </c>
    </row>
    <row r="2721" spans="1:20" hidden="1" x14ac:dyDescent="0.25">
      <c r="A2721">
        <v>1007501</v>
      </c>
      <c r="B2721" s="1" t="s">
        <v>4868</v>
      </c>
      <c r="C2721" t="s">
        <v>1661</v>
      </c>
      <c r="D2721">
        <v>2014</v>
      </c>
      <c r="E2721" t="s">
        <v>4871</v>
      </c>
      <c r="F2721" t="s">
        <v>245</v>
      </c>
      <c r="G2721" t="s">
        <v>4869</v>
      </c>
      <c r="H2721">
        <v>48221</v>
      </c>
      <c r="I2721">
        <v>32.403300000000002</v>
      </c>
      <c r="J2721">
        <v>-97.698599999999999</v>
      </c>
      <c r="K2721" t="s">
        <v>75</v>
      </c>
      <c r="L2721">
        <v>76048</v>
      </c>
      <c r="M2721">
        <v>221112</v>
      </c>
      <c r="N2721" t="s">
        <v>125</v>
      </c>
      <c r="O2721" t="s">
        <v>41</v>
      </c>
      <c r="Q2721" t="s">
        <v>78</v>
      </c>
      <c r="R2721">
        <v>169.01027579999999</v>
      </c>
      <c r="S2721">
        <v>4.9532336000000003E-2</v>
      </c>
      <c r="T2721" t="s">
        <v>121</v>
      </c>
    </row>
    <row r="2722" spans="1:20" hidden="1" x14ac:dyDescent="0.25">
      <c r="A2722">
        <v>1007501</v>
      </c>
      <c r="B2722" s="1" t="s">
        <v>4868</v>
      </c>
      <c r="C2722" t="s">
        <v>1661</v>
      </c>
      <c r="D2722">
        <v>2014</v>
      </c>
      <c r="E2722" t="s">
        <v>4872</v>
      </c>
      <c r="F2722" t="s">
        <v>245</v>
      </c>
      <c r="G2722" t="s">
        <v>4869</v>
      </c>
      <c r="H2722">
        <v>48221</v>
      </c>
      <c r="I2722">
        <v>32.403300000000002</v>
      </c>
      <c r="J2722">
        <v>-97.698599999999999</v>
      </c>
      <c r="K2722" t="s">
        <v>75</v>
      </c>
      <c r="L2722">
        <v>76048</v>
      </c>
      <c r="M2722">
        <v>221112</v>
      </c>
      <c r="N2722" t="s">
        <v>125</v>
      </c>
      <c r="O2722" t="s">
        <v>41</v>
      </c>
      <c r="Q2722" t="s">
        <v>78</v>
      </c>
      <c r="R2722">
        <v>674.68902109999999</v>
      </c>
      <c r="S2722">
        <v>0.197733087</v>
      </c>
      <c r="T2722" t="s">
        <v>121</v>
      </c>
    </row>
    <row r="2723" spans="1:20" hidden="1" x14ac:dyDescent="0.25">
      <c r="A2723">
        <v>1001231</v>
      </c>
      <c r="B2723" s="1" t="s">
        <v>4873</v>
      </c>
      <c r="C2723" t="s">
        <v>1661</v>
      </c>
      <c r="D2723">
        <v>2014</v>
      </c>
      <c r="E2723" t="s">
        <v>4874</v>
      </c>
      <c r="F2723" t="s">
        <v>73</v>
      </c>
      <c r="G2723" t="s">
        <v>4875</v>
      </c>
      <c r="H2723">
        <v>25025</v>
      </c>
      <c r="I2723">
        <v>42.349699999999999</v>
      </c>
      <c r="J2723">
        <v>-70.960099999999997</v>
      </c>
      <c r="K2723" t="s">
        <v>619</v>
      </c>
      <c r="L2723">
        <v>2152</v>
      </c>
      <c r="M2723">
        <v>221320</v>
      </c>
      <c r="N2723" t="s">
        <v>4876</v>
      </c>
      <c r="O2723" t="s">
        <v>26</v>
      </c>
      <c r="P2723" t="s">
        <v>2325</v>
      </c>
      <c r="Q2723" t="s">
        <v>53</v>
      </c>
      <c r="R2723">
        <v>26902.379659999999</v>
      </c>
      <c r="S2723">
        <v>7.8843591860000002</v>
      </c>
      <c r="T2723" t="s">
        <v>121</v>
      </c>
    </row>
    <row r="2724" spans="1:20" hidden="1" x14ac:dyDescent="0.25">
      <c r="A2724">
        <v>1001231</v>
      </c>
      <c r="B2724" s="1" t="s">
        <v>4873</v>
      </c>
      <c r="C2724" t="s">
        <v>1661</v>
      </c>
      <c r="D2724">
        <v>2014</v>
      </c>
      <c r="E2724" t="s">
        <v>4877</v>
      </c>
      <c r="F2724" t="s">
        <v>73</v>
      </c>
      <c r="G2724" t="s">
        <v>4875</v>
      </c>
      <c r="H2724">
        <v>25025</v>
      </c>
      <c r="I2724">
        <v>42.349699999999999</v>
      </c>
      <c r="J2724">
        <v>-70.960099999999997</v>
      </c>
      <c r="K2724" t="s">
        <v>619</v>
      </c>
      <c r="L2724">
        <v>2152</v>
      </c>
      <c r="M2724">
        <v>221320</v>
      </c>
      <c r="N2724" t="s">
        <v>4876</v>
      </c>
      <c r="O2724" t="s">
        <v>26</v>
      </c>
      <c r="P2724" t="s">
        <v>2325</v>
      </c>
      <c r="Q2724" t="s">
        <v>53</v>
      </c>
      <c r="R2724">
        <v>17259.329369999999</v>
      </c>
      <c r="S2724">
        <v>5.0582421980000003</v>
      </c>
      <c r="T2724" t="s">
        <v>121</v>
      </c>
    </row>
    <row r="2725" spans="1:20" hidden="1" x14ac:dyDescent="0.25">
      <c r="A2725">
        <v>1001495</v>
      </c>
      <c r="B2725" s="1" t="s">
        <v>4878</v>
      </c>
      <c r="C2725" t="s">
        <v>1661</v>
      </c>
      <c r="D2725">
        <v>2014</v>
      </c>
      <c r="E2725" t="s">
        <v>4879</v>
      </c>
      <c r="F2725" t="s">
        <v>245</v>
      </c>
      <c r="G2725" t="s">
        <v>4880</v>
      </c>
      <c r="H2725">
        <v>12001</v>
      </c>
      <c r="I2725">
        <v>29.758600000000001</v>
      </c>
      <c r="J2725">
        <v>-82.388300000000001</v>
      </c>
      <c r="K2725" t="s">
        <v>82</v>
      </c>
      <c r="L2725">
        <v>32653</v>
      </c>
      <c r="M2725">
        <v>221112</v>
      </c>
      <c r="N2725" t="s">
        <v>125</v>
      </c>
      <c r="O2725" t="s">
        <v>26</v>
      </c>
      <c r="P2725" t="s">
        <v>509</v>
      </c>
      <c r="Q2725" t="s">
        <v>78</v>
      </c>
      <c r="R2725">
        <v>255.54353699999999</v>
      </c>
      <c r="S2725">
        <v>7.4892893000000002E-2</v>
      </c>
      <c r="T2725" t="s">
        <v>121</v>
      </c>
    </row>
    <row r="2726" spans="1:20" hidden="1" x14ac:dyDescent="0.25">
      <c r="A2726">
        <v>1001495</v>
      </c>
      <c r="B2726" s="1" t="s">
        <v>4878</v>
      </c>
      <c r="C2726" t="s">
        <v>1661</v>
      </c>
      <c r="D2726">
        <v>2014</v>
      </c>
      <c r="E2726" t="s">
        <v>4881</v>
      </c>
      <c r="F2726" t="s">
        <v>245</v>
      </c>
      <c r="G2726" t="s">
        <v>4880</v>
      </c>
      <c r="H2726">
        <v>12001</v>
      </c>
      <c r="I2726">
        <v>29.758600000000001</v>
      </c>
      <c r="J2726">
        <v>-82.388300000000001</v>
      </c>
      <c r="K2726" t="s">
        <v>82</v>
      </c>
      <c r="L2726">
        <v>32653</v>
      </c>
      <c r="M2726">
        <v>221112</v>
      </c>
      <c r="N2726" t="s">
        <v>125</v>
      </c>
      <c r="O2726" t="s">
        <v>26</v>
      </c>
      <c r="P2726" t="s">
        <v>509</v>
      </c>
      <c r="Q2726" t="s">
        <v>78</v>
      </c>
      <c r="R2726">
        <v>1905.0838289999999</v>
      </c>
      <c r="S2726">
        <v>0.55832849600000001</v>
      </c>
      <c r="T2726" t="s">
        <v>121</v>
      </c>
    </row>
    <row r="2727" spans="1:20" hidden="1" x14ac:dyDescent="0.25">
      <c r="A2727">
        <v>1002126</v>
      </c>
      <c r="B2727" s="1" t="s">
        <v>5281</v>
      </c>
      <c r="C2727" t="s">
        <v>8254</v>
      </c>
      <c r="D2727">
        <v>2014</v>
      </c>
      <c r="E2727" t="s">
        <v>18444</v>
      </c>
      <c r="F2727" t="s">
        <v>48</v>
      </c>
      <c r="G2727" t="s">
        <v>2668</v>
      </c>
      <c r="H2727">
        <v>29195</v>
      </c>
      <c r="I2727">
        <v>39.122100000000003</v>
      </c>
      <c r="J2727">
        <v>-93.206599999999995</v>
      </c>
      <c r="K2727" t="s">
        <v>281</v>
      </c>
      <c r="L2727">
        <v>65340</v>
      </c>
      <c r="M2727">
        <v>221112</v>
      </c>
      <c r="N2727" t="s">
        <v>125</v>
      </c>
      <c r="O2727" t="s">
        <v>41</v>
      </c>
      <c r="P2727" t="s">
        <v>5283</v>
      </c>
      <c r="Q2727" t="s">
        <v>34</v>
      </c>
      <c r="R2727">
        <v>459.85676590000003</v>
      </c>
      <c r="S2727">
        <v>0.13477156900000001</v>
      </c>
      <c r="T2727" t="s">
        <v>121</v>
      </c>
    </row>
    <row r="2728" spans="1:20" hidden="1" x14ac:dyDescent="0.25">
      <c r="A2728">
        <v>1003769</v>
      </c>
      <c r="B2728" s="1" t="s">
        <v>4882</v>
      </c>
      <c r="C2728" t="s">
        <v>1661</v>
      </c>
      <c r="D2728">
        <v>2014</v>
      </c>
      <c r="E2728" t="s">
        <v>4883</v>
      </c>
      <c r="F2728" t="s">
        <v>1519</v>
      </c>
      <c r="G2728" t="s">
        <v>2017</v>
      </c>
      <c r="H2728">
        <v>25017</v>
      </c>
      <c r="I2728">
        <v>42.393109000000003</v>
      </c>
      <c r="J2728">
        <v>-71.064635999999993</v>
      </c>
      <c r="K2728" t="s">
        <v>619</v>
      </c>
      <c r="L2728">
        <v>2149</v>
      </c>
      <c r="M2728">
        <v>221210</v>
      </c>
      <c r="N2728" t="s">
        <v>1628</v>
      </c>
      <c r="O2728" t="s">
        <v>41</v>
      </c>
      <c r="P2728" t="s">
        <v>2276</v>
      </c>
      <c r="Q2728" t="s">
        <v>53</v>
      </c>
      <c r="R2728">
        <v>121.68739859999999</v>
      </c>
      <c r="S2728">
        <v>3.5663281999999998E-2</v>
      </c>
      <c r="T2728" t="s">
        <v>121</v>
      </c>
    </row>
    <row r="2729" spans="1:20" hidden="1" x14ac:dyDescent="0.25">
      <c r="A2729">
        <v>1003769</v>
      </c>
      <c r="B2729" s="1" t="s">
        <v>4882</v>
      </c>
      <c r="C2729" t="s">
        <v>1661</v>
      </c>
      <c r="D2729">
        <v>2014</v>
      </c>
      <c r="E2729" t="s">
        <v>4884</v>
      </c>
      <c r="F2729" t="s">
        <v>1519</v>
      </c>
      <c r="G2729" t="s">
        <v>2017</v>
      </c>
      <c r="H2729">
        <v>25017</v>
      </c>
      <c r="I2729">
        <v>42.393109000000003</v>
      </c>
      <c r="J2729">
        <v>-71.064635999999993</v>
      </c>
      <c r="K2729" t="s">
        <v>619</v>
      </c>
      <c r="L2729">
        <v>2149</v>
      </c>
      <c r="M2729">
        <v>221210</v>
      </c>
      <c r="N2729" t="s">
        <v>1628</v>
      </c>
      <c r="O2729" t="s">
        <v>41</v>
      </c>
      <c r="P2729" t="s">
        <v>2276</v>
      </c>
      <c r="Q2729" t="s">
        <v>53</v>
      </c>
      <c r="R2729">
        <v>132.50405620000001</v>
      </c>
      <c r="S2729">
        <v>3.8833352000000002E-2</v>
      </c>
      <c r="T2729" t="s">
        <v>121</v>
      </c>
    </row>
    <row r="2730" spans="1:20" hidden="1" x14ac:dyDescent="0.25">
      <c r="A2730">
        <v>1003769</v>
      </c>
      <c r="B2730" s="1" t="s">
        <v>4882</v>
      </c>
      <c r="C2730" t="s">
        <v>1661</v>
      </c>
      <c r="D2730">
        <v>2014</v>
      </c>
      <c r="E2730" t="s">
        <v>3142</v>
      </c>
      <c r="F2730" t="s">
        <v>48</v>
      </c>
      <c r="G2730" t="s">
        <v>2017</v>
      </c>
      <c r="H2730">
        <v>25017</v>
      </c>
      <c r="I2730">
        <v>42.393109000000003</v>
      </c>
      <c r="J2730">
        <v>-71.064635999999993</v>
      </c>
      <c r="K2730" t="s">
        <v>619</v>
      </c>
      <c r="L2730">
        <v>2149</v>
      </c>
      <c r="M2730">
        <v>221210</v>
      </c>
      <c r="N2730" t="s">
        <v>1628</v>
      </c>
      <c r="O2730" t="s">
        <v>41</v>
      </c>
      <c r="P2730" t="s">
        <v>2276</v>
      </c>
      <c r="Q2730" t="s">
        <v>53</v>
      </c>
      <c r="R2730">
        <v>73.01243916</v>
      </c>
      <c r="S2730">
        <v>2.1397968999999999E-2</v>
      </c>
      <c r="T2730" t="s">
        <v>121</v>
      </c>
    </row>
    <row r="2731" spans="1:20" hidden="1" x14ac:dyDescent="0.25">
      <c r="A2731">
        <v>1000707</v>
      </c>
      <c r="B2731" s="1" t="s">
        <v>5306</v>
      </c>
      <c r="C2731" t="s">
        <v>8254</v>
      </c>
      <c r="D2731">
        <v>2014</v>
      </c>
      <c r="E2731" t="s">
        <v>5066</v>
      </c>
      <c r="F2731" t="s">
        <v>48</v>
      </c>
      <c r="G2731" t="s">
        <v>5308</v>
      </c>
      <c r="H2731">
        <v>29189</v>
      </c>
      <c r="I2731">
        <v>38.401699999999998</v>
      </c>
      <c r="J2731">
        <v>-90.335800000000006</v>
      </c>
      <c r="K2731" t="s">
        <v>281</v>
      </c>
      <c r="L2731">
        <v>63129</v>
      </c>
      <c r="M2731">
        <v>221112</v>
      </c>
      <c r="N2731" t="s">
        <v>125</v>
      </c>
      <c r="O2731" t="s">
        <v>41</v>
      </c>
      <c r="Q2731" t="s">
        <v>34</v>
      </c>
      <c r="R2731">
        <v>2801</v>
      </c>
      <c r="S2731">
        <v>0.82089727199999996</v>
      </c>
      <c r="T2731" t="s">
        <v>121</v>
      </c>
    </row>
    <row r="2732" spans="1:20" hidden="1" x14ac:dyDescent="0.25">
      <c r="A2732">
        <v>1001259</v>
      </c>
      <c r="B2732" s="1" t="s">
        <v>4887</v>
      </c>
      <c r="C2732" t="s">
        <v>1661</v>
      </c>
      <c r="D2732">
        <v>2014</v>
      </c>
      <c r="E2732">
        <v>501</v>
      </c>
      <c r="F2732" t="s">
        <v>48</v>
      </c>
      <c r="G2732" t="s">
        <v>4888</v>
      </c>
      <c r="H2732">
        <v>51085</v>
      </c>
      <c r="I2732">
        <v>37.818100000000001</v>
      </c>
      <c r="J2732">
        <v>-77.447800000000001</v>
      </c>
      <c r="K2732" t="s">
        <v>310</v>
      </c>
      <c r="L2732">
        <v>23005</v>
      </c>
      <c r="M2732">
        <v>221112</v>
      </c>
      <c r="N2732" t="s">
        <v>125</v>
      </c>
      <c r="O2732" t="s">
        <v>41</v>
      </c>
      <c r="Q2732" t="s">
        <v>78</v>
      </c>
      <c r="R2732">
        <v>1886.9159999999999</v>
      </c>
      <c r="S2732">
        <v>0.553003998</v>
      </c>
      <c r="T2732" t="s">
        <v>121</v>
      </c>
    </row>
    <row r="2733" spans="1:20" hidden="1" x14ac:dyDescent="0.25">
      <c r="A2733">
        <v>1001259</v>
      </c>
      <c r="B2733" s="1" t="s">
        <v>4887</v>
      </c>
      <c r="C2733" t="s">
        <v>1661</v>
      </c>
      <c r="D2733">
        <v>2014</v>
      </c>
      <c r="E2733">
        <v>502</v>
      </c>
      <c r="F2733" t="s">
        <v>48</v>
      </c>
      <c r="G2733" t="s">
        <v>4888</v>
      </c>
      <c r="H2733">
        <v>51085</v>
      </c>
      <c r="I2733">
        <v>37.818100000000001</v>
      </c>
      <c r="J2733">
        <v>-77.447800000000001</v>
      </c>
      <c r="K2733" t="s">
        <v>310</v>
      </c>
      <c r="L2733">
        <v>23005</v>
      </c>
      <c r="M2733">
        <v>221112</v>
      </c>
      <c r="N2733" t="s">
        <v>125</v>
      </c>
      <c r="O2733" t="s">
        <v>41</v>
      </c>
      <c r="Q2733" t="s">
        <v>78</v>
      </c>
      <c r="R2733">
        <v>314.8</v>
      </c>
      <c r="S2733">
        <v>9.2259358E-2</v>
      </c>
      <c r="T2733" t="s">
        <v>121</v>
      </c>
    </row>
    <row r="2734" spans="1:20" hidden="1" x14ac:dyDescent="0.25">
      <c r="A2734">
        <v>1001259</v>
      </c>
      <c r="B2734" s="1" t="s">
        <v>4887</v>
      </c>
      <c r="C2734" t="s">
        <v>1661</v>
      </c>
      <c r="D2734">
        <v>2014</v>
      </c>
      <c r="E2734">
        <v>602</v>
      </c>
      <c r="F2734" t="s">
        <v>48</v>
      </c>
      <c r="G2734" t="s">
        <v>4888</v>
      </c>
      <c r="H2734">
        <v>51085</v>
      </c>
      <c r="I2734">
        <v>37.818100000000001</v>
      </c>
      <c r="J2734">
        <v>-77.447800000000001</v>
      </c>
      <c r="K2734" t="s">
        <v>310</v>
      </c>
      <c r="L2734">
        <v>23005</v>
      </c>
      <c r="M2734">
        <v>221112</v>
      </c>
      <c r="N2734" t="s">
        <v>125</v>
      </c>
      <c r="O2734" t="s">
        <v>41</v>
      </c>
      <c r="Q2734" t="s">
        <v>78</v>
      </c>
      <c r="R2734">
        <v>555.4</v>
      </c>
      <c r="S2734">
        <v>0.16277270399999999</v>
      </c>
      <c r="T2734" t="s">
        <v>121</v>
      </c>
    </row>
    <row r="2735" spans="1:20" hidden="1" x14ac:dyDescent="0.25">
      <c r="A2735">
        <v>1001259</v>
      </c>
      <c r="B2735" s="1" t="s">
        <v>4887</v>
      </c>
      <c r="C2735" t="s">
        <v>1661</v>
      </c>
      <c r="D2735">
        <v>2014</v>
      </c>
      <c r="E2735">
        <v>601</v>
      </c>
      <c r="F2735" t="s">
        <v>48</v>
      </c>
      <c r="G2735" t="s">
        <v>4888</v>
      </c>
      <c r="H2735">
        <v>51085</v>
      </c>
      <c r="I2735">
        <v>37.818100000000001</v>
      </c>
      <c r="J2735">
        <v>-77.447800000000001</v>
      </c>
      <c r="K2735" t="s">
        <v>310</v>
      </c>
      <c r="L2735">
        <v>23005</v>
      </c>
      <c r="M2735">
        <v>221112</v>
      </c>
      <c r="N2735" t="s">
        <v>125</v>
      </c>
      <c r="O2735" t="s">
        <v>41</v>
      </c>
      <c r="Q2735" t="s">
        <v>78</v>
      </c>
      <c r="R2735">
        <v>2629</v>
      </c>
      <c r="S2735">
        <v>0.77048872800000001</v>
      </c>
      <c r="T2735" t="s">
        <v>121</v>
      </c>
    </row>
    <row r="2736" spans="1:20" hidden="1" x14ac:dyDescent="0.25">
      <c r="A2736">
        <v>1000707</v>
      </c>
      <c r="B2736" s="1" t="s">
        <v>5306</v>
      </c>
      <c r="C2736" t="s">
        <v>8254</v>
      </c>
      <c r="D2736">
        <v>2014</v>
      </c>
      <c r="E2736" t="s">
        <v>18677</v>
      </c>
      <c r="F2736" t="s">
        <v>48</v>
      </c>
      <c r="G2736" t="s">
        <v>5308</v>
      </c>
      <c r="H2736">
        <v>29189</v>
      </c>
      <c r="I2736">
        <v>38.401699999999998</v>
      </c>
      <c r="J2736">
        <v>-90.335800000000006</v>
      </c>
      <c r="K2736" t="s">
        <v>281</v>
      </c>
      <c r="L2736">
        <v>63129</v>
      </c>
      <c r="M2736">
        <v>221112</v>
      </c>
      <c r="N2736" t="s">
        <v>125</v>
      </c>
      <c r="O2736" t="s">
        <v>41</v>
      </c>
      <c r="Q2736" t="s">
        <v>34</v>
      </c>
      <c r="R2736">
        <v>2801</v>
      </c>
      <c r="S2736">
        <v>0.82089727199999996</v>
      </c>
      <c r="T2736" t="s">
        <v>121</v>
      </c>
    </row>
    <row r="2737" spans="1:20" hidden="1" x14ac:dyDescent="0.25">
      <c r="A2737">
        <v>1006549</v>
      </c>
      <c r="B2737" s="1" t="s">
        <v>5309</v>
      </c>
      <c r="C2737" t="s">
        <v>8254</v>
      </c>
      <c r="D2737">
        <v>2014</v>
      </c>
      <c r="E2737" t="s">
        <v>18861</v>
      </c>
      <c r="F2737" t="s">
        <v>1519</v>
      </c>
      <c r="G2737" t="s">
        <v>365</v>
      </c>
      <c r="H2737">
        <v>18153</v>
      </c>
      <c r="I2737">
        <v>39.069400000000002</v>
      </c>
      <c r="J2737">
        <v>-87.510800000000003</v>
      </c>
      <c r="K2737" t="s">
        <v>380</v>
      </c>
      <c r="L2737">
        <v>47882</v>
      </c>
      <c r="M2737">
        <v>221112</v>
      </c>
      <c r="N2737" t="s">
        <v>125</v>
      </c>
      <c r="O2737" t="s">
        <v>41</v>
      </c>
      <c r="Q2737" t="s">
        <v>34</v>
      </c>
      <c r="R2737">
        <v>15868.827740000001</v>
      </c>
      <c r="S2737">
        <v>4.6507238150000001</v>
      </c>
      <c r="T2737" t="s">
        <v>121</v>
      </c>
    </row>
    <row r="2738" spans="1:20" hidden="1" x14ac:dyDescent="0.25">
      <c r="A2738">
        <v>1006549</v>
      </c>
      <c r="B2738" s="1" t="s">
        <v>5309</v>
      </c>
      <c r="C2738" t="s">
        <v>8254</v>
      </c>
      <c r="D2738">
        <v>2014</v>
      </c>
      <c r="E2738" t="s">
        <v>18862</v>
      </c>
      <c r="F2738" t="s">
        <v>1519</v>
      </c>
      <c r="G2738" t="s">
        <v>365</v>
      </c>
      <c r="H2738">
        <v>18153</v>
      </c>
      <c r="I2738">
        <v>39.069400000000002</v>
      </c>
      <c r="J2738">
        <v>-87.510800000000003</v>
      </c>
      <c r="K2738" t="s">
        <v>380</v>
      </c>
      <c r="L2738">
        <v>47882</v>
      </c>
      <c r="M2738">
        <v>221112</v>
      </c>
      <c r="N2738" t="s">
        <v>125</v>
      </c>
      <c r="O2738" t="s">
        <v>41</v>
      </c>
      <c r="Q2738" t="s">
        <v>34</v>
      </c>
      <c r="R2738">
        <v>64031.285340000002</v>
      </c>
      <c r="S2738">
        <v>18.765836289999999</v>
      </c>
      <c r="T2738" t="s">
        <v>121</v>
      </c>
    </row>
    <row r="2739" spans="1:20" hidden="1" x14ac:dyDescent="0.25">
      <c r="A2739">
        <v>1006549</v>
      </c>
      <c r="B2739" s="1" t="s">
        <v>5309</v>
      </c>
      <c r="C2739" t="s">
        <v>8254</v>
      </c>
      <c r="D2739">
        <v>2014</v>
      </c>
      <c r="E2739" t="s">
        <v>18863</v>
      </c>
      <c r="F2739" t="s">
        <v>1519</v>
      </c>
      <c r="G2739" t="s">
        <v>365</v>
      </c>
      <c r="H2739">
        <v>18153</v>
      </c>
      <c r="I2739">
        <v>39.069400000000002</v>
      </c>
      <c r="J2739">
        <v>-87.510800000000003</v>
      </c>
      <c r="K2739" t="s">
        <v>380</v>
      </c>
      <c r="L2739">
        <v>47882</v>
      </c>
      <c r="M2739">
        <v>221112</v>
      </c>
      <c r="N2739" t="s">
        <v>125</v>
      </c>
      <c r="O2739" t="s">
        <v>41</v>
      </c>
      <c r="Q2739" t="s">
        <v>34</v>
      </c>
      <c r="R2739">
        <v>55390.124389999997</v>
      </c>
      <c r="S2739">
        <v>16.23334595</v>
      </c>
      <c r="T2739" t="s">
        <v>121</v>
      </c>
    </row>
    <row r="2740" spans="1:20" hidden="1" x14ac:dyDescent="0.25">
      <c r="A2740">
        <v>1006549</v>
      </c>
      <c r="B2740" s="1" t="s">
        <v>5309</v>
      </c>
      <c r="C2740" t="s">
        <v>8254</v>
      </c>
      <c r="D2740">
        <v>2014</v>
      </c>
      <c r="E2740" t="s">
        <v>18864</v>
      </c>
      <c r="F2740" t="s">
        <v>1519</v>
      </c>
      <c r="G2740" t="s">
        <v>365</v>
      </c>
      <c r="H2740">
        <v>18153</v>
      </c>
      <c r="I2740">
        <v>39.069400000000002</v>
      </c>
      <c r="J2740">
        <v>-87.510800000000003</v>
      </c>
      <c r="K2740" t="s">
        <v>380</v>
      </c>
      <c r="L2740">
        <v>47882</v>
      </c>
      <c r="M2740">
        <v>221112</v>
      </c>
      <c r="N2740" t="s">
        <v>125</v>
      </c>
      <c r="O2740" t="s">
        <v>41</v>
      </c>
      <c r="Q2740" t="s">
        <v>34</v>
      </c>
      <c r="R2740">
        <v>41070.486239999998</v>
      </c>
      <c r="S2740">
        <v>12.036647670000001</v>
      </c>
      <c r="T2740" t="s">
        <v>121</v>
      </c>
    </row>
    <row r="2741" spans="1:20" hidden="1" x14ac:dyDescent="0.25">
      <c r="A2741">
        <v>1008060</v>
      </c>
      <c r="B2741" s="1" t="s">
        <v>4893</v>
      </c>
      <c r="C2741" t="s">
        <v>1661</v>
      </c>
      <c r="D2741">
        <v>2014</v>
      </c>
      <c r="E2741" t="s">
        <v>4894</v>
      </c>
      <c r="F2741" t="s">
        <v>48</v>
      </c>
      <c r="G2741" t="s">
        <v>3209</v>
      </c>
      <c r="H2741">
        <v>2016</v>
      </c>
      <c r="I2741">
        <v>53.892009999999999</v>
      </c>
      <c r="J2741">
        <v>-166.53599500000001</v>
      </c>
      <c r="K2741" t="s">
        <v>1542</v>
      </c>
      <c r="L2741">
        <v>99685</v>
      </c>
      <c r="M2741">
        <v>221112</v>
      </c>
      <c r="N2741" t="s">
        <v>125</v>
      </c>
      <c r="O2741" t="s">
        <v>41</v>
      </c>
      <c r="P2741" t="s">
        <v>3211</v>
      </c>
      <c r="Q2741" t="s">
        <v>27</v>
      </c>
      <c r="R2741">
        <v>426807.73389999999</v>
      </c>
      <c r="S2741">
        <v>125.0857924</v>
      </c>
      <c r="T2741" t="s">
        <v>121</v>
      </c>
    </row>
    <row r="2742" spans="1:20" hidden="1" x14ac:dyDescent="0.25">
      <c r="A2742">
        <v>1001414</v>
      </c>
      <c r="B2742" s="1" t="s">
        <v>4895</v>
      </c>
      <c r="C2742" t="s">
        <v>1661</v>
      </c>
      <c r="D2742">
        <v>2014</v>
      </c>
      <c r="E2742" t="s">
        <v>4896</v>
      </c>
      <c r="F2742" t="s">
        <v>245</v>
      </c>
      <c r="G2742" t="s">
        <v>512</v>
      </c>
      <c r="H2742">
        <v>1117</v>
      </c>
      <c r="I2742">
        <v>33.244199999999999</v>
      </c>
      <c r="J2742">
        <v>-86.456699999999998</v>
      </c>
      <c r="K2742" t="s">
        <v>327</v>
      </c>
      <c r="L2742">
        <v>35186</v>
      </c>
      <c r="M2742">
        <v>221112</v>
      </c>
      <c r="N2742" t="s">
        <v>125</v>
      </c>
      <c r="O2742" t="s">
        <v>41</v>
      </c>
      <c r="Q2742" t="s">
        <v>78</v>
      </c>
      <c r="R2742">
        <v>3758.7885339999998</v>
      </c>
      <c r="S2742">
        <v>1.1015991620000001</v>
      </c>
      <c r="T2742" t="s">
        <v>121</v>
      </c>
    </row>
    <row r="2743" spans="1:20" hidden="1" x14ac:dyDescent="0.25">
      <c r="A2743">
        <v>1005905</v>
      </c>
      <c r="B2743" s="1" t="s">
        <v>4897</v>
      </c>
      <c r="C2743" t="s">
        <v>1661</v>
      </c>
      <c r="D2743">
        <v>2014</v>
      </c>
      <c r="E2743" t="s">
        <v>4898</v>
      </c>
      <c r="F2743" t="s">
        <v>241</v>
      </c>
      <c r="G2743" t="s">
        <v>4899</v>
      </c>
      <c r="H2743">
        <v>34039</v>
      </c>
      <c r="I2743">
        <v>40.678100000000001</v>
      </c>
      <c r="J2743">
        <v>-74.2744</v>
      </c>
      <c r="K2743" t="s">
        <v>204</v>
      </c>
      <c r="L2743">
        <v>7033</v>
      </c>
      <c r="M2743">
        <v>221330</v>
      </c>
      <c r="N2743" t="s">
        <v>1061</v>
      </c>
      <c r="O2743" t="s">
        <v>26</v>
      </c>
      <c r="P2743" t="s">
        <v>4900</v>
      </c>
      <c r="Q2743" t="s">
        <v>53</v>
      </c>
      <c r="R2743">
        <v>3893.9967550000001</v>
      </c>
      <c r="S2743">
        <v>1.1412250319999999</v>
      </c>
      <c r="T2743" t="s">
        <v>121</v>
      </c>
    </row>
    <row r="2744" spans="1:20" hidden="1" x14ac:dyDescent="0.25">
      <c r="A2744">
        <v>1011681</v>
      </c>
      <c r="B2744" s="1" t="s">
        <v>4901</v>
      </c>
      <c r="C2744" t="s">
        <v>1661</v>
      </c>
      <c r="D2744">
        <v>2014</v>
      </c>
      <c r="E2744" t="s">
        <v>4902</v>
      </c>
      <c r="F2744" t="s">
        <v>1519</v>
      </c>
      <c r="G2744" t="s">
        <v>4903</v>
      </c>
      <c r="H2744">
        <v>8037</v>
      </c>
      <c r="I2744">
        <v>39.646802999999998</v>
      </c>
      <c r="J2744">
        <v>-106.940343</v>
      </c>
      <c r="K2744" t="s">
        <v>775</v>
      </c>
      <c r="L2744">
        <v>81637</v>
      </c>
      <c r="M2744">
        <v>221119</v>
      </c>
      <c r="N2744" t="s">
        <v>120</v>
      </c>
      <c r="O2744" t="s">
        <v>41</v>
      </c>
      <c r="P2744" t="s">
        <v>4904</v>
      </c>
      <c r="Q2744" t="s">
        <v>27</v>
      </c>
      <c r="R2744">
        <v>85.181179020000002</v>
      </c>
      <c r="S2744">
        <v>2.4964297999999999E-2</v>
      </c>
      <c r="T2744" t="s">
        <v>121</v>
      </c>
    </row>
    <row r="2745" spans="1:20" hidden="1" x14ac:dyDescent="0.25">
      <c r="A2745">
        <v>1006549</v>
      </c>
      <c r="B2745" s="1" t="s">
        <v>5309</v>
      </c>
      <c r="C2745" t="s">
        <v>8254</v>
      </c>
      <c r="D2745">
        <v>2014</v>
      </c>
      <c r="E2745" t="s">
        <v>18865</v>
      </c>
      <c r="F2745" t="s">
        <v>48</v>
      </c>
      <c r="G2745" t="s">
        <v>365</v>
      </c>
      <c r="H2745">
        <v>18153</v>
      </c>
      <c r="I2745">
        <v>39.069400000000002</v>
      </c>
      <c r="J2745">
        <v>-87.510800000000003</v>
      </c>
      <c r="K2745" t="s">
        <v>380</v>
      </c>
      <c r="L2745">
        <v>47882</v>
      </c>
      <c r="M2745">
        <v>221112</v>
      </c>
      <c r="N2745" t="s">
        <v>125</v>
      </c>
      <c r="O2745" t="s">
        <v>41</v>
      </c>
      <c r="Q2745" t="s">
        <v>34</v>
      </c>
      <c r="R2745">
        <v>73.501696190000004</v>
      </c>
      <c r="S2745">
        <v>2.1541357000000001E-2</v>
      </c>
      <c r="T2745" t="s">
        <v>121</v>
      </c>
    </row>
    <row r="2746" spans="1:20" hidden="1" x14ac:dyDescent="0.25">
      <c r="A2746">
        <v>1001539</v>
      </c>
      <c r="B2746" s="1" t="s">
        <v>18867</v>
      </c>
      <c r="C2746" t="s">
        <v>8254</v>
      </c>
      <c r="D2746">
        <v>2014</v>
      </c>
      <c r="E2746" t="s">
        <v>4837</v>
      </c>
      <c r="F2746" t="s">
        <v>73</v>
      </c>
      <c r="G2746" t="s">
        <v>18868</v>
      </c>
      <c r="H2746">
        <v>18091</v>
      </c>
      <c r="I2746">
        <v>41.720300000000002</v>
      </c>
      <c r="J2746">
        <v>-86.909700000000001</v>
      </c>
      <c r="K2746" t="s">
        <v>380</v>
      </c>
      <c r="L2746">
        <v>46360</v>
      </c>
      <c r="M2746">
        <v>221112</v>
      </c>
      <c r="N2746" t="s">
        <v>125</v>
      </c>
      <c r="O2746" t="s">
        <v>41</v>
      </c>
      <c r="P2746" t="s">
        <v>18869</v>
      </c>
      <c r="Q2746" t="s">
        <v>34</v>
      </c>
      <c r="R2746">
        <v>9849.2272900000007</v>
      </c>
      <c r="S2746">
        <v>2.886541883</v>
      </c>
      <c r="T2746" t="s">
        <v>121</v>
      </c>
    </row>
    <row r="2747" spans="1:20" hidden="1" x14ac:dyDescent="0.25">
      <c r="A2747">
        <v>1000898</v>
      </c>
      <c r="B2747" s="1" t="s">
        <v>4909</v>
      </c>
      <c r="C2747" t="s">
        <v>1661</v>
      </c>
      <c r="D2747">
        <v>2014</v>
      </c>
      <c r="E2747" t="s">
        <v>4582</v>
      </c>
      <c r="F2747" t="s">
        <v>245</v>
      </c>
      <c r="G2747" t="s">
        <v>200</v>
      </c>
      <c r="H2747">
        <v>42045</v>
      </c>
      <c r="I2747">
        <v>39.857999999999997</v>
      </c>
      <c r="J2747">
        <v>-75.322999999999993</v>
      </c>
      <c r="K2747" t="s">
        <v>194</v>
      </c>
      <c r="L2747">
        <v>19022</v>
      </c>
      <c r="M2747">
        <v>221112</v>
      </c>
      <c r="N2747" t="s">
        <v>125</v>
      </c>
      <c r="O2747" t="s">
        <v>41</v>
      </c>
      <c r="P2747" t="s">
        <v>4910</v>
      </c>
      <c r="Q2747" t="s">
        <v>53</v>
      </c>
      <c r="R2747">
        <v>15931.584639999999</v>
      </c>
      <c r="S2747">
        <v>4.6691161619999999</v>
      </c>
      <c r="T2747" t="s">
        <v>121</v>
      </c>
    </row>
    <row r="2748" spans="1:20" hidden="1" x14ac:dyDescent="0.25">
      <c r="A2748">
        <v>1000898</v>
      </c>
      <c r="B2748" s="1" t="s">
        <v>4909</v>
      </c>
      <c r="C2748" t="s">
        <v>1661</v>
      </c>
      <c r="D2748">
        <v>2014</v>
      </c>
      <c r="E2748" t="s">
        <v>4911</v>
      </c>
      <c r="F2748" t="s">
        <v>245</v>
      </c>
      <c r="G2748" t="s">
        <v>200</v>
      </c>
      <c r="H2748">
        <v>42045</v>
      </c>
      <c r="I2748">
        <v>39.857999999999997</v>
      </c>
      <c r="J2748">
        <v>-75.322999999999993</v>
      </c>
      <c r="K2748" t="s">
        <v>194</v>
      </c>
      <c r="L2748">
        <v>19022</v>
      </c>
      <c r="M2748">
        <v>221112</v>
      </c>
      <c r="N2748" t="s">
        <v>125</v>
      </c>
      <c r="O2748" t="s">
        <v>41</v>
      </c>
      <c r="P2748" t="s">
        <v>4910</v>
      </c>
      <c r="Q2748" t="s">
        <v>53</v>
      </c>
      <c r="R2748">
        <v>22539.21038</v>
      </c>
      <c r="S2748">
        <v>6.6056323880000001</v>
      </c>
      <c r="T2748" t="s">
        <v>121</v>
      </c>
    </row>
    <row r="2749" spans="1:20" hidden="1" x14ac:dyDescent="0.25">
      <c r="A2749">
        <v>1000898</v>
      </c>
      <c r="B2749" s="1" t="s">
        <v>4909</v>
      </c>
      <c r="C2749" t="s">
        <v>1661</v>
      </c>
      <c r="D2749">
        <v>2014</v>
      </c>
      <c r="E2749" t="s">
        <v>4912</v>
      </c>
      <c r="F2749" t="s">
        <v>245</v>
      </c>
      <c r="G2749" t="s">
        <v>200</v>
      </c>
      <c r="H2749">
        <v>42045</v>
      </c>
      <c r="I2749">
        <v>39.857999999999997</v>
      </c>
      <c r="J2749">
        <v>-75.322999999999993</v>
      </c>
      <c r="K2749" t="s">
        <v>194</v>
      </c>
      <c r="L2749">
        <v>19022</v>
      </c>
      <c r="M2749">
        <v>221112</v>
      </c>
      <c r="N2749" t="s">
        <v>125</v>
      </c>
      <c r="O2749" t="s">
        <v>41</v>
      </c>
      <c r="P2749" t="s">
        <v>4910</v>
      </c>
      <c r="Q2749" t="s">
        <v>53</v>
      </c>
      <c r="R2749">
        <v>12835.31639</v>
      </c>
      <c r="S2749">
        <v>3.7616837589999998</v>
      </c>
      <c r="T2749" t="s">
        <v>121</v>
      </c>
    </row>
    <row r="2750" spans="1:20" hidden="1" x14ac:dyDescent="0.25">
      <c r="A2750">
        <v>1000898</v>
      </c>
      <c r="B2750" s="1" t="s">
        <v>4909</v>
      </c>
      <c r="C2750" t="s">
        <v>1661</v>
      </c>
      <c r="D2750">
        <v>2014</v>
      </c>
      <c r="E2750" t="s">
        <v>4913</v>
      </c>
      <c r="F2750" t="s">
        <v>245</v>
      </c>
      <c r="G2750" t="s">
        <v>200</v>
      </c>
      <c r="H2750">
        <v>42045</v>
      </c>
      <c r="I2750">
        <v>39.857999999999997</v>
      </c>
      <c r="J2750">
        <v>-75.322999999999993</v>
      </c>
      <c r="K2750" t="s">
        <v>194</v>
      </c>
      <c r="L2750">
        <v>19022</v>
      </c>
      <c r="M2750">
        <v>221112</v>
      </c>
      <c r="N2750" t="s">
        <v>125</v>
      </c>
      <c r="O2750" t="s">
        <v>41</v>
      </c>
      <c r="P2750" t="s">
        <v>4910</v>
      </c>
      <c r="Q2750" t="s">
        <v>53</v>
      </c>
      <c r="R2750">
        <v>25151.433209999999</v>
      </c>
      <c r="S2750">
        <v>7.3712041800000003</v>
      </c>
      <c r="T2750" t="s">
        <v>121</v>
      </c>
    </row>
    <row r="2751" spans="1:20" hidden="1" x14ac:dyDescent="0.25">
      <c r="A2751">
        <v>1000898</v>
      </c>
      <c r="B2751" s="1" t="s">
        <v>4909</v>
      </c>
      <c r="C2751" t="s">
        <v>1661</v>
      </c>
      <c r="D2751">
        <v>2014</v>
      </c>
      <c r="E2751" t="s">
        <v>4914</v>
      </c>
      <c r="F2751" t="s">
        <v>73</v>
      </c>
      <c r="G2751" t="s">
        <v>200</v>
      </c>
      <c r="H2751">
        <v>42045</v>
      </c>
      <c r="I2751">
        <v>39.857999999999997</v>
      </c>
      <c r="J2751">
        <v>-75.322999999999993</v>
      </c>
      <c r="K2751" t="s">
        <v>194</v>
      </c>
      <c r="L2751">
        <v>19022</v>
      </c>
      <c r="M2751">
        <v>221112</v>
      </c>
      <c r="N2751" t="s">
        <v>125</v>
      </c>
      <c r="O2751" t="s">
        <v>41</v>
      </c>
      <c r="P2751" t="s">
        <v>4910</v>
      </c>
      <c r="Q2751" t="s">
        <v>53</v>
      </c>
      <c r="R2751">
        <v>41959.167119999998</v>
      </c>
      <c r="S2751">
        <v>12.297095970000001</v>
      </c>
      <c r="T2751" t="s">
        <v>121</v>
      </c>
    </row>
    <row r="2752" spans="1:20" hidden="1" x14ac:dyDescent="0.25">
      <c r="A2752">
        <v>1000898</v>
      </c>
      <c r="B2752" s="1" t="s">
        <v>4909</v>
      </c>
      <c r="C2752" t="s">
        <v>1661</v>
      </c>
      <c r="D2752">
        <v>2014</v>
      </c>
      <c r="E2752" t="s">
        <v>4915</v>
      </c>
      <c r="F2752" t="s">
        <v>73</v>
      </c>
      <c r="G2752" t="s">
        <v>200</v>
      </c>
      <c r="H2752">
        <v>42045</v>
      </c>
      <c r="I2752">
        <v>39.857999999999997</v>
      </c>
      <c r="J2752">
        <v>-75.322999999999993</v>
      </c>
      <c r="K2752" t="s">
        <v>194</v>
      </c>
      <c r="L2752">
        <v>19022</v>
      </c>
      <c r="M2752">
        <v>221112</v>
      </c>
      <c r="N2752" t="s">
        <v>125</v>
      </c>
      <c r="O2752" t="s">
        <v>41</v>
      </c>
      <c r="P2752" t="s">
        <v>4910</v>
      </c>
      <c r="Q2752" t="s">
        <v>53</v>
      </c>
      <c r="R2752">
        <v>49611.952409999998</v>
      </c>
      <c r="S2752">
        <v>14.53992017</v>
      </c>
      <c r="T2752" t="s">
        <v>121</v>
      </c>
    </row>
    <row r="2753" spans="1:20" hidden="1" x14ac:dyDescent="0.25">
      <c r="A2753">
        <v>1000898</v>
      </c>
      <c r="B2753" s="1" t="s">
        <v>4909</v>
      </c>
      <c r="C2753" t="s">
        <v>1661</v>
      </c>
      <c r="D2753">
        <v>2014</v>
      </c>
      <c r="E2753" t="s">
        <v>4916</v>
      </c>
      <c r="F2753" t="s">
        <v>73</v>
      </c>
      <c r="G2753" t="s">
        <v>200</v>
      </c>
      <c r="H2753">
        <v>42045</v>
      </c>
      <c r="I2753">
        <v>39.857999999999997</v>
      </c>
      <c r="J2753">
        <v>-75.322999999999993</v>
      </c>
      <c r="K2753" t="s">
        <v>194</v>
      </c>
      <c r="L2753">
        <v>19022</v>
      </c>
      <c r="M2753">
        <v>221112</v>
      </c>
      <c r="N2753" t="s">
        <v>125</v>
      </c>
      <c r="O2753" t="s">
        <v>41</v>
      </c>
      <c r="P2753" t="s">
        <v>4910</v>
      </c>
      <c r="Q2753" t="s">
        <v>53</v>
      </c>
      <c r="R2753">
        <v>31057.328290000001</v>
      </c>
      <c r="S2753">
        <v>9.1020621449999997</v>
      </c>
      <c r="T2753" t="s">
        <v>121</v>
      </c>
    </row>
    <row r="2754" spans="1:20" hidden="1" x14ac:dyDescent="0.25">
      <c r="A2754">
        <v>1001477</v>
      </c>
      <c r="B2754" s="1" t="s">
        <v>4917</v>
      </c>
      <c r="C2754" t="s">
        <v>1661</v>
      </c>
      <c r="D2754">
        <v>2014</v>
      </c>
      <c r="E2754" t="s">
        <v>4918</v>
      </c>
      <c r="F2754" t="s">
        <v>245</v>
      </c>
      <c r="G2754" t="s">
        <v>4772</v>
      </c>
      <c r="H2754">
        <v>10003</v>
      </c>
      <c r="I2754">
        <v>39.737200000000001</v>
      </c>
      <c r="J2754">
        <v>-75.503299999999996</v>
      </c>
      <c r="K2754" t="s">
        <v>2591</v>
      </c>
      <c r="L2754">
        <v>19809</v>
      </c>
      <c r="M2754">
        <v>221112</v>
      </c>
      <c r="N2754" t="s">
        <v>125</v>
      </c>
      <c r="O2754" t="s">
        <v>41</v>
      </c>
      <c r="P2754" t="s">
        <v>4773</v>
      </c>
      <c r="Q2754" t="s">
        <v>78</v>
      </c>
      <c r="R2754">
        <v>2199.8377500000001</v>
      </c>
      <c r="S2754">
        <v>0.64471289099999995</v>
      </c>
      <c r="T2754" t="s">
        <v>121</v>
      </c>
    </row>
    <row r="2755" spans="1:20" hidden="1" x14ac:dyDescent="0.25">
      <c r="A2755">
        <v>1001253</v>
      </c>
      <c r="B2755" s="1" t="s">
        <v>4919</v>
      </c>
      <c r="C2755" t="s">
        <v>1661</v>
      </c>
      <c r="D2755">
        <v>2014</v>
      </c>
      <c r="E2755" t="s">
        <v>151</v>
      </c>
      <c r="F2755" t="s">
        <v>48</v>
      </c>
      <c r="G2755" t="s">
        <v>2856</v>
      </c>
      <c r="H2755">
        <v>34023</v>
      </c>
      <c r="I2755">
        <v>40.458599999999997</v>
      </c>
      <c r="J2755">
        <v>-74.332700000000003</v>
      </c>
      <c r="K2755" t="s">
        <v>204</v>
      </c>
      <c r="L2755">
        <v>8859</v>
      </c>
      <c r="M2755">
        <v>221112</v>
      </c>
      <c r="N2755" t="s">
        <v>125</v>
      </c>
      <c r="O2755" t="s">
        <v>26</v>
      </c>
      <c r="P2755" t="s">
        <v>4920</v>
      </c>
      <c r="Q2755" t="s">
        <v>53</v>
      </c>
      <c r="R2755">
        <v>181.17901570000001</v>
      </c>
      <c r="S2755">
        <v>5.3098665000000003E-2</v>
      </c>
      <c r="T2755" t="s">
        <v>121</v>
      </c>
    </row>
    <row r="2756" spans="1:20" hidden="1" x14ac:dyDescent="0.25">
      <c r="A2756">
        <v>1001539</v>
      </c>
      <c r="B2756" s="1" t="s">
        <v>18867</v>
      </c>
      <c r="C2756" t="s">
        <v>8254</v>
      </c>
      <c r="D2756">
        <v>2014</v>
      </c>
      <c r="E2756" t="s">
        <v>18870</v>
      </c>
      <c r="F2756" t="s">
        <v>48</v>
      </c>
      <c r="G2756" t="s">
        <v>18868</v>
      </c>
      <c r="H2756">
        <v>18091</v>
      </c>
      <c r="I2756">
        <v>41.720300000000002</v>
      </c>
      <c r="J2756">
        <v>-86.909700000000001</v>
      </c>
      <c r="K2756" t="s">
        <v>380</v>
      </c>
      <c r="L2756">
        <v>46360</v>
      </c>
      <c r="M2756">
        <v>221112</v>
      </c>
      <c r="N2756" t="s">
        <v>125</v>
      </c>
      <c r="O2756" t="s">
        <v>41</v>
      </c>
      <c r="P2756" t="s">
        <v>18869</v>
      </c>
      <c r="Q2756" t="s">
        <v>34</v>
      </c>
      <c r="R2756">
        <v>46078.024879999997</v>
      </c>
      <c r="S2756">
        <v>13.504221680000001</v>
      </c>
      <c r="T2756" t="s">
        <v>121</v>
      </c>
    </row>
    <row r="2757" spans="1:20" hidden="1" x14ac:dyDescent="0.25">
      <c r="A2757">
        <v>1007825</v>
      </c>
      <c r="B2757" s="1" t="s">
        <v>18871</v>
      </c>
      <c r="C2757" t="s">
        <v>8254</v>
      </c>
      <c r="D2757">
        <v>2014</v>
      </c>
      <c r="E2757" t="s">
        <v>18872</v>
      </c>
      <c r="F2757" t="s">
        <v>73</v>
      </c>
      <c r="G2757" t="s">
        <v>5051</v>
      </c>
      <c r="H2757">
        <v>26105</v>
      </c>
      <c r="I2757">
        <v>43.94</v>
      </c>
      <c r="J2757">
        <v>-86.424700000000001</v>
      </c>
      <c r="K2757" t="s">
        <v>165</v>
      </c>
      <c r="L2757">
        <v>49431</v>
      </c>
      <c r="M2757">
        <v>221112</v>
      </c>
      <c r="N2757" t="s">
        <v>125</v>
      </c>
      <c r="O2757" t="s">
        <v>26</v>
      </c>
      <c r="Q2757" t="s">
        <v>34</v>
      </c>
      <c r="R2757">
        <v>7941.952507</v>
      </c>
      <c r="S2757">
        <v>2.3275712770000001</v>
      </c>
      <c r="T2757" t="s">
        <v>121</v>
      </c>
    </row>
    <row r="2758" spans="1:20" hidden="1" x14ac:dyDescent="0.25">
      <c r="A2758">
        <v>1007825</v>
      </c>
      <c r="B2758" s="1" t="s">
        <v>18871</v>
      </c>
      <c r="C2758" t="s">
        <v>8254</v>
      </c>
      <c r="D2758">
        <v>2014</v>
      </c>
      <c r="E2758" t="s">
        <v>18873</v>
      </c>
      <c r="F2758" t="s">
        <v>73</v>
      </c>
      <c r="G2758" t="s">
        <v>5051</v>
      </c>
      <c r="H2758">
        <v>26105</v>
      </c>
      <c r="I2758">
        <v>43.94</v>
      </c>
      <c r="J2758">
        <v>-86.424700000000001</v>
      </c>
      <c r="K2758" t="s">
        <v>165</v>
      </c>
      <c r="L2758">
        <v>49431</v>
      </c>
      <c r="M2758">
        <v>221112</v>
      </c>
      <c r="N2758" t="s">
        <v>125</v>
      </c>
      <c r="O2758" t="s">
        <v>26</v>
      </c>
      <c r="Q2758" t="s">
        <v>34</v>
      </c>
      <c r="R2758">
        <v>7308.7071239999996</v>
      </c>
      <c r="S2758">
        <v>2.1419841989999999</v>
      </c>
      <c r="T2758" t="s">
        <v>121</v>
      </c>
    </row>
    <row r="2759" spans="1:20" hidden="1" x14ac:dyDescent="0.25">
      <c r="A2759">
        <v>1001597</v>
      </c>
      <c r="B2759" s="1" t="s">
        <v>4926</v>
      </c>
      <c r="C2759" t="s">
        <v>1661</v>
      </c>
      <c r="D2759">
        <v>2014</v>
      </c>
      <c r="E2759" t="s">
        <v>4927</v>
      </c>
      <c r="F2759" t="s">
        <v>3589</v>
      </c>
      <c r="G2759" t="s">
        <v>4928</v>
      </c>
      <c r="H2759">
        <v>21059</v>
      </c>
      <c r="I2759">
        <v>37.7958</v>
      </c>
      <c r="J2759">
        <v>-87.059700000000007</v>
      </c>
      <c r="K2759" t="s">
        <v>253</v>
      </c>
      <c r="L2759">
        <v>42303</v>
      </c>
      <c r="M2759">
        <v>221112</v>
      </c>
      <c r="N2759" t="s">
        <v>125</v>
      </c>
      <c r="O2759" t="s">
        <v>41</v>
      </c>
      <c r="P2759" t="s">
        <v>554</v>
      </c>
      <c r="Q2759" t="s">
        <v>78</v>
      </c>
      <c r="R2759">
        <v>2.704164413</v>
      </c>
      <c r="S2759">
        <v>7.9251699999999996E-4</v>
      </c>
      <c r="T2759" t="s">
        <v>121</v>
      </c>
    </row>
    <row r="2760" spans="1:20" hidden="1" x14ac:dyDescent="0.25">
      <c r="A2760">
        <v>1007297</v>
      </c>
      <c r="B2760" s="1" t="s">
        <v>4929</v>
      </c>
      <c r="C2760" t="s">
        <v>1661</v>
      </c>
      <c r="D2760">
        <v>2014</v>
      </c>
      <c r="E2760" t="s">
        <v>4930</v>
      </c>
      <c r="F2760" t="s">
        <v>48</v>
      </c>
      <c r="G2760" t="s">
        <v>4931</v>
      </c>
      <c r="H2760">
        <v>34003</v>
      </c>
      <c r="I2760">
        <v>40.9056</v>
      </c>
      <c r="J2760">
        <v>-74.130799999999994</v>
      </c>
      <c r="K2760" t="s">
        <v>204</v>
      </c>
      <c r="L2760">
        <v>7407</v>
      </c>
      <c r="M2760">
        <v>221112</v>
      </c>
      <c r="N2760" t="s">
        <v>125</v>
      </c>
      <c r="O2760" t="s">
        <v>41</v>
      </c>
      <c r="P2760" t="s">
        <v>3928</v>
      </c>
      <c r="Q2760" t="s">
        <v>53</v>
      </c>
      <c r="R2760">
        <v>385.34342889999999</v>
      </c>
      <c r="S2760">
        <v>0.112933727</v>
      </c>
      <c r="T2760" t="s">
        <v>121</v>
      </c>
    </row>
    <row r="2761" spans="1:20" hidden="1" x14ac:dyDescent="0.25">
      <c r="A2761">
        <v>1000347</v>
      </c>
      <c r="B2761" s="1" t="s">
        <v>18881</v>
      </c>
      <c r="C2761" t="s">
        <v>8254</v>
      </c>
      <c r="D2761">
        <v>2014</v>
      </c>
      <c r="E2761">
        <v>4</v>
      </c>
      <c r="F2761" t="s">
        <v>48</v>
      </c>
      <c r="G2761" t="s">
        <v>2782</v>
      </c>
      <c r="H2761">
        <v>26111</v>
      </c>
      <c r="I2761">
        <v>43.586100000000002</v>
      </c>
      <c r="J2761">
        <v>-84.224199999999996</v>
      </c>
      <c r="K2761" t="s">
        <v>165</v>
      </c>
      <c r="L2761">
        <v>48640</v>
      </c>
      <c r="M2761">
        <v>221112</v>
      </c>
      <c r="N2761" t="s">
        <v>125</v>
      </c>
      <c r="O2761" t="s">
        <v>26</v>
      </c>
      <c r="Q2761" t="s">
        <v>34</v>
      </c>
      <c r="R2761">
        <v>2338831</v>
      </c>
      <c r="S2761">
        <v>685.4480499</v>
      </c>
      <c r="T2761" t="s">
        <v>121</v>
      </c>
    </row>
    <row r="2762" spans="1:20" hidden="1" x14ac:dyDescent="0.25">
      <c r="A2762">
        <v>1000347</v>
      </c>
      <c r="B2762" s="1" t="s">
        <v>18881</v>
      </c>
      <c r="C2762" t="s">
        <v>8254</v>
      </c>
      <c r="D2762">
        <v>2014</v>
      </c>
      <c r="E2762">
        <v>5</v>
      </c>
      <c r="F2762" t="s">
        <v>48</v>
      </c>
      <c r="G2762" t="s">
        <v>2782</v>
      </c>
      <c r="H2762">
        <v>26111</v>
      </c>
      <c r="I2762">
        <v>43.586100000000002</v>
      </c>
      <c r="J2762">
        <v>-84.224199999999996</v>
      </c>
      <c r="K2762" t="s">
        <v>165</v>
      </c>
      <c r="L2762">
        <v>48640</v>
      </c>
      <c r="M2762">
        <v>221112</v>
      </c>
      <c r="N2762" t="s">
        <v>125</v>
      </c>
      <c r="O2762" t="s">
        <v>26</v>
      </c>
      <c r="Q2762" t="s">
        <v>34</v>
      </c>
      <c r="R2762">
        <v>2075244</v>
      </c>
      <c r="S2762">
        <v>608.19783589999997</v>
      </c>
      <c r="T2762" t="s">
        <v>121</v>
      </c>
    </row>
    <row r="2763" spans="1:20" hidden="1" x14ac:dyDescent="0.25">
      <c r="A2763">
        <v>1000347</v>
      </c>
      <c r="B2763" s="1" t="s">
        <v>18881</v>
      </c>
      <c r="C2763" t="s">
        <v>8254</v>
      </c>
      <c r="D2763">
        <v>2014</v>
      </c>
      <c r="E2763">
        <v>6</v>
      </c>
      <c r="F2763" t="s">
        <v>48</v>
      </c>
      <c r="G2763" t="s">
        <v>2782</v>
      </c>
      <c r="H2763">
        <v>26111</v>
      </c>
      <c r="I2763">
        <v>43.586100000000002</v>
      </c>
      <c r="J2763">
        <v>-84.224199999999996</v>
      </c>
      <c r="K2763" t="s">
        <v>165</v>
      </c>
      <c r="L2763">
        <v>48640</v>
      </c>
      <c r="M2763">
        <v>221112</v>
      </c>
      <c r="N2763" t="s">
        <v>125</v>
      </c>
      <c r="O2763" t="s">
        <v>26</v>
      </c>
      <c r="Q2763" t="s">
        <v>34</v>
      </c>
      <c r="R2763">
        <v>2024335</v>
      </c>
      <c r="S2763">
        <v>593.27778620000004</v>
      </c>
      <c r="T2763" t="s">
        <v>121</v>
      </c>
    </row>
    <row r="2764" spans="1:20" hidden="1" x14ac:dyDescent="0.25">
      <c r="A2764">
        <v>1000347</v>
      </c>
      <c r="B2764" s="1" t="s">
        <v>18881</v>
      </c>
      <c r="C2764" t="s">
        <v>8254</v>
      </c>
      <c r="D2764">
        <v>2014</v>
      </c>
      <c r="E2764">
        <v>7</v>
      </c>
      <c r="F2764" t="s">
        <v>48</v>
      </c>
      <c r="G2764" t="s">
        <v>2782</v>
      </c>
      <c r="H2764">
        <v>26111</v>
      </c>
      <c r="I2764">
        <v>43.586100000000002</v>
      </c>
      <c r="J2764">
        <v>-84.224199999999996</v>
      </c>
      <c r="K2764" t="s">
        <v>165</v>
      </c>
      <c r="L2764">
        <v>48640</v>
      </c>
      <c r="M2764">
        <v>221112</v>
      </c>
      <c r="N2764" t="s">
        <v>125</v>
      </c>
      <c r="O2764" t="s">
        <v>26</v>
      </c>
      <c r="Q2764" t="s">
        <v>34</v>
      </c>
      <c r="R2764">
        <v>2416517</v>
      </c>
      <c r="S2764">
        <v>708.21571340000003</v>
      </c>
      <c r="T2764" t="s">
        <v>121</v>
      </c>
    </row>
    <row r="2765" spans="1:20" hidden="1" x14ac:dyDescent="0.25">
      <c r="A2765">
        <v>1000347</v>
      </c>
      <c r="B2765" s="1" t="s">
        <v>18881</v>
      </c>
      <c r="C2765" t="s">
        <v>8254</v>
      </c>
      <c r="D2765">
        <v>2014</v>
      </c>
      <c r="E2765">
        <v>3</v>
      </c>
      <c r="F2765" t="s">
        <v>48</v>
      </c>
      <c r="G2765" t="s">
        <v>2782</v>
      </c>
      <c r="H2765">
        <v>26111</v>
      </c>
      <c r="I2765">
        <v>43.586100000000002</v>
      </c>
      <c r="J2765">
        <v>-84.224199999999996</v>
      </c>
      <c r="K2765" t="s">
        <v>165</v>
      </c>
      <c r="L2765">
        <v>48640</v>
      </c>
      <c r="M2765">
        <v>221112</v>
      </c>
      <c r="N2765" t="s">
        <v>125</v>
      </c>
      <c r="O2765" t="s">
        <v>26</v>
      </c>
      <c r="Q2765" t="s">
        <v>34</v>
      </c>
      <c r="R2765">
        <v>2167184</v>
      </c>
      <c r="S2765">
        <v>635.14296100000001</v>
      </c>
      <c r="T2765" t="s">
        <v>121</v>
      </c>
    </row>
    <row r="2766" spans="1:20" hidden="1" x14ac:dyDescent="0.25">
      <c r="A2766">
        <v>1000347</v>
      </c>
      <c r="B2766" s="1" t="s">
        <v>18881</v>
      </c>
      <c r="C2766" t="s">
        <v>8254</v>
      </c>
      <c r="D2766">
        <v>2014</v>
      </c>
      <c r="E2766">
        <v>10</v>
      </c>
      <c r="F2766" t="s">
        <v>48</v>
      </c>
      <c r="G2766" t="s">
        <v>2782</v>
      </c>
      <c r="H2766">
        <v>26111</v>
      </c>
      <c r="I2766">
        <v>43.586100000000002</v>
      </c>
      <c r="J2766">
        <v>-84.224199999999996</v>
      </c>
      <c r="K2766" t="s">
        <v>165</v>
      </c>
      <c r="L2766">
        <v>48640</v>
      </c>
      <c r="M2766">
        <v>221112</v>
      </c>
      <c r="N2766" t="s">
        <v>125</v>
      </c>
      <c r="O2766" t="s">
        <v>26</v>
      </c>
      <c r="Q2766" t="s">
        <v>34</v>
      </c>
      <c r="R2766">
        <v>2500188</v>
      </c>
      <c r="S2766">
        <v>732.73741840000002</v>
      </c>
      <c r="T2766" t="s">
        <v>121</v>
      </c>
    </row>
    <row r="2767" spans="1:20" hidden="1" x14ac:dyDescent="0.25">
      <c r="A2767">
        <v>1000347</v>
      </c>
      <c r="B2767" s="1" t="s">
        <v>18881</v>
      </c>
      <c r="C2767" t="s">
        <v>8254</v>
      </c>
      <c r="D2767">
        <v>2014</v>
      </c>
      <c r="E2767">
        <v>20</v>
      </c>
      <c r="F2767" t="s">
        <v>48</v>
      </c>
      <c r="G2767" t="s">
        <v>2782</v>
      </c>
      <c r="H2767">
        <v>26111</v>
      </c>
      <c r="I2767">
        <v>43.586100000000002</v>
      </c>
      <c r="J2767">
        <v>-84.224199999999996</v>
      </c>
      <c r="K2767" t="s">
        <v>165</v>
      </c>
      <c r="L2767">
        <v>48640</v>
      </c>
      <c r="M2767">
        <v>221112</v>
      </c>
      <c r="N2767" t="s">
        <v>125</v>
      </c>
      <c r="O2767" t="s">
        <v>26</v>
      </c>
      <c r="Q2767" t="s">
        <v>34</v>
      </c>
      <c r="R2767">
        <v>364275</v>
      </c>
      <c r="S2767">
        <v>106.75914090000001</v>
      </c>
      <c r="T2767" t="s">
        <v>121</v>
      </c>
    </row>
    <row r="2768" spans="1:20" hidden="1" x14ac:dyDescent="0.25">
      <c r="A2768">
        <v>1000347</v>
      </c>
      <c r="B2768" s="1" t="s">
        <v>18881</v>
      </c>
      <c r="C2768" t="s">
        <v>8254</v>
      </c>
      <c r="D2768">
        <v>2014</v>
      </c>
      <c r="E2768">
        <v>11</v>
      </c>
      <c r="F2768" t="s">
        <v>48</v>
      </c>
      <c r="G2768" t="s">
        <v>2782</v>
      </c>
      <c r="H2768">
        <v>26111</v>
      </c>
      <c r="I2768">
        <v>43.586100000000002</v>
      </c>
      <c r="J2768">
        <v>-84.224199999999996</v>
      </c>
      <c r="K2768" t="s">
        <v>165</v>
      </c>
      <c r="L2768">
        <v>48640</v>
      </c>
      <c r="M2768">
        <v>221112</v>
      </c>
      <c r="N2768" t="s">
        <v>125</v>
      </c>
      <c r="O2768" t="s">
        <v>26</v>
      </c>
      <c r="Q2768" t="s">
        <v>34</v>
      </c>
      <c r="R2768">
        <v>1787780</v>
      </c>
      <c r="S2768">
        <v>523.94991970000001</v>
      </c>
      <c r="T2768" t="s">
        <v>121</v>
      </c>
    </row>
    <row r="2769" spans="1:20" hidden="1" x14ac:dyDescent="0.25">
      <c r="A2769">
        <v>1000347</v>
      </c>
      <c r="B2769" s="1" t="s">
        <v>18881</v>
      </c>
      <c r="C2769" t="s">
        <v>8254</v>
      </c>
      <c r="D2769">
        <v>2014</v>
      </c>
      <c r="E2769">
        <v>13</v>
      </c>
      <c r="F2769" t="s">
        <v>48</v>
      </c>
      <c r="G2769" t="s">
        <v>2782</v>
      </c>
      <c r="H2769">
        <v>26111</v>
      </c>
      <c r="I2769">
        <v>43.586100000000002</v>
      </c>
      <c r="J2769">
        <v>-84.224199999999996</v>
      </c>
      <c r="K2769" t="s">
        <v>165</v>
      </c>
      <c r="L2769">
        <v>48640</v>
      </c>
      <c r="M2769">
        <v>221112</v>
      </c>
      <c r="N2769" t="s">
        <v>125</v>
      </c>
      <c r="O2769" t="s">
        <v>26</v>
      </c>
      <c r="Q2769" t="s">
        <v>34</v>
      </c>
      <c r="R2769">
        <v>2541045</v>
      </c>
      <c r="S2769">
        <v>744.711499</v>
      </c>
      <c r="T2769" t="s">
        <v>121</v>
      </c>
    </row>
    <row r="2770" spans="1:20" hidden="1" x14ac:dyDescent="0.25">
      <c r="A2770">
        <v>1000347</v>
      </c>
      <c r="B2770" s="1" t="s">
        <v>18881</v>
      </c>
      <c r="C2770" t="s">
        <v>8254</v>
      </c>
      <c r="D2770">
        <v>2014</v>
      </c>
      <c r="E2770">
        <v>14</v>
      </c>
      <c r="F2770" t="s">
        <v>48</v>
      </c>
      <c r="G2770" t="s">
        <v>2782</v>
      </c>
      <c r="H2770">
        <v>26111</v>
      </c>
      <c r="I2770">
        <v>43.586100000000002</v>
      </c>
      <c r="J2770">
        <v>-84.224199999999996</v>
      </c>
      <c r="K2770" t="s">
        <v>165</v>
      </c>
      <c r="L2770">
        <v>48640</v>
      </c>
      <c r="M2770">
        <v>221112</v>
      </c>
      <c r="N2770" t="s">
        <v>125</v>
      </c>
      <c r="O2770" t="s">
        <v>26</v>
      </c>
      <c r="Q2770" t="s">
        <v>34</v>
      </c>
      <c r="R2770">
        <v>1866101</v>
      </c>
      <c r="S2770">
        <v>546.90368450000005</v>
      </c>
      <c r="T2770" t="s">
        <v>121</v>
      </c>
    </row>
    <row r="2771" spans="1:20" hidden="1" x14ac:dyDescent="0.25">
      <c r="A2771">
        <v>1000347</v>
      </c>
      <c r="B2771" s="1" t="s">
        <v>18881</v>
      </c>
      <c r="C2771" t="s">
        <v>8254</v>
      </c>
      <c r="D2771">
        <v>2014</v>
      </c>
      <c r="E2771">
        <v>8</v>
      </c>
      <c r="F2771" t="s">
        <v>48</v>
      </c>
      <c r="G2771" t="s">
        <v>2782</v>
      </c>
      <c r="H2771">
        <v>26111</v>
      </c>
      <c r="I2771">
        <v>43.586100000000002</v>
      </c>
      <c r="J2771">
        <v>-84.224199999999996</v>
      </c>
      <c r="K2771" t="s">
        <v>165</v>
      </c>
      <c r="L2771">
        <v>48640</v>
      </c>
      <c r="M2771">
        <v>221112</v>
      </c>
      <c r="N2771" t="s">
        <v>125</v>
      </c>
      <c r="O2771" t="s">
        <v>26</v>
      </c>
      <c r="Q2771" t="s">
        <v>34</v>
      </c>
      <c r="R2771">
        <v>1871920</v>
      </c>
      <c r="S2771">
        <v>548.60907589999999</v>
      </c>
      <c r="T2771" t="s">
        <v>121</v>
      </c>
    </row>
    <row r="2772" spans="1:20" hidden="1" x14ac:dyDescent="0.25">
      <c r="A2772">
        <v>1000347</v>
      </c>
      <c r="B2772" s="1" t="s">
        <v>18881</v>
      </c>
      <c r="C2772" t="s">
        <v>8254</v>
      </c>
      <c r="D2772">
        <v>2014</v>
      </c>
      <c r="E2772">
        <v>9</v>
      </c>
      <c r="F2772" t="s">
        <v>48</v>
      </c>
      <c r="G2772" t="s">
        <v>2782</v>
      </c>
      <c r="H2772">
        <v>26111</v>
      </c>
      <c r="I2772">
        <v>43.586100000000002</v>
      </c>
      <c r="J2772">
        <v>-84.224199999999996</v>
      </c>
      <c r="K2772" t="s">
        <v>165</v>
      </c>
      <c r="L2772">
        <v>48640</v>
      </c>
      <c r="M2772">
        <v>221112</v>
      </c>
      <c r="N2772" t="s">
        <v>125</v>
      </c>
      <c r="O2772" t="s">
        <v>26</v>
      </c>
      <c r="Q2772" t="s">
        <v>34</v>
      </c>
      <c r="R2772">
        <v>1542210</v>
      </c>
      <c r="S2772">
        <v>451.98000070000001</v>
      </c>
      <c r="T2772" t="s">
        <v>121</v>
      </c>
    </row>
    <row r="2773" spans="1:20" hidden="1" x14ac:dyDescent="0.25">
      <c r="A2773">
        <v>1006938</v>
      </c>
      <c r="B2773" s="1" t="s">
        <v>4950</v>
      </c>
      <c r="C2773" t="s">
        <v>1661</v>
      </c>
      <c r="D2773">
        <v>2014</v>
      </c>
      <c r="E2773" t="s">
        <v>495</v>
      </c>
      <c r="F2773" t="s">
        <v>48</v>
      </c>
      <c r="G2773" t="s">
        <v>213</v>
      </c>
      <c r="H2773">
        <v>24031</v>
      </c>
      <c r="I2773">
        <v>39.03351</v>
      </c>
      <c r="J2773">
        <v>-76.986009999999993</v>
      </c>
      <c r="K2773" t="s">
        <v>610</v>
      </c>
      <c r="L2773">
        <v>20903</v>
      </c>
      <c r="M2773">
        <v>221112</v>
      </c>
      <c r="N2773" t="s">
        <v>125</v>
      </c>
      <c r="O2773" t="s">
        <v>26</v>
      </c>
      <c r="Q2773" t="s">
        <v>78</v>
      </c>
      <c r="R2773">
        <v>7268.7939429999997</v>
      </c>
      <c r="S2773">
        <v>2.130286726</v>
      </c>
      <c r="T2773" t="s">
        <v>121</v>
      </c>
    </row>
    <row r="2774" spans="1:20" hidden="1" x14ac:dyDescent="0.25">
      <c r="A2774">
        <v>1006938</v>
      </c>
      <c r="B2774" s="1" t="s">
        <v>4950</v>
      </c>
      <c r="C2774" t="s">
        <v>1661</v>
      </c>
      <c r="D2774">
        <v>2014</v>
      </c>
      <c r="E2774" t="s">
        <v>151</v>
      </c>
      <c r="F2774" t="s">
        <v>48</v>
      </c>
      <c r="G2774" t="s">
        <v>213</v>
      </c>
      <c r="H2774">
        <v>24031</v>
      </c>
      <c r="I2774">
        <v>39.03351</v>
      </c>
      <c r="J2774">
        <v>-76.986009999999993</v>
      </c>
      <c r="K2774" t="s">
        <v>610</v>
      </c>
      <c r="L2774">
        <v>20903</v>
      </c>
      <c r="M2774">
        <v>221112</v>
      </c>
      <c r="N2774" t="s">
        <v>125</v>
      </c>
      <c r="O2774" t="s">
        <v>26</v>
      </c>
      <c r="Q2774" t="s">
        <v>78</v>
      </c>
      <c r="R2774">
        <v>5412.3850730000004</v>
      </c>
      <c r="S2774">
        <v>1.5862235419999999</v>
      </c>
      <c r="T2774" t="s">
        <v>121</v>
      </c>
    </row>
    <row r="2775" spans="1:20" hidden="1" x14ac:dyDescent="0.25">
      <c r="A2775">
        <v>1000347</v>
      </c>
      <c r="B2775" s="1" t="s">
        <v>18881</v>
      </c>
      <c r="C2775" t="s">
        <v>8254</v>
      </c>
      <c r="D2775">
        <v>2014</v>
      </c>
      <c r="E2775">
        <v>12</v>
      </c>
      <c r="F2775" t="s">
        <v>48</v>
      </c>
      <c r="G2775" t="s">
        <v>2782</v>
      </c>
      <c r="H2775">
        <v>26111</v>
      </c>
      <c r="I2775">
        <v>43.586100000000002</v>
      </c>
      <c r="J2775">
        <v>-84.224199999999996</v>
      </c>
      <c r="K2775" t="s">
        <v>165</v>
      </c>
      <c r="L2775">
        <v>48640</v>
      </c>
      <c r="M2775">
        <v>221112</v>
      </c>
      <c r="N2775" t="s">
        <v>125</v>
      </c>
      <c r="O2775" t="s">
        <v>26</v>
      </c>
      <c r="Q2775" t="s">
        <v>34</v>
      </c>
      <c r="R2775">
        <v>6829962</v>
      </c>
      <c r="S2775">
        <v>2001.6769629999999</v>
      </c>
      <c r="T2775" t="s">
        <v>121</v>
      </c>
    </row>
    <row r="2776" spans="1:20" hidden="1" x14ac:dyDescent="0.25">
      <c r="A2776">
        <v>1000347</v>
      </c>
      <c r="B2776" s="1" t="s">
        <v>18881</v>
      </c>
      <c r="C2776" t="s">
        <v>8254</v>
      </c>
      <c r="D2776">
        <v>2014</v>
      </c>
      <c r="E2776">
        <v>16</v>
      </c>
      <c r="F2776" t="s">
        <v>48</v>
      </c>
      <c r="G2776" t="s">
        <v>2782</v>
      </c>
      <c r="H2776">
        <v>26111</v>
      </c>
      <c r="I2776">
        <v>43.586100000000002</v>
      </c>
      <c r="J2776">
        <v>-84.224199999999996</v>
      </c>
      <c r="K2776" t="s">
        <v>165</v>
      </c>
      <c r="L2776">
        <v>48640</v>
      </c>
      <c r="M2776">
        <v>221112</v>
      </c>
      <c r="N2776" t="s">
        <v>125</v>
      </c>
      <c r="O2776" t="s">
        <v>26</v>
      </c>
      <c r="Q2776" t="s">
        <v>34</v>
      </c>
      <c r="R2776">
        <v>167235</v>
      </c>
      <c r="S2776">
        <v>49.012051159999999</v>
      </c>
      <c r="T2776" t="s">
        <v>121</v>
      </c>
    </row>
    <row r="2777" spans="1:20" hidden="1" x14ac:dyDescent="0.25">
      <c r="A2777">
        <v>1000347</v>
      </c>
      <c r="B2777" s="1" t="s">
        <v>18881</v>
      </c>
      <c r="C2777" t="s">
        <v>8254</v>
      </c>
      <c r="D2777">
        <v>2014</v>
      </c>
      <c r="E2777">
        <v>17</v>
      </c>
      <c r="F2777" t="s">
        <v>48</v>
      </c>
      <c r="G2777" t="s">
        <v>2782</v>
      </c>
      <c r="H2777">
        <v>26111</v>
      </c>
      <c r="I2777">
        <v>43.586100000000002</v>
      </c>
      <c r="J2777">
        <v>-84.224199999999996</v>
      </c>
      <c r="K2777" t="s">
        <v>165</v>
      </c>
      <c r="L2777">
        <v>48640</v>
      </c>
      <c r="M2777">
        <v>221112</v>
      </c>
      <c r="N2777" t="s">
        <v>125</v>
      </c>
      <c r="O2777" t="s">
        <v>26</v>
      </c>
      <c r="Q2777" t="s">
        <v>34</v>
      </c>
      <c r="R2777">
        <v>726539</v>
      </c>
      <c r="S2777">
        <v>212.92891220000001</v>
      </c>
      <c r="T2777" t="s">
        <v>121</v>
      </c>
    </row>
    <row r="2778" spans="1:20" hidden="1" x14ac:dyDescent="0.25">
      <c r="A2778">
        <v>1000347</v>
      </c>
      <c r="B2778" s="1" t="s">
        <v>18881</v>
      </c>
      <c r="C2778" t="s">
        <v>8254</v>
      </c>
      <c r="D2778">
        <v>2014</v>
      </c>
      <c r="E2778">
        <v>18</v>
      </c>
      <c r="F2778" t="s">
        <v>48</v>
      </c>
      <c r="G2778" t="s">
        <v>2782</v>
      </c>
      <c r="H2778">
        <v>26111</v>
      </c>
      <c r="I2778">
        <v>43.586100000000002</v>
      </c>
      <c r="J2778">
        <v>-84.224199999999996</v>
      </c>
      <c r="K2778" t="s">
        <v>165</v>
      </c>
      <c r="L2778">
        <v>48640</v>
      </c>
      <c r="M2778">
        <v>221112</v>
      </c>
      <c r="N2778" t="s">
        <v>125</v>
      </c>
      <c r="O2778" t="s">
        <v>26</v>
      </c>
      <c r="Q2778" t="s">
        <v>34</v>
      </c>
      <c r="R2778">
        <v>870118</v>
      </c>
      <c r="S2778">
        <v>255.00803020000001</v>
      </c>
      <c r="T2778" t="s">
        <v>121</v>
      </c>
    </row>
    <row r="2779" spans="1:20" hidden="1" x14ac:dyDescent="0.25">
      <c r="A2779">
        <v>1000347</v>
      </c>
      <c r="B2779" s="1" t="s">
        <v>18881</v>
      </c>
      <c r="C2779" t="s">
        <v>8254</v>
      </c>
      <c r="D2779">
        <v>2014</v>
      </c>
      <c r="E2779">
        <v>19</v>
      </c>
      <c r="F2779" t="s">
        <v>48</v>
      </c>
      <c r="G2779" t="s">
        <v>2782</v>
      </c>
      <c r="H2779">
        <v>26111</v>
      </c>
      <c r="I2779">
        <v>43.586100000000002</v>
      </c>
      <c r="J2779">
        <v>-84.224199999999996</v>
      </c>
      <c r="K2779" t="s">
        <v>165</v>
      </c>
      <c r="L2779">
        <v>48640</v>
      </c>
      <c r="M2779">
        <v>221112</v>
      </c>
      <c r="N2779" t="s">
        <v>125</v>
      </c>
      <c r="O2779" t="s">
        <v>26</v>
      </c>
      <c r="Q2779" t="s">
        <v>34</v>
      </c>
      <c r="R2779">
        <v>829696</v>
      </c>
      <c r="S2779">
        <v>243.16143629999999</v>
      </c>
      <c r="T2779" t="s">
        <v>121</v>
      </c>
    </row>
    <row r="2780" spans="1:20" hidden="1" x14ac:dyDescent="0.25">
      <c r="A2780">
        <v>1000347</v>
      </c>
      <c r="B2780" s="1" t="s">
        <v>18881</v>
      </c>
      <c r="C2780" t="s">
        <v>8254</v>
      </c>
      <c r="D2780">
        <v>2014</v>
      </c>
      <c r="E2780">
        <v>21</v>
      </c>
      <c r="F2780" t="s">
        <v>48</v>
      </c>
      <c r="G2780" t="s">
        <v>2782</v>
      </c>
      <c r="H2780">
        <v>26111</v>
      </c>
      <c r="I2780">
        <v>43.586100000000002</v>
      </c>
      <c r="J2780">
        <v>-84.224199999999996</v>
      </c>
      <c r="K2780" t="s">
        <v>165</v>
      </c>
      <c r="L2780">
        <v>48640</v>
      </c>
      <c r="M2780">
        <v>221112</v>
      </c>
      <c r="N2780" t="s">
        <v>125</v>
      </c>
      <c r="O2780" t="s">
        <v>26</v>
      </c>
      <c r="Q2780" t="s">
        <v>34</v>
      </c>
      <c r="R2780">
        <v>379146</v>
      </c>
      <c r="S2780">
        <v>111.1174285</v>
      </c>
      <c r="T2780" t="s">
        <v>121</v>
      </c>
    </row>
    <row r="2781" spans="1:20" hidden="1" x14ac:dyDescent="0.25">
      <c r="A2781">
        <v>1007301</v>
      </c>
      <c r="B2781" s="1" t="s">
        <v>18898</v>
      </c>
      <c r="C2781" t="s">
        <v>8254</v>
      </c>
      <c r="D2781">
        <v>2014</v>
      </c>
      <c r="E2781" t="s">
        <v>18899</v>
      </c>
      <c r="F2781" t="s">
        <v>73</v>
      </c>
      <c r="G2781" t="s">
        <v>18900</v>
      </c>
      <c r="H2781">
        <v>19045</v>
      </c>
      <c r="I2781">
        <v>41.808100000000003</v>
      </c>
      <c r="J2781">
        <v>-90.234499999999997</v>
      </c>
      <c r="K2781" t="s">
        <v>39</v>
      </c>
      <c r="L2781">
        <v>52733</v>
      </c>
      <c r="M2781">
        <v>221112</v>
      </c>
      <c r="N2781" t="s">
        <v>125</v>
      </c>
      <c r="O2781" t="s">
        <v>41</v>
      </c>
      <c r="P2781" t="s">
        <v>68</v>
      </c>
      <c r="Q2781" t="s">
        <v>34</v>
      </c>
      <c r="R2781">
        <v>1113.833396</v>
      </c>
      <c r="S2781">
        <v>0.32643441499999998</v>
      </c>
      <c r="T2781" t="s">
        <v>121</v>
      </c>
    </row>
    <row r="2782" spans="1:20" hidden="1" x14ac:dyDescent="0.25">
      <c r="A2782">
        <v>1000492</v>
      </c>
      <c r="B2782" s="1" t="s">
        <v>4952</v>
      </c>
      <c r="C2782" t="s">
        <v>1661</v>
      </c>
      <c r="D2782">
        <v>2014</v>
      </c>
      <c r="E2782" t="s">
        <v>895</v>
      </c>
      <c r="F2782" t="s">
        <v>22</v>
      </c>
      <c r="G2782" t="s">
        <v>4953</v>
      </c>
      <c r="H2782">
        <v>12053</v>
      </c>
      <c r="I2782">
        <v>28.581399999999999</v>
      </c>
      <c r="J2782">
        <v>-82.430300000000003</v>
      </c>
      <c r="K2782" t="s">
        <v>82</v>
      </c>
      <c r="L2782">
        <v>34605</v>
      </c>
      <c r="M2782">
        <v>221112</v>
      </c>
      <c r="N2782" t="s">
        <v>125</v>
      </c>
      <c r="O2782" t="s">
        <v>41</v>
      </c>
      <c r="Q2782" t="s">
        <v>78</v>
      </c>
      <c r="R2782">
        <v>10000</v>
      </c>
      <c r="S2782">
        <v>2.9307292829999998</v>
      </c>
      <c r="T2782" t="s">
        <v>121</v>
      </c>
    </row>
    <row r="2783" spans="1:20" hidden="1" x14ac:dyDescent="0.25">
      <c r="A2783">
        <v>1001076</v>
      </c>
      <c r="B2783" s="1" t="s">
        <v>4954</v>
      </c>
      <c r="C2783" t="s">
        <v>1661</v>
      </c>
      <c r="D2783">
        <v>2014</v>
      </c>
      <c r="E2783" t="s">
        <v>4955</v>
      </c>
      <c r="F2783" t="s">
        <v>1519</v>
      </c>
      <c r="G2783" t="s">
        <v>4737</v>
      </c>
      <c r="H2783">
        <v>34029</v>
      </c>
      <c r="I2783">
        <v>39.815399999999997</v>
      </c>
      <c r="J2783">
        <v>-74.209800000000001</v>
      </c>
      <c r="K2783" t="s">
        <v>204</v>
      </c>
      <c r="L2783">
        <v>8731</v>
      </c>
      <c r="M2783">
        <v>221112</v>
      </c>
      <c r="N2783" t="s">
        <v>125</v>
      </c>
      <c r="O2783" t="s">
        <v>41</v>
      </c>
      <c r="Q2783" t="s">
        <v>53</v>
      </c>
      <c r="R2783">
        <v>33.802055160000002</v>
      </c>
      <c r="S2783">
        <v>9.9064670000000004E-3</v>
      </c>
      <c r="T2783" t="s">
        <v>121</v>
      </c>
    </row>
    <row r="2784" spans="1:20" hidden="1" x14ac:dyDescent="0.25">
      <c r="A2784">
        <v>1001076</v>
      </c>
      <c r="B2784" s="1" t="s">
        <v>4954</v>
      </c>
      <c r="C2784" t="s">
        <v>1661</v>
      </c>
      <c r="D2784">
        <v>2014</v>
      </c>
      <c r="E2784" t="s">
        <v>4956</v>
      </c>
      <c r="F2784" t="s">
        <v>1519</v>
      </c>
      <c r="G2784" t="s">
        <v>4737</v>
      </c>
      <c r="H2784">
        <v>34029</v>
      </c>
      <c r="I2784">
        <v>39.815399999999997</v>
      </c>
      <c r="J2784">
        <v>-74.209800000000001</v>
      </c>
      <c r="K2784" t="s">
        <v>204</v>
      </c>
      <c r="L2784">
        <v>8731</v>
      </c>
      <c r="M2784">
        <v>221112</v>
      </c>
      <c r="N2784" t="s">
        <v>125</v>
      </c>
      <c r="O2784" t="s">
        <v>41</v>
      </c>
      <c r="Q2784" t="s">
        <v>53</v>
      </c>
      <c r="R2784">
        <v>31.097890750000001</v>
      </c>
      <c r="S2784">
        <v>9.1139499999999991E-3</v>
      </c>
      <c r="T2784" t="s">
        <v>121</v>
      </c>
    </row>
    <row r="2785" spans="1:20" hidden="1" x14ac:dyDescent="0.25">
      <c r="A2785">
        <v>1000971</v>
      </c>
      <c r="B2785" s="1" t="s">
        <v>4957</v>
      </c>
      <c r="C2785" t="s">
        <v>1661</v>
      </c>
      <c r="D2785">
        <v>2014</v>
      </c>
      <c r="E2785" t="s">
        <v>4958</v>
      </c>
      <c r="F2785" t="s">
        <v>73</v>
      </c>
      <c r="G2785" t="s">
        <v>612</v>
      </c>
      <c r="H2785">
        <v>54061</v>
      </c>
      <c r="I2785">
        <v>39.710700000000003</v>
      </c>
      <c r="J2785">
        <v>-79.927499999999995</v>
      </c>
      <c r="K2785" t="s">
        <v>258</v>
      </c>
      <c r="L2785">
        <v>26541</v>
      </c>
      <c r="M2785">
        <v>221112</v>
      </c>
      <c r="N2785" t="s">
        <v>125</v>
      </c>
      <c r="O2785" t="s">
        <v>41</v>
      </c>
      <c r="Q2785" t="s">
        <v>78</v>
      </c>
      <c r="R2785">
        <v>41256.084369999997</v>
      </c>
      <c r="S2785">
        <v>12.09104146</v>
      </c>
      <c r="T2785" t="s">
        <v>121</v>
      </c>
    </row>
    <row r="2786" spans="1:20" hidden="1" x14ac:dyDescent="0.25">
      <c r="A2786">
        <v>1000971</v>
      </c>
      <c r="B2786" s="1" t="s">
        <v>4957</v>
      </c>
      <c r="C2786" t="s">
        <v>1661</v>
      </c>
      <c r="D2786">
        <v>2014</v>
      </c>
      <c r="E2786" t="s">
        <v>4959</v>
      </c>
      <c r="F2786" t="s">
        <v>73</v>
      </c>
      <c r="G2786" t="s">
        <v>612</v>
      </c>
      <c r="H2786">
        <v>54061</v>
      </c>
      <c r="I2786">
        <v>39.710700000000003</v>
      </c>
      <c r="J2786">
        <v>-79.927499999999995</v>
      </c>
      <c r="K2786" t="s">
        <v>258</v>
      </c>
      <c r="L2786">
        <v>26541</v>
      </c>
      <c r="M2786">
        <v>221112</v>
      </c>
      <c r="N2786" t="s">
        <v>125</v>
      </c>
      <c r="O2786" t="s">
        <v>41</v>
      </c>
      <c r="Q2786" t="s">
        <v>78</v>
      </c>
      <c r="R2786">
        <v>75029.745809999993</v>
      </c>
      <c r="S2786">
        <v>21.989187309999998</v>
      </c>
      <c r="T2786" t="s">
        <v>121</v>
      </c>
    </row>
    <row r="2787" spans="1:20" hidden="1" x14ac:dyDescent="0.25">
      <c r="A2787">
        <v>1001483</v>
      </c>
      <c r="B2787" s="1" t="s">
        <v>4960</v>
      </c>
      <c r="C2787" t="s">
        <v>1661</v>
      </c>
      <c r="D2787">
        <v>2014</v>
      </c>
      <c r="E2787" t="s">
        <v>2606</v>
      </c>
      <c r="F2787" t="s">
        <v>48</v>
      </c>
      <c r="G2787" t="s">
        <v>4961</v>
      </c>
      <c r="H2787">
        <v>12071</v>
      </c>
      <c r="I2787">
        <v>26.6967</v>
      </c>
      <c r="J2787">
        <v>-81.783100000000005</v>
      </c>
      <c r="K2787" t="s">
        <v>82</v>
      </c>
      <c r="L2787">
        <v>33905</v>
      </c>
      <c r="M2787">
        <v>221112</v>
      </c>
      <c r="N2787" t="s">
        <v>125</v>
      </c>
      <c r="O2787" t="s">
        <v>41</v>
      </c>
      <c r="Q2787" t="s">
        <v>78</v>
      </c>
      <c r="R2787">
        <v>129760.6814</v>
      </c>
      <c r="S2787">
        <v>38.029342890000002</v>
      </c>
      <c r="T2787" t="s">
        <v>121</v>
      </c>
    </row>
    <row r="2788" spans="1:20" hidden="1" x14ac:dyDescent="0.25">
      <c r="A2788">
        <v>1001269</v>
      </c>
      <c r="B2788" s="1" t="s">
        <v>4962</v>
      </c>
      <c r="C2788" t="s">
        <v>1661</v>
      </c>
      <c r="D2788">
        <v>2014</v>
      </c>
      <c r="E2788" t="s">
        <v>4569</v>
      </c>
      <c r="F2788" t="s">
        <v>1519</v>
      </c>
      <c r="G2788" t="s">
        <v>4963</v>
      </c>
      <c r="H2788">
        <v>36063</v>
      </c>
      <c r="I2788">
        <v>43.048299999999998</v>
      </c>
      <c r="J2788">
        <v>-78.853899999999996</v>
      </c>
      <c r="K2788" t="s">
        <v>50</v>
      </c>
      <c r="L2788">
        <v>14120</v>
      </c>
      <c r="M2788">
        <v>221112</v>
      </c>
      <c r="N2788" t="s">
        <v>125</v>
      </c>
      <c r="O2788" t="s">
        <v>26</v>
      </c>
      <c r="P2788" t="s">
        <v>4964</v>
      </c>
      <c r="Q2788" t="s">
        <v>53</v>
      </c>
      <c r="R2788">
        <v>1233.098972</v>
      </c>
      <c r="S2788">
        <v>0.361387927</v>
      </c>
      <c r="T2788" t="s">
        <v>121</v>
      </c>
    </row>
    <row r="2789" spans="1:20" hidden="1" x14ac:dyDescent="0.25">
      <c r="A2789">
        <v>1001269</v>
      </c>
      <c r="B2789" s="1" t="s">
        <v>4962</v>
      </c>
      <c r="C2789" t="s">
        <v>1661</v>
      </c>
      <c r="D2789">
        <v>2014</v>
      </c>
      <c r="E2789" t="s">
        <v>1348</v>
      </c>
      <c r="F2789" t="s">
        <v>1519</v>
      </c>
      <c r="G2789" t="s">
        <v>4963</v>
      </c>
      <c r="H2789">
        <v>36063</v>
      </c>
      <c r="I2789">
        <v>43.048299999999998</v>
      </c>
      <c r="J2789">
        <v>-78.853899999999996</v>
      </c>
      <c r="K2789" t="s">
        <v>50</v>
      </c>
      <c r="L2789">
        <v>14120</v>
      </c>
      <c r="M2789">
        <v>221112</v>
      </c>
      <c r="N2789" t="s">
        <v>125</v>
      </c>
      <c r="O2789" t="s">
        <v>26</v>
      </c>
      <c r="P2789" t="s">
        <v>4964</v>
      </c>
      <c r="Q2789" t="s">
        <v>53</v>
      </c>
      <c r="R2789">
        <v>52.731206059999998</v>
      </c>
      <c r="S2789">
        <v>1.5454089000000001E-2</v>
      </c>
      <c r="T2789" t="s">
        <v>121</v>
      </c>
    </row>
    <row r="2790" spans="1:20" hidden="1" x14ac:dyDescent="0.25">
      <c r="A2790">
        <v>1007383</v>
      </c>
      <c r="B2790" s="1" t="s">
        <v>4965</v>
      </c>
      <c r="C2790" t="s">
        <v>1661</v>
      </c>
      <c r="D2790">
        <v>2014</v>
      </c>
      <c r="E2790" t="s">
        <v>151</v>
      </c>
      <c r="F2790" t="s">
        <v>48</v>
      </c>
      <c r="G2790" t="s">
        <v>4966</v>
      </c>
      <c r="H2790">
        <v>8041</v>
      </c>
      <c r="I2790">
        <v>38.556899999999999</v>
      </c>
      <c r="J2790">
        <v>-104.6875</v>
      </c>
      <c r="K2790" t="s">
        <v>775</v>
      </c>
      <c r="L2790">
        <v>80817</v>
      </c>
      <c r="M2790">
        <v>221112</v>
      </c>
      <c r="N2790" t="s">
        <v>125</v>
      </c>
      <c r="O2790" t="s">
        <v>41</v>
      </c>
      <c r="Q2790" t="s">
        <v>27</v>
      </c>
      <c r="R2790">
        <v>25.68956193</v>
      </c>
      <c r="S2790">
        <v>7.5289149999999997E-3</v>
      </c>
      <c r="T2790" t="s">
        <v>121</v>
      </c>
    </row>
    <row r="2791" spans="1:20" hidden="1" x14ac:dyDescent="0.25">
      <c r="A2791">
        <v>1007301</v>
      </c>
      <c r="B2791" s="1" t="s">
        <v>18898</v>
      </c>
      <c r="C2791" t="s">
        <v>8254</v>
      </c>
      <c r="D2791">
        <v>2014</v>
      </c>
      <c r="E2791" t="s">
        <v>18901</v>
      </c>
      <c r="F2791" t="s">
        <v>7747</v>
      </c>
      <c r="G2791" t="s">
        <v>18900</v>
      </c>
      <c r="H2791">
        <v>19045</v>
      </c>
      <c r="I2791">
        <v>41.808100000000003</v>
      </c>
      <c r="J2791">
        <v>-90.234499999999997</v>
      </c>
      <c r="K2791" t="s">
        <v>39</v>
      </c>
      <c r="L2791">
        <v>52733</v>
      </c>
      <c r="M2791">
        <v>221112</v>
      </c>
      <c r="N2791" t="s">
        <v>125</v>
      </c>
      <c r="O2791" t="s">
        <v>41</v>
      </c>
      <c r="P2791" t="s">
        <v>68</v>
      </c>
      <c r="Q2791" t="s">
        <v>34</v>
      </c>
      <c r="R2791">
        <v>503.2039201</v>
      </c>
      <c r="S2791">
        <v>0.14747544600000001</v>
      </c>
      <c r="T2791" t="s">
        <v>121</v>
      </c>
    </row>
    <row r="2792" spans="1:20" hidden="1" x14ac:dyDescent="0.25">
      <c r="A2792">
        <v>1002210</v>
      </c>
      <c r="B2792" s="1" t="s">
        <v>1130</v>
      </c>
      <c r="C2792" t="s">
        <v>8254</v>
      </c>
      <c r="D2792">
        <v>2014</v>
      </c>
      <c r="E2792" t="s">
        <v>151</v>
      </c>
      <c r="F2792" t="s">
        <v>48</v>
      </c>
      <c r="G2792" t="s">
        <v>1132</v>
      </c>
      <c r="H2792">
        <v>55079</v>
      </c>
      <c r="I2792">
        <v>43.046199999999999</v>
      </c>
      <c r="J2792">
        <v>-88.027799999999999</v>
      </c>
      <c r="K2792" t="s">
        <v>142</v>
      </c>
      <c r="L2792">
        <v>53226</v>
      </c>
      <c r="M2792">
        <v>221112</v>
      </c>
      <c r="N2792" t="s">
        <v>125</v>
      </c>
      <c r="O2792" t="s">
        <v>26</v>
      </c>
      <c r="Q2792" t="s">
        <v>34</v>
      </c>
      <c r="R2792">
        <v>292073.12479999999</v>
      </c>
      <c r="S2792">
        <v>85.598725939999994</v>
      </c>
      <c r="T2792" t="s">
        <v>121</v>
      </c>
    </row>
    <row r="2793" spans="1:20" hidden="1" x14ac:dyDescent="0.25">
      <c r="A2793">
        <v>1001403</v>
      </c>
      <c r="B2793" s="1" t="s">
        <v>18902</v>
      </c>
      <c r="C2793" t="s">
        <v>8254</v>
      </c>
      <c r="D2793">
        <v>2014</v>
      </c>
      <c r="E2793" t="s">
        <v>18903</v>
      </c>
      <c r="F2793" t="s">
        <v>245</v>
      </c>
      <c r="G2793" t="s">
        <v>18904</v>
      </c>
      <c r="H2793">
        <v>29007</v>
      </c>
      <c r="I2793">
        <v>39.249899999999997</v>
      </c>
      <c r="J2793">
        <v>-91.644400000000005</v>
      </c>
      <c r="K2793" t="s">
        <v>281</v>
      </c>
      <c r="L2793">
        <v>63352</v>
      </c>
      <c r="M2793">
        <v>221112</v>
      </c>
      <c r="N2793" t="s">
        <v>125</v>
      </c>
      <c r="O2793" t="s">
        <v>26</v>
      </c>
      <c r="P2793" t="s">
        <v>10141</v>
      </c>
      <c r="Q2793" t="s">
        <v>34</v>
      </c>
      <c r="R2793">
        <v>1316157.1810000001</v>
      </c>
      <c r="S2793">
        <v>385.73003899999998</v>
      </c>
      <c r="T2793" t="s">
        <v>121</v>
      </c>
    </row>
    <row r="2794" spans="1:20" hidden="1" x14ac:dyDescent="0.25">
      <c r="A2794">
        <v>1004175</v>
      </c>
      <c r="B2794" s="1" t="s">
        <v>4973</v>
      </c>
      <c r="C2794" t="s">
        <v>1661</v>
      </c>
      <c r="D2794">
        <v>2014</v>
      </c>
      <c r="E2794" t="s">
        <v>443</v>
      </c>
      <c r="F2794" t="s">
        <v>245</v>
      </c>
      <c r="G2794" t="s">
        <v>4974</v>
      </c>
      <c r="H2794">
        <v>53053</v>
      </c>
      <c r="I2794">
        <v>47.080089999999998</v>
      </c>
      <c r="J2794">
        <v>-122.3652</v>
      </c>
      <c r="K2794" t="s">
        <v>228</v>
      </c>
      <c r="L2794">
        <v>98446</v>
      </c>
      <c r="M2794">
        <v>221112</v>
      </c>
      <c r="N2794" t="s">
        <v>125</v>
      </c>
      <c r="O2794" t="s">
        <v>41</v>
      </c>
      <c r="Q2794" t="s">
        <v>27</v>
      </c>
      <c r="R2794">
        <v>2216.0627370000002</v>
      </c>
      <c r="S2794">
        <v>0.64946799499999996</v>
      </c>
      <c r="T2794" t="s">
        <v>121</v>
      </c>
    </row>
    <row r="2795" spans="1:20" hidden="1" x14ac:dyDescent="0.25">
      <c r="A2795">
        <v>1004175</v>
      </c>
      <c r="B2795" s="1" t="s">
        <v>4973</v>
      </c>
      <c r="C2795" t="s">
        <v>1661</v>
      </c>
      <c r="D2795">
        <v>2014</v>
      </c>
      <c r="E2795" t="s">
        <v>442</v>
      </c>
      <c r="F2795" t="s">
        <v>245</v>
      </c>
      <c r="G2795" t="s">
        <v>4974</v>
      </c>
      <c r="H2795">
        <v>53053</v>
      </c>
      <c r="I2795">
        <v>47.080089999999998</v>
      </c>
      <c r="J2795">
        <v>-122.3652</v>
      </c>
      <c r="K2795" t="s">
        <v>228</v>
      </c>
      <c r="L2795">
        <v>98446</v>
      </c>
      <c r="M2795">
        <v>221112</v>
      </c>
      <c r="N2795" t="s">
        <v>125</v>
      </c>
      <c r="O2795" t="s">
        <v>41</v>
      </c>
      <c r="Q2795" t="s">
        <v>27</v>
      </c>
      <c r="R2795">
        <v>2990.8058409999999</v>
      </c>
      <c r="S2795">
        <v>0.87652422600000002</v>
      </c>
      <c r="T2795" t="s">
        <v>121</v>
      </c>
    </row>
    <row r="2796" spans="1:20" hidden="1" x14ac:dyDescent="0.25">
      <c r="A2796">
        <v>1004066</v>
      </c>
      <c r="B2796" s="1" t="s">
        <v>4975</v>
      </c>
      <c r="C2796" t="s">
        <v>1661</v>
      </c>
      <c r="D2796">
        <v>2014</v>
      </c>
      <c r="E2796" t="s">
        <v>4594</v>
      </c>
      <c r="F2796" t="s">
        <v>245</v>
      </c>
      <c r="G2796" t="s">
        <v>4976</v>
      </c>
      <c r="H2796">
        <v>53057</v>
      </c>
      <c r="I2796">
        <v>48.455300000000001</v>
      </c>
      <c r="J2796">
        <v>-122.435</v>
      </c>
      <c r="K2796" t="s">
        <v>228</v>
      </c>
      <c r="L2796">
        <v>98273</v>
      </c>
      <c r="M2796">
        <v>221112</v>
      </c>
      <c r="N2796" t="s">
        <v>125</v>
      </c>
      <c r="O2796" t="s">
        <v>41</v>
      </c>
      <c r="Q2796" t="s">
        <v>27</v>
      </c>
      <c r="R2796">
        <v>6750.9464580000003</v>
      </c>
      <c r="S2796">
        <v>1.9785196469999999</v>
      </c>
      <c r="T2796" t="s">
        <v>121</v>
      </c>
    </row>
    <row r="2797" spans="1:20" hidden="1" x14ac:dyDescent="0.25">
      <c r="A2797">
        <v>1004066</v>
      </c>
      <c r="B2797" s="1" t="s">
        <v>4975</v>
      </c>
      <c r="C2797" t="s">
        <v>1661</v>
      </c>
      <c r="D2797">
        <v>2014</v>
      </c>
      <c r="E2797" t="s">
        <v>4870</v>
      </c>
      <c r="F2797" t="s">
        <v>245</v>
      </c>
      <c r="G2797" t="s">
        <v>4976</v>
      </c>
      <c r="H2797">
        <v>53057</v>
      </c>
      <c r="I2797">
        <v>48.455300000000001</v>
      </c>
      <c r="J2797">
        <v>-122.435</v>
      </c>
      <c r="K2797" t="s">
        <v>228</v>
      </c>
      <c r="L2797">
        <v>98273</v>
      </c>
      <c r="M2797">
        <v>221112</v>
      </c>
      <c r="N2797" t="s">
        <v>125</v>
      </c>
      <c r="O2797" t="s">
        <v>41</v>
      </c>
      <c r="Q2797" t="s">
        <v>27</v>
      </c>
      <c r="R2797">
        <v>16101.947</v>
      </c>
      <c r="S2797">
        <v>4.7190447579999999</v>
      </c>
      <c r="T2797" t="s">
        <v>121</v>
      </c>
    </row>
    <row r="2798" spans="1:20" hidden="1" x14ac:dyDescent="0.25">
      <c r="A2798">
        <v>1007979</v>
      </c>
      <c r="B2798" s="1" t="s">
        <v>18912</v>
      </c>
      <c r="C2798" t="s">
        <v>8254</v>
      </c>
      <c r="D2798">
        <v>2014</v>
      </c>
      <c r="E2798" t="s">
        <v>18913</v>
      </c>
      <c r="F2798" t="s">
        <v>73</v>
      </c>
      <c r="G2798" t="s">
        <v>18914</v>
      </c>
      <c r="H2798">
        <v>17063</v>
      </c>
      <c r="I2798">
        <v>41.409199999999998</v>
      </c>
      <c r="J2798">
        <v>-88.3292</v>
      </c>
      <c r="K2798" t="s">
        <v>263</v>
      </c>
      <c r="L2798">
        <v>60450</v>
      </c>
      <c r="M2798">
        <v>221112</v>
      </c>
      <c r="N2798" t="s">
        <v>125</v>
      </c>
      <c r="O2798" t="s">
        <v>26</v>
      </c>
      <c r="Q2798" t="s">
        <v>34</v>
      </c>
      <c r="R2798">
        <v>1683.0003770000001</v>
      </c>
      <c r="S2798">
        <v>0.49324184900000001</v>
      </c>
      <c r="T2798" t="s">
        <v>121</v>
      </c>
    </row>
    <row r="2799" spans="1:20" hidden="1" x14ac:dyDescent="0.25">
      <c r="A2799">
        <v>1007373</v>
      </c>
      <c r="B2799" s="1" t="s">
        <v>4979</v>
      </c>
      <c r="C2799" t="s">
        <v>1661</v>
      </c>
      <c r="D2799">
        <v>2014</v>
      </c>
      <c r="E2799" t="s">
        <v>4864</v>
      </c>
      <c r="F2799" t="s">
        <v>48</v>
      </c>
      <c r="G2799" t="s">
        <v>4860</v>
      </c>
      <c r="H2799">
        <v>12127</v>
      </c>
      <c r="I2799">
        <v>28.8689</v>
      </c>
      <c r="J2799">
        <v>-81.272800000000004</v>
      </c>
      <c r="K2799" t="s">
        <v>82</v>
      </c>
      <c r="L2799">
        <v>32725</v>
      </c>
      <c r="M2799">
        <v>221112</v>
      </c>
      <c r="N2799" t="s">
        <v>125</v>
      </c>
      <c r="O2799" t="s">
        <v>41</v>
      </c>
      <c r="Q2799" t="s">
        <v>78</v>
      </c>
      <c r="R2799">
        <v>121172</v>
      </c>
      <c r="S2799">
        <v>35.512232859999997</v>
      </c>
      <c r="T2799" t="s">
        <v>121</v>
      </c>
    </row>
    <row r="2800" spans="1:20" hidden="1" x14ac:dyDescent="0.25">
      <c r="A2800">
        <v>1007373</v>
      </c>
      <c r="B2800" s="1" t="s">
        <v>4979</v>
      </c>
      <c r="C2800" t="s">
        <v>1661</v>
      </c>
      <c r="D2800">
        <v>2014</v>
      </c>
      <c r="E2800">
        <v>12</v>
      </c>
      <c r="F2800" t="s">
        <v>245</v>
      </c>
      <c r="G2800" t="s">
        <v>4860</v>
      </c>
      <c r="H2800">
        <v>12127</v>
      </c>
      <c r="I2800">
        <v>28.8689</v>
      </c>
      <c r="J2800">
        <v>-81.272800000000004</v>
      </c>
      <c r="K2800" t="s">
        <v>82</v>
      </c>
      <c r="L2800">
        <v>32725</v>
      </c>
      <c r="M2800">
        <v>221112</v>
      </c>
      <c r="N2800" t="s">
        <v>125</v>
      </c>
      <c r="O2800" t="s">
        <v>41</v>
      </c>
      <c r="Q2800" t="s">
        <v>78</v>
      </c>
      <c r="R2800">
        <v>4514.6024880000004</v>
      </c>
      <c r="S2800">
        <v>1.3231077710000001</v>
      </c>
      <c r="T2800" t="s">
        <v>121</v>
      </c>
    </row>
    <row r="2801" spans="1:20" hidden="1" x14ac:dyDescent="0.25">
      <c r="A2801">
        <v>1007373</v>
      </c>
      <c r="B2801" s="1" t="s">
        <v>4979</v>
      </c>
      <c r="C2801" t="s">
        <v>1661</v>
      </c>
      <c r="D2801">
        <v>2014</v>
      </c>
      <c r="E2801" t="s">
        <v>4863</v>
      </c>
      <c r="F2801" t="s">
        <v>48</v>
      </c>
      <c r="G2801" t="s">
        <v>4860</v>
      </c>
      <c r="H2801">
        <v>12127</v>
      </c>
      <c r="I2801">
        <v>28.8689</v>
      </c>
      <c r="J2801">
        <v>-81.272800000000004</v>
      </c>
      <c r="K2801" t="s">
        <v>82</v>
      </c>
      <c r="L2801">
        <v>32725</v>
      </c>
      <c r="M2801">
        <v>221112</v>
      </c>
      <c r="N2801" t="s">
        <v>125</v>
      </c>
      <c r="O2801" t="s">
        <v>41</v>
      </c>
      <c r="Q2801" t="s">
        <v>78</v>
      </c>
      <c r="R2801">
        <v>515</v>
      </c>
      <c r="S2801">
        <v>0.15093255799999999</v>
      </c>
      <c r="T2801" t="s">
        <v>121</v>
      </c>
    </row>
    <row r="2802" spans="1:20" hidden="1" x14ac:dyDescent="0.25">
      <c r="A2802">
        <v>1007373</v>
      </c>
      <c r="B2802" s="1" t="s">
        <v>4979</v>
      </c>
      <c r="C2802" t="s">
        <v>1661</v>
      </c>
      <c r="D2802">
        <v>2014</v>
      </c>
      <c r="E2802">
        <v>11</v>
      </c>
      <c r="F2802" t="s">
        <v>245</v>
      </c>
      <c r="G2802" t="s">
        <v>4860</v>
      </c>
      <c r="H2802">
        <v>12127</v>
      </c>
      <c r="I2802">
        <v>28.8689</v>
      </c>
      <c r="J2802">
        <v>-81.272800000000004</v>
      </c>
      <c r="K2802" t="s">
        <v>82</v>
      </c>
      <c r="L2802">
        <v>32725</v>
      </c>
      <c r="M2802">
        <v>221112</v>
      </c>
      <c r="N2802" t="s">
        <v>125</v>
      </c>
      <c r="O2802" t="s">
        <v>41</v>
      </c>
      <c r="Q2802" t="s">
        <v>78</v>
      </c>
      <c r="R2802">
        <v>4333.4234720000004</v>
      </c>
      <c r="S2802">
        <v>1.2700091060000001</v>
      </c>
      <c r="T2802" t="s">
        <v>121</v>
      </c>
    </row>
    <row r="2803" spans="1:20" hidden="1" x14ac:dyDescent="0.25">
      <c r="A2803">
        <v>1000830</v>
      </c>
      <c r="B2803" s="1" t="s">
        <v>4980</v>
      </c>
      <c r="C2803" t="s">
        <v>1661</v>
      </c>
      <c r="D2803">
        <v>2014</v>
      </c>
      <c r="E2803" t="s">
        <v>2073</v>
      </c>
      <c r="F2803" t="s">
        <v>1761</v>
      </c>
      <c r="G2803" t="s">
        <v>4981</v>
      </c>
      <c r="H2803">
        <v>37071</v>
      </c>
      <c r="I2803">
        <v>35.189700000000002</v>
      </c>
      <c r="J2803">
        <v>-81.012200000000007</v>
      </c>
      <c r="K2803" t="s">
        <v>114</v>
      </c>
      <c r="L2803">
        <v>28012</v>
      </c>
      <c r="M2803">
        <v>221112</v>
      </c>
      <c r="N2803" t="s">
        <v>125</v>
      </c>
      <c r="O2803" t="s">
        <v>41</v>
      </c>
      <c r="Q2803" t="s">
        <v>78</v>
      </c>
      <c r="R2803">
        <v>287.99351000000001</v>
      </c>
      <c r="S2803">
        <v>8.4403100999999994E-2</v>
      </c>
      <c r="T2803" t="s">
        <v>121</v>
      </c>
    </row>
    <row r="2804" spans="1:20" hidden="1" x14ac:dyDescent="0.25">
      <c r="A2804">
        <v>1007423</v>
      </c>
      <c r="B2804" s="1" t="s">
        <v>4982</v>
      </c>
      <c r="C2804" t="s">
        <v>1661</v>
      </c>
      <c r="D2804">
        <v>2014</v>
      </c>
      <c r="E2804" t="s">
        <v>4983</v>
      </c>
      <c r="F2804" t="s">
        <v>1519</v>
      </c>
      <c r="G2804" t="s">
        <v>4984</v>
      </c>
      <c r="H2804">
        <v>1055</v>
      </c>
      <c r="I2804">
        <v>34.012799999999999</v>
      </c>
      <c r="J2804">
        <v>-85.970799999999997</v>
      </c>
      <c r="K2804" t="s">
        <v>327</v>
      </c>
      <c r="L2804">
        <v>35903</v>
      </c>
      <c r="M2804">
        <v>221112</v>
      </c>
      <c r="N2804" t="s">
        <v>125</v>
      </c>
      <c r="O2804" t="s">
        <v>41</v>
      </c>
      <c r="P2804" t="s">
        <v>4985</v>
      </c>
      <c r="Q2804" t="s">
        <v>78</v>
      </c>
      <c r="R2804">
        <v>275.82477010000002</v>
      </c>
      <c r="S2804">
        <v>8.0836773000000001E-2</v>
      </c>
      <c r="T2804" t="s">
        <v>121</v>
      </c>
    </row>
    <row r="2805" spans="1:20" hidden="1" x14ac:dyDescent="0.25">
      <c r="A2805">
        <v>1007423</v>
      </c>
      <c r="B2805" s="1" t="s">
        <v>4982</v>
      </c>
      <c r="C2805" t="s">
        <v>1661</v>
      </c>
      <c r="D2805">
        <v>2014</v>
      </c>
      <c r="E2805" t="s">
        <v>4986</v>
      </c>
      <c r="F2805" t="s">
        <v>1519</v>
      </c>
      <c r="G2805" t="s">
        <v>4984</v>
      </c>
      <c r="H2805">
        <v>1055</v>
      </c>
      <c r="I2805">
        <v>34.012799999999999</v>
      </c>
      <c r="J2805">
        <v>-85.970799999999997</v>
      </c>
      <c r="K2805" t="s">
        <v>327</v>
      </c>
      <c r="L2805">
        <v>35903</v>
      </c>
      <c r="M2805">
        <v>221112</v>
      </c>
      <c r="N2805" t="s">
        <v>125</v>
      </c>
      <c r="O2805" t="s">
        <v>41</v>
      </c>
      <c r="P2805" t="s">
        <v>4985</v>
      </c>
      <c r="Q2805" t="s">
        <v>78</v>
      </c>
      <c r="R2805">
        <v>181.17901570000001</v>
      </c>
      <c r="S2805">
        <v>5.3098665000000003E-2</v>
      </c>
      <c r="T2805" t="s">
        <v>121</v>
      </c>
    </row>
    <row r="2806" spans="1:20" hidden="1" x14ac:dyDescent="0.25">
      <c r="A2806">
        <v>1002404</v>
      </c>
      <c r="B2806" s="1" t="s">
        <v>4987</v>
      </c>
      <c r="C2806" t="s">
        <v>1661</v>
      </c>
      <c r="D2806">
        <v>2014</v>
      </c>
      <c r="E2806" t="s">
        <v>4988</v>
      </c>
      <c r="F2806" t="s">
        <v>73</v>
      </c>
      <c r="G2806" t="s">
        <v>4989</v>
      </c>
      <c r="H2806">
        <v>12001</v>
      </c>
      <c r="I2806">
        <v>29.637916000000001</v>
      </c>
      <c r="J2806">
        <v>-82.340158000000002</v>
      </c>
      <c r="K2806" t="s">
        <v>82</v>
      </c>
      <c r="L2806">
        <v>32608</v>
      </c>
      <c r="M2806">
        <v>221112</v>
      </c>
      <c r="N2806" t="s">
        <v>125</v>
      </c>
      <c r="O2806" t="s">
        <v>26</v>
      </c>
      <c r="P2806" t="s">
        <v>509</v>
      </c>
      <c r="Q2806" t="s">
        <v>78</v>
      </c>
      <c r="R2806">
        <v>2321.5251490000001</v>
      </c>
      <c r="S2806">
        <v>0.68037617299999997</v>
      </c>
      <c r="T2806" t="s">
        <v>121</v>
      </c>
    </row>
    <row r="2807" spans="1:20" hidden="1" x14ac:dyDescent="0.25">
      <c r="A2807">
        <v>1007790</v>
      </c>
      <c r="B2807" s="1" t="s">
        <v>4990</v>
      </c>
      <c r="C2807" t="s">
        <v>1661</v>
      </c>
      <c r="D2807">
        <v>2014</v>
      </c>
      <c r="E2807" t="s">
        <v>4991</v>
      </c>
      <c r="F2807" t="s">
        <v>48</v>
      </c>
      <c r="G2807" t="s">
        <v>4992</v>
      </c>
      <c r="H2807">
        <v>47165</v>
      </c>
      <c r="I2807">
        <v>36.315600000000003</v>
      </c>
      <c r="J2807">
        <v>-86.400599999999997</v>
      </c>
      <c r="K2807" t="s">
        <v>366</v>
      </c>
      <c r="L2807">
        <v>37066</v>
      </c>
      <c r="M2807">
        <v>221112</v>
      </c>
      <c r="N2807" t="s">
        <v>125</v>
      </c>
      <c r="O2807" t="s">
        <v>41</v>
      </c>
      <c r="Q2807" t="s">
        <v>78</v>
      </c>
      <c r="R2807">
        <v>1543</v>
      </c>
      <c r="S2807">
        <v>0.45221152799999997</v>
      </c>
      <c r="T2807" t="s">
        <v>121</v>
      </c>
    </row>
    <row r="2808" spans="1:20" hidden="1" x14ac:dyDescent="0.25">
      <c r="A2808">
        <v>1007790</v>
      </c>
      <c r="B2808" s="1" t="s">
        <v>4990</v>
      </c>
      <c r="C2808" t="s">
        <v>1661</v>
      </c>
      <c r="D2808">
        <v>2014</v>
      </c>
      <c r="E2808" t="s">
        <v>4993</v>
      </c>
      <c r="F2808" t="s">
        <v>48</v>
      </c>
      <c r="G2808" t="s">
        <v>4992</v>
      </c>
      <c r="H2808">
        <v>47165</v>
      </c>
      <c r="I2808">
        <v>36.315600000000003</v>
      </c>
      <c r="J2808">
        <v>-86.400599999999997</v>
      </c>
      <c r="K2808" t="s">
        <v>366</v>
      </c>
      <c r="L2808">
        <v>37066</v>
      </c>
      <c r="M2808">
        <v>221112</v>
      </c>
      <c r="N2808" t="s">
        <v>125</v>
      </c>
      <c r="O2808" t="s">
        <v>41</v>
      </c>
      <c r="Q2808" t="s">
        <v>78</v>
      </c>
      <c r="R2808">
        <v>595</v>
      </c>
      <c r="S2808">
        <v>0.17437839199999999</v>
      </c>
      <c r="T2808" t="s">
        <v>121</v>
      </c>
    </row>
    <row r="2809" spans="1:20" hidden="1" x14ac:dyDescent="0.25">
      <c r="A2809">
        <v>1007790</v>
      </c>
      <c r="B2809" s="1" t="s">
        <v>4990</v>
      </c>
      <c r="C2809" t="s">
        <v>1661</v>
      </c>
      <c r="D2809">
        <v>2014</v>
      </c>
      <c r="E2809" t="s">
        <v>4994</v>
      </c>
      <c r="F2809" t="s">
        <v>48</v>
      </c>
      <c r="G2809" t="s">
        <v>4992</v>
      </c>
      <c r="H2809">
        <v>47165</v>
      </c>
      <c r="I2809">
        <v>36.315600000000003</v>
      </c>
      <c r="J2809">
        <v>-86.400599999999997</v>
      </c>
      <c r="K2809" t="s">
        <v>366</v>
      </c>
      <c r="L2809">
        <v>37066</v>
      </c>
      <c r="M2809">
        <v>221112</v>
      </c>
      <c r="N2809" t="s">
        <v>125</v>
      </c>
      <c r="O2809" t="s">
        <v>41</v>
      </c>
      <c r="Q2809" t="s">
        <v>78</v>
      </c>
      <c r="R2809">
        <v>1930</v>
      </c>
      <c r="S2809">
        <v>0.56563075200000001</v>
      </c>
      <c r="T2809" t="s">
        <v>121</v>
      </c>
    </row>
    <row r="2810" spans="1:20" hidden="1" x14ac:dyDescent="0.25">
      <c r="A2810">
        <v>1007979</v>
      </c>
      <c r="B2810" s="1" t="s">
        <v>18912</v>
      </c>
      <c r="C2810" t="s">
        <v>8254</v>
      </c>
      <c r="D2810">
        <v>2014</v>
      </c>
      <c r="E2810" t="s">
        <v>18915</v>
      </c>
      <c r="F2810" t="s">
        <v>241</v>
      </c>
      <c r="G2810" t="s">
        <v>18914</v>
      </c>
      <c r="H2810">
        <v>17063</v>
      </c>
      <c r="I2810">
        <v>41.409199999999998</v>
      </c>
      <c r="J2810">
        <v>-88.3292</v>
      </c>
      <c r="K2810" t="s">
        <v>263</v>
      </c>
      <c r="L2810">
        <v>60450</v>
      </c>
      <c r="M2810">
        <v>221112</v>
      </c>
      <c r="N2810" t="s">
        <v>125</v>
      </c>
      <c r="O2810" t="s">
        <v>26</v>
      </c>
      <c r="Q2810" t="s">
        <v>34</v>
      </c>
      <c r="R2810">
        <v>3001302.2990000001</v>
      </c>
      <c r="S2810">
        <v>879.60045349999996</v>
      </c>
      <c r="T2810" t="s">
        <v>121</v>
      </c>
    </row>
    <row r="2811" spans="1:20" hidden="1" x14ac:dyDescent="0.25">
      <c r="A2811">
        <v>1007979</v>
      </c>
      <c r="B2811" s="1" t="s">
        <v>18912</v>
      </c>
      <c r="C2811" t="s">
        <v>8254</v>
      </c>
      <c r="D2811">
        <v>2014</v>
      </c>
      <c r="E2811" t="s">
        <v>18916</v>
      </c>
      <c r="F2811" t="s">
        <v>241</v>
      </c>
      <c r="G2811" t="s">
        <v>18914</v>
      </c>
      <c r="H2811">
        <v>17063</v>
      </c>
      <c r="I2811">
        <v>41.409199999999998</v>
      </c>
      <c r="J2811">
        <v>-88.3292</v>
      </c>
      <c r="K2811" t="s">
        <v>263</v>
      </c>
      <c r="L2811">
        <v>60450</v>
      </c>
      <c r="M2811">
        <v>221112</v>
      </c>
      <c r="N2811" t="s">
        <v>125</v>
      </c>
      <c r="O2811" t="s">
        <v>26</v>
      </c>
      <c r="Q2811" t="s">
        <v>34</v>
      </c>
      <c r="R2811">
        <v>2066307.953</v>
      </c>
      <c r="S2811">
        <v>605.57892260000006</v>
      </c>
      <c r="T2811" t="s">
        <v>121</v>
      </c>
    </row>
    <row r="2812" spans="1:20" hidden="1" x14ac:dyDescent="0.25">
      <c r="A2812">
        <v>1007979</v>
      </c>
      <c r="B2812" s="1" t="s">
        <v>18912</v>
      </c>
      <c r="C2812" t="s">
        <v>8254</v>
      </c>
      <c r="D2812">
        <v>2014</v>
      </c>
      <c r="E2812" t="s">
        <v>18917</v>
      </c>
      <c r="F2812" t="s">
        <v>73</v>
      </c>
      <c r="G2812" t="s">
        <v>18914</v>
      </c>
      <c r="H2812">
        <v>17063</v>
      </c>
      <c r="I2812">
        <v>41.409199999999998</v>
      </c>
      <c r="J2812">
        <v>-88.3292</v>
      </c>
      <c r="K2812" t="s">
        <v>263</v>
      </c>
      <c r="L2812">
        <v>60450</v>
      </c>
      <c r="M2812">
        <v>221112</v>
      </c>
      <c r="N2812" t="s">
        <v>125</v>
      </c>
      <c r="O2812" t="s">
        <v>26</v>
      </c>
      <c r="Q2812" t="s">
        <v>34</v>
      </c>
      <c r="R2812">
        <v>126796.0799</v>
      </c>
      <c r="S2812">
        <v>37.160498429999997</v>
      </c>
      <c r="T2812" t="s">
        <v>121</v>
      </c>
    </row>
    <row r="2813" spans="1:20" hidden="1" x14ac:dyDescent="0.25">
      <c r="A2813">
        <v>1007979</v>
      </c>
      <c r="B2813" s="1" t="s">
        <v>18912</v>
      </c>
      <c r="C2813" t="s">
        <v>8254</v>
      </c>
      <c r="D2813">
        <v>2014</v>
      </c>
      <c r="E2813" t="s">
        <v>18918</v>
      </c>
      <c r="F2813" t="s">
        <v>241</v>
      </c>
      <c r="G2813" t="s">
        <v>18914</v>
      </c>
      <c r="H2813">
        <v>17063</v>
      </c>
      <c r="I2813">
        <v>41.409199999999998</v>
      </c>
      <c r="J2813">
        <v>-88.3292</v>
      </c>
      <c r="K2813" t="s">
        <v>263</v>
      </c>
      <c r="L2813">
        <v>60450</v>
      </c>
      <c r="M2813">
        <v>221112</v>
      </c>
      <c r="N2813" t="s">
        <v>125</v>
      </c>
      <c r="O2813" t="s">
        <v>26</v>
      </c>
      <c r="Q2813" t="s">
        <v>34</v>
      </c>
      <c r="R2813">
        <v>2465248.7749999999</v>
      </c>
      <c r="S2813">
        <v>722.49767740000004</v>
      </c>
      <c r="T2813" t="s">
        <v>121</v>
      </c>
    </row>
    <row r="2814" spans="1:20" hidden="1" x14ac:dyDescent="0.25">
      <c r="A2814">
        <v>1007979</v>
      </c>
      <c r="B2814" s="1" t="s">
        <v>18912</v>
      </c>
      <c r="C2814" t="s">
        <v>8254</v>
      </c>
      <c r="D2814">
        <v>2014</v>
      </c>
      <c r="E2814" t="s">
        <v>18919</v>
      </c>
      <c r="F2814" t="s">
        <v>1519</v>
      </c>
      <c r="G2814" t="s">
        <v>18914</v>
      </c>
      <c r="H2814">
        <v>17063</v>
      </c>
      <c r="I2814">
        <v>41.409199999999998</v>
      </c>
      <c r="J2814">
        <v>-88.3292</v>
      </c>
      <c r="K2814" t="s">
        <v>263</v>
      </c>
      <c r="L2814">
        <v>60450</v>
      </c>
      <c r="M2814">
        <v>221112</v>
      </c>
      <c r="N2814" t="s">
        <v>125</v>
      </c>
      <c r="O2814" t="s">
        <v>26</v>
      </c>
      <c r="Q2814" t="s">
        <v>34</v>
      </c>
      <c r="R2814">
        <v>767.05616280000004</v>
      </c>
      <c r="S2814">
        <v>0.22480339599999999</v>
      </c>
      <c r="T2814" t="s">
        <v>121</v>
      </c>
    </row>
    <row r="2815" spans="1:20" hidden="1" x14ac:dyDescent="0.25">
      <c r="A2815">
        <v>1007979</v>
      </c>
      <c r="B2815" s="1" t="s">
        <v>18912</v>
      </c>
      <c r="C2815" t="s">
        <v>8254</v>
      </c>
      <c r="D2815">
        <v>2014</v>
      </c>
      <c r="E2815" t="s">
        <v>18920</v>
      </c>
      <c r="F2815" t="s">
        <v>1519</v>
      </c>
      <c r="G2815" t="s">
        <v>18914</v>
      </c>
      <c r="H2815">
        <v>17063</v>
      </c>
      <c r="I2815">
        <v>41.409199999999998</v>
      </c>
      <c r="J2815">
        <v>-88.3292</v>
      </c>
      <c r="K2815" t="s">
        <v>263</v>
      </c>
      <c r="L2815">
        <v>60450</v>
      </c>
      <c r="M2815">
        <v>221112</v>
      </c>
      <c r="N2815" t="s">
        <v>125</v>
      </c>
      <c r="O2815" t="s">
        <v>26</v>
      </c>
      <c r="Q2815" t="s">
        <v>34</v>
      </c>
      <c r="R2815">
        <v>1025.2544290000001</v>
      </c>
      <c r="S2815">
        <v>0.30047431800000002</v>
      </c>
      <c r="T2815" t="s">
        <v>121</v>
      </c>
    </row>
    <row r="2816" spans="1:20" hidden="1" x14ac:dyDescent="0.25">
      <c r="A2816">
        <v>1001564</v>
      </c>
      <c r="B2816" s="1" t="s">
        <v>18933</v>
      </c>
      <c r="C2816" t="s">
        <v>8254</v>
      </c>
      <c r="D2816">
        <v>2014</v>
      </c>
      <c r="E2816" t="s">
        <v>18934</v>
      </c>
      <c r="F2816" t="s">
        <v>73</v>
      </c>
      <c r="G2816" t="s">
        <v>18933</v>
      </c>
      <c r="H2816">
        <v>19139</v>
      </c>
      <c r="I2816">
        <v>41.3917</v>
      </c>
      <c r="J2816">
        <v>-91.056899999999999</v>
      </c>
      <c r="K2816" t="s">
        <v>39</v>
      </c>
      <c r="L2816">
        <v>52761</v>
      </c>
      <c r="M2816">
        <v>221112</v>
      </c>
      <c r="N2816" t="s">
        <v>125</v>
      </c>
      <c r="O2816" t="s">
        <v>26</v>
      </c>
      <c r="P2816" t="s">
        <v>534</v>
      </c>
      <c r="Q2816" t="s">
        <v>34</v>
      </c>
      <c r="R2816">
        <v>3.7693177530000002</v>
      </c>
      <c r="S2816">
        <v>1.104685E-3</v>
      </c>
      <c r="T2816" t="s">
        <v>121</v>
      </c>
    </row>
    <row r="2817" spans="1:20" hidden="1" x14ac:dyDescent="0.25">
      <c r="A2817">
        <v>1001332</v>
      </c>
      <c r="B2817" s="1" t="s">
        <v>18940</v>
      </c>
      <c r="C2817" t="s">
        <v>8254</v>
      </c>
      <c r="D2817">
        <v>2014</v>
      </c>
      <c r="E2817" t="s">
        <v>18941</v>
      </c>
      <c r="F2817" t="s">
        <v>7747</v>
      </c>
      <c r="G2817" t="s">
        <v>3969</v>
      </c>
      <c r="H2817">
        <v>55139</v>
      </c>
      <c r="I2817">
        <v>44.193399999999997</v>
      </c>
      <c r="J2817">
        <v>-88.505499999999998</v>
      </c>
      <c r="K2817" t="s">
        <v>142</v>
      </c>
      <c r="L2817">
        <v>54956</v>
      </c>
      <c r="M2817">
        <v>221112</v>
      </c>
      <c r="N2817" t="s">
        <v>125</v>
      </c>
      <c r="O2817" t="s">
        <v>41</v>
      </c>
      <c r="Q2817" t="s">
        <v>34</v>
      </c>
      <c r="R2817">
        <v>1701.8469660000001</v>
      </c>
      <c r="S2817">
        <v>0.49876527399999998</v>
      </c>
      <c r="T2817" t="s">
        <v>121</v>
      </c>
    </row>
    <row r="2818" spans="1:20" hidden="1" x14ac:dyDescent="0.25">
      <c r="A2818">
        <v>1000741</v>
      </c>
      <c r="B2818" s="1" t="s">
        <v>5008</v>
      </c>
      <c r="C2818" t="s">
        <v>1661</v>
      </c>
      <c r="D2818">
        <v>2014</v>
      </c>
      <c r="E2818" t="s">
        <v>5009</v>
      </c>
      <c r="F2818" t="s">
        <v>245</v>
      </c>
      <c r="G2818" t="s">
        <v>5010</v>
      </c>
      <c r="H2818">
        <v>34019</v>
      </c>
      <c r="I2818">
        <v>40.566099999999999</v>
      </c>
      <c r="J2818">
        <v>-75.165000000000006</v>
      </c>
      <c r="K2818" t="s">
        <v>204</v>
      </c>
      <c r="L2818">
        <v>8848</v>
      </c>
      <c r="M2818">
        <v>221112</v>
      </c>
      <c r="N2818" t="s">
        <v>125</v>
      </c>
      <c r="O2818" t="s">
        <v>41</v>
      </c>
      <c r="Q2818" t="s">
        <v>53</v>
      </c>
      <c r="R2818">
        <v>2702.8123310000001</v>
      </c>
      <c r="S2818">
        <v>0.79212112400000001</v>
      </c>
      <c r="T2818" t="s">
        <v>121</v>
      </c>
    </row>
    <row r="2819" spans="1:20" hidden="1" x14ac:dyDescent="0.25">
      <c r="A2819">
        <v>1000741</v>
      </c>
      <c r="B2819" s="1" t="s">
        <v>5008</v>
      </c>
      <c r="C2819" t="s">
        <v>1661</v>
      </c>
      <c r="D2819">
        <v>2014</v>
      </c>
      <c r="E2819" t="s">
        <v>5011</v>
      </c>
      <c r="F2819" t="s">
        <v>245</v>
      </c>
      <c r="G2819" t="s">
        <v>5010</v>
      </c>
      <c r="H2819">
        <v>34019</v>
      </c>
      <c r="I2819">
        <v>40.566099999999999</v>
      </c>
      <c r="J2819">
        <v>-75.165000000000006</v>
      </c>
      <c r="K2819" t="s">
        <v>204</v>
      </c>
      <c r="L2819">
        <v>8848</v>
      </c>
      <c r="M2819">
        <v>221112</v>
      </c>
      <c r="N2819" t="s">
        <v>125</v>
      </c>
      <c r="O2819" t="s">
        <v>41</v>
      </c>
      <c r="Q2819" t="s">
        <v>53</v>
      </c>
      <c r="R2819">
        <v>36.50621958</v>
      </c>
      <c r="S2819">
        <v>1.0698984999999999E-2</v>
      </c>
      <c r="T2819" t="s">
        <v>121</v>
      </c>
    </row>
    <row r="2820" spans="1:20" hidden="1" x14ac:dyDescent="0.25">
      <c r="A2820">
        <v>1000741</v>
      </c>
      <c r="B2820" s="1" t="s">
        <v>5008</v>
      </c>
      <c r="C2820" t="s">
        <v>1661</v>
      </c>
      <c r="D2820">
        <v>2014</v>
      </c>
      <c r="E2820" t="s">
        <v>5012</v>
      </c>
      <c r="F2820" t="s">
        <v>245</v>
      </c>
      <c r="G2820" t="s">
        <v>5010</v>
      </c>
      <c r="H2820">
        <v>34019</v>
      </c>
      <c r="I2820">
        <v>40.566099999999999</v>
      </c>
      <c r="J2820">
        <v>-75.165000000000006</v>
      </c>
      <c r="K2820" t="s">
        <v>204</v>
      </c>
      <c r="L2820">
        <v>8848</v>
      </c>
      <c r="M2820">
        <v>221112</v>
      </c>
      <c r="N2820" t="s">
        <v>125</v>
      </c>
      <c r="O2820" t="s">
        <v>41</v>
      </c>
      <c r="Q2820" t="s">
        <v>53</v>
      </c>
      <c r="R2820">
        <v>3988.6425089999998</v>
      </c>
      <c r="S2820">
        <v>1.16896314</v>
      </c>
      <c r="T2820" t="s">
        <v>121</v>
      </c>
    </row>
    <row r="2821" spans="1:20" hidden="1" x14ac:dyDescent="0.25">
      <c r="A2821">
        <v>1000741</v>
      </c>
      <c r="B2821" s="1" t="s">
        <v>5008</v>
      </c>
      <c r="C2821" t="s">
        <v>1661</v>
      </c>
      <c r="D2821">
        <v>2014</v>
      </c>
      <c r="E2821" t="s">
        <v>5013</v>
      </c>
      <c r="F2821" t="s">
        <v>245</v>
      </c>
      <c r="G2821" t="s">
        <v>5010</v>
      </c>
      <c r="H2821">
        <v>34019</v>
      </c>
      <c r="I2821">
        <v>40.566099999999999</v>
      </c>
      <c r="J2821">
        <v>-75.165000000000006</v>
      </c>
      <c r="K2821" t="s">
        <v>204</v>
      </c>
      <c r="L2821">
        <v>8848</v>
      </c>
      <c r="M2821">
        <v>221112</v>
      </c>
      <c r="N2821" t="s">
        <v>125</v>
      </c>
      <c r="O2821" t="s">
        <v>41</v>
      </c>
      <c r="Q2821" t="s">
        <v>53</v>
      </c>
      <c r="R2821">
        <v>736.88480259999994</v>
      </c>
      <c r="S2821">
        <v>0.21596098699999999</v>
      </c>
      <c r="T2821" t="s">
        <v>121</v>
      </c>
    </row>
    <row r="2822" spans="1:20" hidden="1" x14ac:dyDescent="0.25">
      <c r="A2822">
        <v>1000741</v>
      </c>
      <c r="B2822" s="1" t="s">
        <v>5008</v>
      </c>
      <c r="C2822" t="s">
        <v>1661</v>
      </c>
      <c r="D2822">
        <v>2014</v>
      </c>
      <c r="E2822" t="s">
        <v>5014</v>
      </c>
      <c r="F2822" t="s">
        <v>73</v>
      </c>
      <c r="G2822" t="s">
        <v>5010</v>
      </c>
      <c r="H2822">
        <v>34019</v>
      </c>
      <c r="I2822">
        <v>40.566099999999999</v>
      </c>
      <c r="J2822">
        <v>-75.165000000000006</v>
      </c>
      <c r="K2822" t="s">
        <v>204</v>
      </c>
      <c r="L2822">
        <v>8848</v>
      </c>
      <c r="M2822">
        <v>221112</v>
      </c>
      <c r="N2822" t="s">
        <v>125</v>
      </c>
      <c r="O2822" t="s">
        <v>41</v>
      </c>
      <c r="Q2822" t="s">
        <v>53</v>
      </c>
      <c r="R2822">
        <v>21.63331531</v>
      </c>
      <c r="S2822">
        <v>6.3401389999999998E-3</v>
      </c>
      <c r="T2822" t="s">
        <v>121</v>
      </c>
    </row>
    <row r="2823" spans="1:20" hidden="1" x14ac:dyDescent="0.25">
      <c r="A2823">
        <v>1000962</v>
      </c>
      <c r="B2823" s="1" t="s">
        <v>5015</v>
      </c>
      <c r="C2823" t="s">
        <v>1661</v>
      </c>
      <c r="D2823">
        <v>2014</v>
      </c>
      <c r="E2823" t="s">
        <v>5016</v>
      </c>
      <c r="F2823" t="s">
        <v>1191</v>
      </c>
      <c r="G2823" t="s">
        <v>348</v>
      </c>
      <c r="H2823">
        <v>51071</v>
      </c>
      <c r="I2823">
        <v>37.370399999999997</v>
      </c>
      <c r="J2823">
        <v>-80.863900000000001</v>
      </c>
      <c r="K2823" t="s">
        <v>310</v>
      </c>
      <c r="L2823">
        <v>24093</v>
      </c>
      <c r="M2823">
        <v>221112</v>
      </c>
      <c r="N2823" t="s">
        <v>125</v>
      </c>
      <c r="O2823" t="s">
        <v>41</v>
      </c>
      <c r="P2823" t="s">
        <v>5017</v>
      </c>
      <c r="Q2823" t="s">
        <v>78</v>
      </c>
      <c r="R2823">
        <v>1411.5738240000001</v>
      </c>
      <c r="S2823">
        <v>0.41369407400000002</v>
      </c>
      <c r="T2823" t="s">
        <v>121</v>
      </c>
    </row>
    <row r="2824" spans="1:20" hidden="1" x14ac:dyDescent="0.25">
      <c r="A2824">
        <v>1001810</v>
      </c>
      <c r="B2824" s="1" t="s">
        <v>1636</v>
      </c>
      <c r="C2824" t="s">
        <v>1661</v>
      </c>
      <c r="D2824">
        <v>2014</v>
      </c>
      <c r="E2824" t="s">
        <v>1639</v>
      </c>
      <c r="F2824" t="s">
        <v>245</v>
      </c>
      <c r="G2824" t="s">
        <v>1567</v>
      </c>
      <c r="H2824">
        <v>2090</v>
      </c>
      <c r="I2824">
        <v>64.735968</v>
      </c>
      <c r="J2824">
        <v>-147.34862200000001</v>
      </c>
      <c r="K2824" t="s">
        <v>1542</v>
      </c>
      <c r="L2824">
        <v>99705</v>
      </c>
      <c r="M2824">
        <v>221112</v>
      </c>
      <c r="N2824" t="s">
        <v>125</v>
      </c>
      <c r="O2824" t="s">
        <v>41</v>
      </c>
      <c r="P2824" t="s">
        <v>1568</v>
      </c>
      <c r="Q2824" t="s">
        <v>27</v>
      </c>
      <c r="R2824">
        <v>1584.6403459999999</v>
      </c>
      <c r="S2824">
        <v>0.46441518599999998</v>
      </c>
      <c r="T2824" t="s">
        <v>121</v>
      </c>
    </row>
    <row r="2825" spans="1:20" hidden="1" x14ac:dyDescent="0.25">
      <c r="A2825">
        <v>1001810</v>
      </c>
      <c r="B2825" s="1" t="s">
        <v>1636</v>
      </c>
      <c r="C2825" t="s">
        <v>1661</v>
      </c>
      <c r="D2825">
        <v>2014</v>
      </c>
      <c r="E2825" t="s">
        <v>1640</v>
      </c>
      <c r="F2825" t="s">
        <v>245</v>
      </c>
      <c r="G2825" t="s">
        <v>1567</v>
      </c>
      <c r="H2825">
        <v>2090</v>
      </c>
      <c r="I2825">
        <v>64.735968</v>
      </c>
      <c r="J2825">
        <v>-147.34862200000001</v>
      </c>
      <c r="K2825" t="s">
        <v>1542</v>
      </c>
      <c r="L2825">
        <v>99705</v>
      </c>
      <c r="M2825">
        <v>221112</v>
      </c>
      <c r="N2825" t="s">
        <v>125</v>
      </c>
      <c r="O2825" t="s">
        <v>41</v>
      </c>
      <c r="P2825" t="s">
        <v>1568</v>
      </c>
      <c r="Q2825" t="s">
        <v>27</v>
      </c>
      <c r="R2825">
        <v>358566.7929</v>
      </c>
      <c r="S2825">
        <v>105.08622</v>
      </c>
      <c r="T2825" t="s">
        <v>121</v>
      </c>
    </row>
    <row r="2826" spans="1:20" hidden="1" x14ac:dyDescent="0.25">
      <c r="A2826">
        <v>1007068</v>
      </c>
      <c r="B2826" s="1" t="s">
        <v>5018</v>
      </c>
      <c r="C2826" t="s">
        <v>1661</v>
      </c>
      <c r="D2826">
        <v>2014</v>
      </c>
      <c r="E2826" t="s">
        <v>5019</v>
      </c>
      <c r="F2826" t="s">
        <v>308</v>
      </c>
      <c r="G2826" t="s">
        <v>1612</v>
      </c>
      <c r="H2826">
        <v>2068</v>
      </c>
      <c r="I2826">
        <v>63.854900000000001</v>
      </c>
      <c r="J2826">
        <v>-148.9496</v>
      </c>
      <c r="K2826" t="s">
        <v>1542</v>
      </c>
      <c r="L2826">
        <v>99743</v>
      </c>
      <c r="M2826">
        <v>221112</v>
      </c>
      <c r="N2826" t="s">
        <v>125</v>
      </c>
      <c r="O2826" t="s">
        <v>41</v>
      </c>
      <c r="Q2826" t="s">
        <v>27</v>
      </c>
      <c r="R2826">
        <v>3333.333333</v>
      </c>
      <c r="S2826">
        <v>0.97690976100000004</v>
      </c>
      <c r="T2826" t="s">
        <v>121</v>
      </c>
    </row>
    <row r="2827" spans="1:20" hidden="1" x14ac:dyDescent="0.25">
      <c r="A2827">
        <v>1007068</v>
      </c>
      <c r="B2827" s="1" t="s">
        <v>5018</v>
      </c>
      <c r="C2827" t="s">
        <v>1661</v>
      </c>
      <c r="D2827">
        <v>2014</v>
      </c>
      <c r="E2827" t="s">
        <v>151</v>
      </c>
      <c r="F2827" t="s">
        <v>48</v>
      </c>
      <c r="G2827" t="s">
        <v>1612</v>
      </c>
      <c r="H2827">
        <v>2068</v>
      </c>
      <c r="I2827">
        <v>63.854900000000001</v>
      </c>
      <c r="J2827">
        <v>-148.9496</v>
      </c>
      <c r="K2827" t="s">
        <v>1542</v>
      </c>
      <c r="L2827">
        <v>99743</v>
      </c>
      <c r="M2827">
        <v>221112</v>
      </c>
      <c r="N2827" t="s">
        <v>125</v>
      </c>
      <c r="O2827" t="s">
        <v>41</v>
      </c>
      <c r="Q2827" t="s">
        <v>27</v>
      </c>
      <c r="R2827">
        <v>3950.784208</v>
      </c>
      <c r="S2827">
        <v>1.157867897</v>
      </c>
      <c r="T2827" t="s">
        <v>121</v>
      </c>
    </row>
    <row r="2828" spans="1:20" hidden="1" x14ac:dyDescent="0.25">
      <c r="A2828">
        <v>1007017</v>
      </c>
      <c r="B2828" s="1" t="s">
        <v>5020</v>
      </c>
      <c r="C2828" t="s">
        <v>1661</v>
      </c>
      <c r="D2828">
        <v>2014</v>
      </c>
      <c r="E2828" t="s">
        <v>5021</v>
      </c>
      <c r="F2828" t="s">
        <v>48</v>
      </c>
      <c r="G2828" t="s">
        <v>5022</v>
      </c>
      <c r="H2828">
        <v>36047</v>
      </c>
      <c r="I2828">
        <v>40.663499999999999</v>
      </c>
      <c r="J2828">
        <v>-74.005099999999999</v>
      </c>
      <c r="K2828" t="s">
        <v>50</v>
      </c>
      <c r="L2828">
        <v>11232</v>
      </c>
      <c r="M2828">
        <v>221112</v>
      </c>
      <c r="N2828" t="s">
        <v>125</v>
      </c>
      <c r="O2828" t="s">
        <v>41</v>
      </c>
      <c r="Q2828" t="s">
        <v>53</v>
      </c>
      <c r="R2828">
        <v>84421.308820000006</v>
      </c>
      <c r="S2828">
        <v>24.741600179999999</v>
      </c>
      <c r="T2828" t="s">
        <v>121</v>
      </c>
    </row>
    <row r="2829" spans="1:20" hidden="1" x14ac:dyDescent="0.25">
      <c r="A2829">
        <v>1007017</v>
      </c>
      <c r="B2829" s="1" t="s">
        <v>5020</v>
      </c>
      <c r="C2829" t="s">
        <v>1661</v>
      </c>
      <c r="D2829">
        <v>2014</v>
      </c>
      <c r="E2829" t="s">
        <v>5023</v>
      </c>
      <c r="F2829" t="s">
        <v>48</v>
      </c>
      <c r="G2829" t="s">
        <v>5022</v>
      </c>
      <c r="H2829">
        <v>36047</v>
      </c>
      <c r="I2829">
        <v>40.663499999999999</v>
      </c>
      <c r="J2829">
        <v>-74.005099999999999</v>
      </c>
      <c r="K2829" t="s">
        <v>50</v>
      </c>
      <c r="L2829">
        <v>11232</v>
      </c>
      <c r="M2829">
        <v>221112</v>
      </c>
      <c r="N2829" t="s">
        <v>125</v>
      </c>
      <c r="O2829" t="s">
        <v>41</v>
      </c>
      <c r="Q2829" t="s">
        <v>53</v>
      </c>
      <c r="R2829">
        <v>523.25581399999999</v>
      </c>
      <c r="S2829">
        <v>0.15335211400000001</v>
      </c>
      <c r="T2829" t="s">
        <v>121</v>
      </c>
    </row>
    <row r="2830" spans="1:20" hidden="1" x14ac:dyDescent="0.25">
      <c r="A2830">
        <v>1001428</v>
      </c>
      <c r="B2830" s="1" t="s">
        <v>5024</v>
      </c>
      <c r="C2830" t="s">
        <v>1661</v>
      </c>
      <c r="D2830">
        <v>2014</v>
      </c>
      <c r="E2830" t="s">
        <v>5025</v>
      </c>
      <c r="F2830" t="s">
        <v>48</v>
      </c>
      <c r="G2830" t="s">
        <v>5026</v>
      </c>
      <c r="H2830">
        <v>40097</v>
      </c>
      <c r="I2830">
        <v>36.190600000000003</v>
      </c>
      <c r="J2830">
        <v>-95.288899999999998</v>
      </c>
      <c r="K2830" t="s">
        <v>724</v>
      </c>
      <c r="L2830">
        <v>74337</v>
      </c>
      <c r="M2830">
        <v>221112</v>
      </c>
      <c r="N2830" t="s">
        <v>125</v>
      </c>
      <c r="O2830" t="s">
        <v>26</v>
      </c>
      <c r="Q2830" t="s">
        <v>78</v>
      </c>
      <c r="R2830">
        <v>6064.0886970000001</v>
      </c>
      <c r="S2830">
        <v>1.7772202319999999</v>
      </c>
      <c r="T2830" t="s">
        <v>121</v>
      </c>
    </row>
    <row r="2831" spans="1:20" hidden="1" x14ac:dyDescent="0.25">
      <c r="A2831">
        <v>1000302</v>
      </c>
      <c r="B2831" s="1" t="s">
        <v>5027</v>
      </c>
      <c r="C2831" t="s">
        <v>1661</v>
      </c>
      <c r="D2831">
        <v>2014</v>
      </c>
      <c r="E2831" t="s">
        <v>4650</v>
      </c>
      <c r="F2831" t="s">
        <v>245</v>
      </c>
      <c r="G2831" t="s">
        <v>5028</v>
      </c>
      <c r="H2831">
        <v>51181</v>
      </c>
      <c r="I2831">
        <v>37.157499999999999</v>
      </c>
      <c r="J2831">
        <v>-76.691100000000006</v>
      </c>
      <c r="K2831" t="s">
        <v>310</v>
      </c>
      <c r="L2831">
        <v>23883</v>
      </c>
      <c r="M2831">
        <v>221112</v>
      </c>
      <c r="N2831" t="s">
        <v>125</v>
      </c>
      <c r="O2831" t="s">
        <v>41</v>
      </c>
      <c r="Q2831" t="s">
        <v>78</v>
      </c>
      <c r="R2831">
        <v>1853.7047050000001</v>
      </c>
      <c r="S2831">
        <v>0.54327066599999996</v>
      </c>
      <c r="T2831" t="s">
        <v>121</v>
      </c>
    </row>
    <row r="2832" spans="1:20" hidden="1" x14ac:dyDescent="0.25">
      <c r="A2832">
        <v>1000302</v>
      </c>
      <c r="B2832" s="1" t="s">
        <v>5027</v>
      </c>
      <c r="C2832" t="s">
        <v>1661</v>
      </c>
      <c r="D2832">
        <v>2014</v>
      </c>
      <c r="E2832" t="s">
        <v>5029</v>
      </c>
      <c r="F2832" t="s">
        <v>245</v>
      </c>
      <c r="G2832" t="s">
        <v>5028</v>
      </c>
      <c r="H2832">
        <v>51181</v>
      </c>
      <c r="I2832">
        <v>37.157499999999999</v>
      </c>
      <c r="J2832">
        <v>-76.691100000000006</v>
      </c>
      <c r="K2832" t="s">
        <v>310</v>
      </c>
      <c r="L2832">
        <v>23883</v>
      </c>
      <c r="M2832">
        <v>221112</v>
      </c>
      <c r="N2832" t="s">
        <v>125</v>
      </c>
      <c r="O2832" t="s">
        <v>41</v>
      </c>
      <c r="Q2832" t="s">
        <v>78</v>
      </c>
      <c r="R2832">
        <v>1522.444565</v>
      </c>
      <c r="S2832">
        <v>0.44618728699999999</v>
      </c>
      <c r="T2832" t="s">
        <v>121</v>
      </c>
    </row>
    <row r="2833" spans="1:20" hidden="1" x14ac:dyDescent="0.25">
      <c r="A2833">
        <v>1001285</v>
      </c>
      <c r="B2833" s="1" t="s">
        <v>5030</v>
      </c>
      <c r="C2833" t="s">
        <v>1661</v>
      </c>
      <c r="D2833">
        <v>2014</v>
      </c>
      <c r="E2833">
        <v>25</v>
      </c>
      <c r="F2833" t="s">
        <v>48</v>
      </c>
      <c r="G2833" t="s">
        <v>2646</v>
      </c>
      <c r="H2833">
        <v>42101</v>
      </c>
      <c r="I2833">
        <v>39.941699999999997</v>
      </c>
      <c r="J2833">
        <v>-75.188299999999998</v>
      </c>
      <c r="K2833" t="s">
        <v>194</v>
      </c>
      <c r="L2833">
        <v>19146</v>
      </c>
      <c r="M2833">
        <v>221330</v>
      </c>
      <c r="N2833" t="s">
        <v>1061</v>
      </c>
      <c r="O2833" t="s">
        <v>26</v>
      </c>
      <c r="P2833" t="s">
        <v>2647</v>
      </c>
      <c r="Q2833" t="s">
        <v>53</v>
      </c>
      <c r="R2833">
        <v>105832</v>
      </c>
      <c r="S2833">
        <v>31.016494139999999</v>
      </c>
      <c r="T2833" t="s">
        <v>121</v>
      </c>
    </row>
    <row r="2834" spans="1:20" hidden="1" x14ac:dyDescent="0.25">
      <c r="A2834">
        <v>1001332</v>
      </c>
      <c r="B2834" s="1" t="s">
        <v>18940</v>
      </c>
      <c r="C2834" t="s">
        <v>8254</v>
      </c>
      <c r="D2834">
        <v>2014</v>
      </c>
      <c r="E2834" t="s">
        <v>18942</v>
      </c>
      <c r="F2834" t="s">
        <v>7747</v>
      </c>
      <c r="G2834" t="s">
        <v>3969</v>
      </c>
      <c r="H2834">
        <v>55139</v>
      </c>
      <c r="I2834">
        <v>44.193399999999997</v>
      </c>
      <c r="J2834">
        <v>-88.505499999999998</v>
      </c>
      <c r="K2834" t="s">
        <v>142</v>
      </c>
      <c r="L2834">
        <v>54956</v>
      </c>
      <c r="M2834">
        <v>221112</v>
      </c>
      <c r="N2834" t="s">
        <v>125</v>
      </c>
      <c r="O2834" t="s">
        <v>41</v>
      </c>
      <c r="Q2834" t="s">
        <v>34</v>
      </c>
      <c r="R2834">
        <v>1701.8469660000001</v>
      </c>
      <c r="S2834">
        <v>0.49876527399999998</v>
      </c>
      <c r="T2834" t="s">
        <v>121</v>
      </c>
    </row>
    <row r="2835" spans="1:20" hidden="1" x14ac:dyDescent="0.25">
      <c r="A2835">
        <v>1001332</v>
      </c>
      <c r="B2835" s="1" t="s">
        <v>18940</v>
      </c>
      <c r="C2835" t="s">
        <v>8254</v>
      </c>
      <c r="D2835">
        <v>2014</v>
      </c>
      <c r="E2835" t="s">
        <v>18154</v>
      </c>
      <c r="F2835" t="s">
        <v>1524</v>
      </c>
      <c r="G2835" t="s">
        <v>3969</v>
      </c>
      <c r="H2835">
        <v>55139</v>
      </c>
      <c r="I2835">
        <v>44.193399999999997</v>
      </c>
      <c r="J2835">
        <v>-88.505499999999998</v>
      </c>
      <c r="K2835" t="s">
        <v>142</v>
      </c>
      <c r="L2835">
        <v>54956</v>
      </c>
      <c r="M2835">
        <v>221112</v>
      </c>
      <c r="N2835" t="s">
        <v>125</v>
      </c>
      <c r="O2835" t="s">
        <v>41</v>
      </c>
      <c r="Q2835" t="s">
        <v>34</v>
      </c>
      <c r="R2835">
        <v>1609.498681</v>
      </c>
      <c r="S2835">
        <v>0.471700491</v>
      </c>
      <c r="T2835" t="s">
        <v>121</v>
      </c>
    </row>
    <row r="2836" spans="1:20" hidden="1" x14ac:dyDescent="0.25">
      <c r="A2836">
        <v>1001406</v>
      </c>
      <c r="B2836" s="1" t="s">
        <v>18949</v>
      </c>
      <c r="C2836" t="s">
        <v>8254</v>
      </c>
      <c r="D2836">
        <v>2014</v>
      </c>
      <c r="E2836" t="s">
        <v>2073</v>
      </c>
      <c r="F2836" t="s">
        <v>73</v>
      </c>
      <c r="G2836" t="s">
        <v>18950</v>
      </c>
      <c r="H2836">
        <v>26159</v>
      </c>
      <c r="I2836">
        <v>42.323099999999997</v>
      </c>
      <c r="J2836">
        <v>-86.292500000000004</v>
      </c>
      <c r="K2836" t="s">
        <v>165</v>
      </c>
      <c r="L2836">
        <v>49043</v>
      </c>
      <c r="M2836">
        <v>221112</v>
      </c>
      <c r="N2836" t="s">
        <v>125</v>
      </c>
      <c r="O2836" t="s">
        <v>41</v>
      </c>
      <c r="Q2836" t="s">
        <v>34</v>
      </c>
      <c r="R2836">
        <v>22.615906519999999</v>
      </c>
      <c r="S2836">
        <v>6.6281100000000004E-3</v>
      </c>
      <c r="T2836" t="s">
        <v>121</v>
      </c>
    </row>
    <row r="2837" spans="1:20" hidden="1" x14ac:dyDescent="0.25">
      <c r="A2837">
        <v>1001542</v>
      </c>
      <c r="B2837" s="1" t="s">
        <v>18975</v>
      </c>
      <c r="C2837" t="s">
        <v>8254</v>
      </c>
      <c r="D2837">
        <v>2014</v>
      </c>
      <c r="E2837" t="s">
        <v>4817</v>
      </c>
      <c r="F2837" t="s">
        <v>1524</v>
      </c>
      <c r="G2837" t="s">
        <v>420</v>
      </c>
      <c r="H2837">
        <v>18057</v>
      </c>
      <c r="I2837">
        <v>40.096899999999998</v>
      </c>
      <c r="J2837">
        <v>-85.971400000000003</v>
      </c>
      <c r="K2837" t="s">
        <v>380</v>
      </c>
      <c r="L2837">
        <v>46060</v>
      </c>
      <c r="M2837">
        <v>221112</v>
      </c>
      <c r="N2837" t="s">
        <v>125</v>
      </c>
      <c r="O2837" t="s">
        <v>41</v>
      </c>
      <c r="Q2837" t="s">
        <v>34</v>
      </c>
      <c r="R2837">
        <v>7585.7519789999997</v>
      </c>
      <c r="S2837">
        <v>2.2231785460000002</v>
      </c>
      <c r="T2837" t="s">
        <v>121</v>
      </c>
    </row>
    <row r="2838" spans="1:20" hidden="1" x14ac:dyDescent="0.25">
      <c r="A2838">
        <v>1006172</v>
      </c>
      <c r="B2838" s="1" t="s">
        <v>18977</v>
      </c>
      <c r="C2838" t="s">
        <v>8254</v>
      </c>
      <c r="D2838">
        <v>2014</v>
      </c>
      <c r="E2838" t="s">
        <v>18978</v>
      </c>
      <c r="F2838" t="s">
        <v>73</v>
      </c>
      <c r="G2838" t="s">
        <v>496</v>
      </c>
      <c r="H2838">
        <v>31001</v>
      </c>
      <c r="I2838">
        <v>40.596501000000004</v>
      </c>
      <c r="J2838">
        <v>-98.388461000000007</v>
      </c>
      <c r="K2838" t="s">
        <v>1520</v>
      </c>
      <c r="L2838">
        <v>68901</v>
      </c>
      <c r="M2838">
        <v>221112</v>
      </c>
      <c r="N2838" t="s">
        <v>125</v>
      </c>
      <c r="O2838" t="s">
        <v>41</v>
      </c>
      <c r="P2838" t="s">
        <v>1521</v>
      </c>
      <c r="Q2838" t="s">
        <v>34</v>
      </c>
      <c r="R2838">
        <v>2902.3746700000002</v>
      </c>
      <c r="S2838">
        <v>0.85060744399999999</v>
      </c>
      <c r="T2838" t="s">
        <v>121</v>
      </c>
    </row>
    <row r="2839" spans="1:20" hidden="1" x14ac:dyDescent="0.25">
      <c r="A2839">
        <v>1000088</v>
      </c>
      <c r="B2839" s="1" t="s">
        <v>5038</v>
      </c>
      <c r="C2839" t="s">
        <v>1661</v>
      </c>
      <c r="D2839">
        <v>2014</v>
      </c>
      <c r="E2839">
        <v>1</v>
      </c>
      <c r="F2839" t="s">
        <v>73</v>
      </c>
      <c r="H2839">
        <v>0</v>
      </c>
      <c r="I2839">
        <v>38.885599999999997</v>
      </c>
      <c r="J2839">
        <v>-77.0244</v>
      </c>
      <c r="K2839" t="s">
        <v>1066</v>
      </c>
      <c r="L2839">
        <v>20407</v>
      </c>
      <c r="M2839">
        <v>221330</v>
      </c>
      <c r="N2839" t="s">
        <v>1061</v>
      </c>
      <c r="O2839" t="s">
        <v>41</v>
      </c>
      <c r="P2839" t="s">
        <v>1067</v>
      </c>
      <c r="R2839">
        <v>355.59762030000002</v>
      </c>
      <c r="S2839">
        <v>0.104216036</v>
      </c>
      <c r="T2839" t="s">
        <v>121</v>
      </c>
    </row>
    <row r="2840" spans="1:20" hidden="1" x14ac:dyDescent="0.25">
      <c r="A2840">
        <v>1000088</v>
      </c>
      <c r="B2840" s="1" t="s">
        <v>5038</v>
      </c>
      <c r="C2840" t="s">
        <v>1661</v>
      </c>
      <c r="D2840">
        <v>2014</v>
      </c>
      <c r="E2840">
        <v>2</v>
      </c>
      <c r="F2840" t="s">
        <v>73</v>
      </c>
      <c r="H2840">
        <v>0</v>
      </c>
      <c r="I2840">
        <v>38.885599999999997</v>
      </c>
      <c r="J2840">
        <v>-77.0244</v>
      </c>
      <c r="K2840" t="s">
        <v>1066</v>
      </c>
      <c r="L2840">
        <v>20407</v>
      </c>
      <c r="M2840">
        <v>221330</v>
      </c>
      <c r="N2840" t="s">
        <v>1061</v>
      </c>
      <c r="O2840" t="s">
        <v>41</v>
      </c>
      <c r="P2840" t="s">
        <v>1067</v>
      </c>
      <c r="R2840">
        <v>13439.69713</v>
      </c>
      <c r="S2840">
        <v>3.938811394</v>
      </c>
      <c r="T2840" t="s">
        <v>121</v>
      </c>
    </row>
    <row r="2841" spans="1:20" hidden="1" x14ac:dyDescent="0.25">
      <c r="A2841">
        <v>1000088</v>
      </c>
      <c r="B2841" s="1" t="s">
        <v>5038</v>
      </c>
      <c r="C2841" t="s">
        <v>1661</v>
      </c>
      <c r="D2841">
        <v>2014</v>
      </c>
      <c r="E2841">
        <v>4</v>
      </c>
      <c r="F2841" t="s">
        <v>73</v>
      </c>
      <c r="H2841">
        <v>0</v>
      </c>
      <c r="I2841">
        <v>38.885599999999997</v>
      </c>
      <c r="J2841">
        <v>-77.0244</v>
      </c>
      <c r="K2841" t="s">
        <v>1066</v>
      </c>
      <c r="L2841">
        <v>20407</v>
      </c>
      <c r="M2841">
        <v>221330</v>
      </c>
      <c r="N2841" t="s">
        <v>1061</v>
      </c>
      <c r="O2841" t="s">
        <v>41</v>
      </c>
      <c r="P2841" t="s">
        <v>1067</v>
      </c>
      <c r="R2841">
        <v>169372.63389999999</v>
      </c>
      <c r="S2841">
        <v>49.638533770000002</v>
      </c>
      <c r="T2841" t="s">
        <v>121</v>
      </c>
    </row>
    <row r="2842" spans="1:20" hidden="1" x14ac:dyDescent="0.25">
      <c r="A2842">
        <v>1000088</v>
      </c>
      <c r="B2842" s="1" t="s">
        <v>5038</v>
      </c>
      <c r="C2842" t="s">
        <v>1661</v>
      </c>
      <c r="D2842">
        <v>2014</v>
      </c>
      <c r="E2842">
        <v>6</v>
      </c>
      <c r="F2842" t="s">
        <v>73</v>
      </c>
      <c r="H2842">
        <v>0</v>
      </c>
      <c r="I2842">
        <v>38.885599999999997</v>
      </c>
      <c r="J2842">
        <v>-77.0244</v>
      </c>
      <c r="K2842" t="s">
        <v>1066</v>
      </c>
      <c r="L2842">
        <v>20407</v>
      </c>
      <c r="M2842">
        <v>221330</v>
      </c>
      <c r="N2842" t="s">
        <v>1061</v>
      </c>
      <c r="O2842" t="s">
        <v>41</v>
      </c>
      <c r="P2842" t="s">
        <v>1067</v>
      </c>
      <c r="R2842">
        <v>1726.608978</v>
      </c>
      <c r="S2842">
        <v>0.50602234899999998</v>
      </c>
      <c r="T2842" t="s">
        <v>121</v>
      </c>
    </row>
    <row r="2843" spans="1:20" hidden="1" x14ac:dyDescent="0.25">
      <c r="A2843">
        <v>1007221</v>
      </c>
      <c r="B2843" s="1" t="s">
        <v>5039</v>
      </c>
      <c r="C2843" t="s">
        <v>1661</v>
      </c>
      <c r="D2843">
        <v>2014</v>
      </c>
      <c r="E2843" t="s">
        <v>5040</v>
      </c>
      <c r="F2843" t="s">
        <v>73</v>
      </c>
      <c r="G2843" t="s">
        <v>5041</v>
      </c>
      <c r="H2843">
        <v>66010</v>
      </c>
      <c r="I2843">
        <v>13.463639000000001</v>
      </c>
      <c r="J2843">
        <v>144.685472</v>
      </c>
      <c r="K2843" t="s">
        <v>5042</v>
      </c>
      <c r="L2843">
        <v>96915</v>
      </c>
      <c r="M2843">
        <v>221112</v>
      </c>
      <c r="N2843" t="s">
        <v>125</v>
      </c>
      <c r="O2843" t="s">
        <v>41</v>
      </c>
      <c r="R2843">
        <v>9463.2233639999995</v>
      </c>
      <c r="S2843">
        <v>2.773414582</v>
      </c>
      <c r="T2843" t="s">
        <v>121</v>
      </c>
    </row>
    <row r="2844" spans="1:20" hidden="1" x14ac:dyDescent="0.25">
      <c r="A2844">
        <v>1007221</v>
      </c>
      <c r="B2844" s="1" t="s">
        <v>5039</v>
      </c>
      <c r="C2844" t="s">
        <v>1661</v>
      </c>
      <c r="D2844">
        <v>2014</v>
      </c>
      <c r="E2844" t="s">
        <v>5043</v>
      </c>
      <c r="F2844" t="s">
        <v>73</v>
      </c>
      <c r="G2844" t="s">
        <v>5041</v>
      </c>
      <c r="H2844">
        <v>66010</v>
      </c>
      <c r="I2844">
        <v>13.463639000000001</v>
      </c>
      <c r="J2844">
        <v>144.685472</v>
      </c>
      <c r="K2844" t="s">
        <v>5042</v>
      </c>
      <c r="L2844">
        <v>96915</v>
      </c>
      <c r="M2844">
        <v>221112</v>
      </c>
      <c r="N2844" t="s">
        <v>125</v>
      </c>
      <c r="O2844" t="s">
        <v>41</v>
      </c>
      <c r="R2844">
        <v>9463.2233639999995</v>
      </c>
      <c r="S2844">
        <v>2.773414582</v>
      </c>
      <c r="T2844" t="s">
        <v>121</v>
      </c>
    </row>
    <row r="2845" spans="1:20" hidden="1" x14ac:dyDescent="0.25">
      <c r="A2845">
        <v>1005995</v>
      </c>
      <c r="B2845" s="1" t="s">
        <v>5044</v>
      </c>
      <c r="C2845" t="s">
        <v>1661</v>
      </c>
      <c r="D2845">
        <v>2014</v>
      </c>
      <c r="E2845" t="s">
        <v>1663</v>
      </c>
      <c r="F2845" t="s">
        <v>245</v>
      </c>
      <c r="G2845" t="s">
        <v>4648</v>
      </c>
      <c r="H2845">
        <v>24003</v>
      </c>
      <c r="I2845">
        <v>39.178100000000001</v>
      </c>
      <c r="J2845">
        <v>-76.526799999999994</v>
      </c>
      <c r="K2845" t="s">
        <v>610</v>
      </c>
      <c r="L2845">
        <v>21226</v>
      </c>
      <c r="M2845">
        <v>221112</v>
      </c>
      <c r="N2845" t="s">
        <v>125</v>
      </c>
      <c r="Q2845" t="s">
        <v>78</v>
      </c>
      <c r="R2845">
        <v>37998.91833</v>
      </c>
      <c r="S2845">
        <v>11.13645427</v>
      </c>
      <c r="T2845" t="s">
        <v>121</v>
      </c>
    </row>
    <row r="2846" spans="1:20" hidden="1" x14ac:dyDescent="0.25">
      <c r="A2846">
        <v>1000906</v>
      </c>
      <c r="B2846" s="1" t="s">
        <v>5045</v>
      </c>
      <c r="C2846" t="s">
        <v>1661</v>
      </c>
      <c r="D2846">
        <v>2014</v>
      </c>
      <c r="E2846" t="s">
        <v>5046</v>
      </c>
      <c r="F2846" t="s">
        <v>73</v>
      </c>
      <c r="G2846" t="s">
        <v>950</v>
      </c>
      <c r="H2846">
        <v>45031</v>
      </c>
      <c r="I2846">
        <v>34.401699999999998</v>
      </c>
      <c r="J2846">
        <v>-80.158900000000003</v>
      </c>
      <c r="K2846" t="s">
        <v>354</v>
      </c>
      <c r="L2846">
        <v>29550</v>
      </c>
      <c r="M2846">
        <v>221112</v>
      </c>
      <c r="N2846" t="s">
        <v>125</v>
      </c>
      <c r="O2846" t="s">
        <v>41</v>
      </c>
      <c r="Q2846" t="s">
        <v>78</v>
      </c>
      <c r="R2846">
        <v>1813.142239</v>
      </c>
      <c r="S2846">
        <v>0.53138290499999996</v>
      </c>
      <c r="T2846" t="s">
        <v>121</v>
      </c>
    </row>
    <row r="2847" spans="1:20" hidden="1" x14ac:dyDescent="0.25">
      <c r="A2847">
        <v>1000906</v>
      </c>
      <c r="B2847" s="1" t="s">
        <v>5045</v>
      </c>
      <c r="C2847" t="s">
        <v>1661</v>
      </c>
      <c r="D2847">
        <v>2014</v>
      </c>
      <c r="E2847" t="s">
        <v>5047</v>
      </c>
      <c r="F2847" t="s">
        <v>73</v>
      </c>
      <c r="G2847" t="s">
        <v>950</v>
      </c>
      <c r="H2847">
        <v>45031</v>
      </c>
      <c r="I2847">
        <v>34.401699999999998</v>
      </c>
      <c r="J2847">
        <v>-80.158900000000003</v>
      </c>
      <c r="K2847" t="s">
        <v>354</v>
      </c>
      <c r="L2847">
        <v>29550</v>
      </c>
      <c r="M2847">
        <v>221112</v>
      </c>
      <c r="N2847" t="s">
        <v>125</v>
      </c>
      <c r="O2847" t="s">
        <v>41</v>
      </c>
      <c r="Q2847" t="s">
        <v>78</v>
      </c>
      <c r="R2847">
        <v>50.02704164</v>
      </c>
      <c r="S2847">
        <v>1.4661571999999999E-2</v>
      </c>
      <c r="T2847" t="s">
        <v>121</v>
      </c>
    </row>
    <row r="2848" spans="1:20" hidden="1" x14ac:dyDescent="0.25">
      <c r="A2848">
        <v>1000906</v>
      </c>
      <c r="B2848" s="1" t="s">
        <v>5045</v>
      </c>
      <c r="C2848" t="s">
        <v>1661</v>
      </c>
      <c r="D2848">
        <v>2014</v>
      </c>
      <c r="E2848" t="s">
        <v>5048</v>
      </c>
      <c r="F2848" t="s">
        <v>73</v>
      </c>
      <c r="G2848" t="s">
        <v>950</v>
      </c>
      <c r="H2848">
        <v>45031</v>
      </c>
      <c r="I2848">
        <v>34.401699999999998</v>
      </c>
      <c r="J2848">
        <v>-80.158900000000003</v>
      </c>
      <c r="K2848" t="s">
        <v>354</v>
      </c>
      <c r="L2848">
        <v>29550</v>
      </c>
      <c r="M2848">
        <v>221112</v>
      </c>
      <c r="N2848" t="s">
        <v>125</v>
      </c>
      <c r="O2848" t="s">
        <v>41</v>
      </c>
      <c r="Q2848" t="s">
        <v>78</v>
      </c>
      <c r="R2848">
        <v>3555.9762030000002</v>
      </c>
      <c r="S2848">
        <v>1.0421603589999999</v>
      </c>
      <c r="T2848" t="s">
        <v>121</v>
      </c>
    </row>
    <row r="2849" spans="1:20" hidden="1" x14ac:dyDescent="0.25">
      <c r="A2849">
        <v>1007640</v>
      </c>
      <c r="B2849" s="1" t="s">
        <v>5049</v>
      </c>
      <c r="C2849" t="s">
        <v>1661</v>
      </c>
      <c r="D2849">
        <v>2014</v>
      </c>
      <c r="E2849" t="s">
        <v>5050</v>
      </c>
      <c r="F2849" t="s">
        <v>1191</v>
      </c>
      <c r="G2849" t="s">
        <v>5051</v>
      </c>
      <c r="H2849">
        <v>21161</v>
      </c>
      <c r="I2849">
        <v>38.700000000000003</v>
      </c>
      <c r="J2849">
        <v>-83.817499999999995</v>
      </c>
      <c r="K2849" t="s">
        <v>253</v>
      </c>
      <c r="L2849">
        <v>41056</v>
      </c>
      <c r="M2849">
        <v>221112</v>
      </c>
      <c r="N2849" t="s">
        <v>125</v>
      </c>
      <c r="O2849" t="s">
        <v>41</v>
      </c>
      <c r="P2849" t="s">
        <v>5052</v>
      </c>
      <c r="Q2849" t="s">
        <v>78</v>
      </c>
      <c r="R2849">
        <v>2533.8020550000001</v>
      </c>
      <c r="S2849">
        <v>0.74258878800000006</v>
      </c>
      <c r="T2849" t="s">
        <v>121</v>
      </c>
    </row>
    <row r="2850" spans="1:20" hidden="1" x14ac:dyDescent="0.25">
      <c r="A2850">
        <v>1006516</v>
      </c>
      <c r="B2850" s="1" t="s">
        <v>5053</v>
      </c>
      <c r="C2850" t="s">
        <v>1661</v>
      </c>
      <c r="D2850">
        <v>2014</v>
      </c>
      <c r="E2850" t="s">
        <v>5054</v>
      </c>
      <c r="F2850" t="s">
        <v>241</v>
      </c>
      <c r="G2850" t="s">
        <v>2963</v>
      </c>
      <c r="H2850">
        <v>21067</v>
      </c>
      <c r="I2850">
        <v>38.124887999999999</v>
      </c>
      <c r="J2850">
        <v>-84.501244</v>
      </c>
      <c r="K2850" t="s">
        <v>253</v>
      </c>
      <c r="L2850">
        <v>40507</v>
      </c>
      <c r="M2850">
        <v>221112</v>
      </c>
      <c r="N2850" t="s">
        <v>125</v>
      </c>
      <c r="O2850" t="s">
        <v>41</v>
      </c>
      <c r="P2850" t="s">
        <v>2964</v>
      </c>
      <c r="Q2850" t="s">
        <v>78</v>
      </c>
      <c r="R2850">
        <v>834.23472149999998</v>
      </c>
      <c r="S2850">
        <v>0.244491613</v>
      </c>
      <c r="T2850" t="s">
        <v>121</v>
      </c>
    </row>
    <row r="2851" spans="1:20" hidden="1" x14ac:dyDescent="0.25">
      <c r="A2851">
        <v>1006516</v>
      </c>
      <c r="B2851" s="1" t="s">
        <v>5053</v>
      </c>
      <c r="C2851" t="s">
        <v>1661</v>
      </c>
      <c r="D2851">
        <v>2014</v>
      </c>
      <c r="E2851" t="s">
        <v>5055</v>
      </c>
      <c r="F2851" t="s">
        <v>241</v>
      </c>
      <c r="G2851" t="s">
        <v>2963</v>
      </c>
      <c r="H2851">
        <v>21067</v>
      </c>
      <c r="I2851">
        <v>38.124887999999999</v>
      </c>
      <c r="J2851">
        <v>-84.501244</v>
      </c>
      <c r="K2851" t="s">
        <v>253</v>
      </c>
      <c r="L2851">
        <v>40507</v>
      </c>
      <c r="M2851">
        <v>221112</v>
      </c>
      <c r="N2851" t="s">
        <v>125</v>
      </c>
      <c r="O2851" t="s">
        <v>41</v>
      </c>
      <c r="P2851" t="s">
        <v>2964</v>
      </c>
      <c r="Q2851" t="s">
        <v>78</v>
      </c>
      <c r="R2851">
        <v>193.34775550000001</v>
      </c>
      <c r="S2851">
        <v>5.6664992999999997E-2</v>
      </c>
      <c r="T2851" t="s">
        <v>121</v>
      </c>
    </row>
    <row r="2852" spans="1:20" hidden="1" x14ac:dyDescent="0.25">
      <c r="A2852">
        <v>1000973</v>
      </c>
      <c r="B2852" s="1" t="s">
        <v>5056</v>
      </c>
      <c r="C2852" t="s">
        <v>1661</v>
      </c>
      <c r="D2852">
        <v>2014</v>
      </c>
      <c r="E2852" t="s">
        <v>5057</v>
      </c>
      <c r="F2852" t="s">
        <v>245</v>
      </c>
      <c r="G2852" t="s">
        <v>3908</v>
      </c>
      <c r="H2852">
        <v>45019</v>
      </c>
      <c r="I2852">
        <v>32.826500000000003</v>
      </c>
      <c r="J2852">
        <v>-79.963399999999993</v>
      </c>
      <c r="K2852" t="s">
        <v>354</v>
      </c>
      <c r="L2852">
        <v>29405</v>
      </c>
      <c r="M2852">
        <v>221112</v>
      </c>
      <c r="N2852" t="s">
        <v>125</v>
      </c>
      <c r="O2852" t="s">
        <v>41</v>
      </c>
      <c r="P2852" t="s">
        <v>5058</v>
      </c>
      <c r="Q2852" t="s">
        <v>78</v>
      </c>
      <c r="R2852">
        <v>16506.219580000001</v>
      </c>
      <c r="S2852">
        <v>4.8375261060000003</v>
      </c>
      <c r="T2852" t="s">
        <v>121</v>
      </c>
    </row>
    <row r="2853" spans="1:20" hidden="1" x14ac:dyDescent="0.25">
      <c r="A2853">
        <v>1000973</v>
      </c>
      <c r="B2853" s="1" t="s">
        <v>5056</v>
      </c>
      <c r="C2853" t="s">
        <v>1661</v>
      </c>
      <c r="D2853">
        <v>2014</v>
      </c>
      <c r="E2853" t="s">
        <v>5059</v>
      </c>
      <c r="F2853" t="s">
        <v>245</v>
      </c>
      <c r="G2853" t="s">
        <v>3908</v>
      </c>
      <c r="H2853">
        <v>45019</v>
      </c>
      <c r="I2853">
        <v>32.826500000000003</v>
      </c>
      <c r="J2853">
        <v>-79.963399999999993</v>
      </c>
      <c r="K2853" t="s">
        <v>354</v>
      </c>
      <c r="L2853">
        <v>29405</v>
      </c>
      <c r="M2853">
        <v>221112</v>
      </c>
      <c r="N2853" t="s">
        <v>125</v>
      </c>
      <c r="O2853" t="s">
        <v>41</v>
      </c>
      <c r="P2853" t="s">
        <v>5058</v>
      </c>
      <c r="Q2853" t="s">
        <v>78</v>
      </c>
      <c r="R2853">
        <v>17034.883720000002</v>
      </c>
      <c r="S2853">
        <v>4.9924632549999997</v>
      </c>
      <c r="T2853" t="s">
        <v>121</v>
      </c>
    </row>
    <row r="2854" spans="1:20" hidden="1" x14ac:dyDescent="0.25">
      <c r="A2854">
        <v>1001802</v>
      </c>
      <c r="B2854" s="1" t="s">
        <v>5060</v>
      </c>
      <c r="C2854" t="s">
        <v>1661</v>
      </c>
      <c r="D2854">
        <v>2014</v>
      </c>
      <c r="E2854" t="s">
        <v>5061</v>
      </c>
      <c r="F2854" t="s">
        <v>48</v>
      </c>
      <c r="G2854" t="s">
        <v>239</v>
      </c>
      <c r="H2854">
        <v>15001</v>
      </c>
      <c r="I2854">
        <v>20.094083000000001</v>
      </c>
      <c r="J2854">
        <v>-155.47102799999999</v>
      </c>
      <c r="K2854" t="s">
        <v>24</v>
      </c>
      <c r="L2854">
        <v>96727</v>
      </c>
      <c r="M2854">
        <v>221112</v>
      </c>
      <c r="N2854" t="s">
        <v>125</v>
      </c>
      <c r="O2854" t="s">
        <v>41</v>
      </c>
      <c r="Q2854" t="s">
        <v>27</v>
      </c>
      <c r="R2854">
        <v>14365.873449999999</v>
      </c>
      <c r="S2854">
        <v>4.2102485979999997</v>
      </c>
      <c r="T2854" t="s">
        <v>121</v>
      </c>
    </row>
    <row r="2855" spans="1:20" hidden="1" x14ac:dyDescent="0.25">
      <c r="A2855">
        <v>1001254</v>
      </c>
      <c r="B2855" s="1" t="s">
        <v>5062</v>
      </c>
      <c r="C2855" t="s">
        <v>1661</v>
      </c>
      <c r="D2855">
        <v>2014</v>
      </c>
      <c r="E2855" t="s">
        <v>5063</v>
      </c>
      <c r="F2855" t="s">
        <v>48</v>
      </c>
      <c r="G2855" t="s">
        <v>5064</v>
      </c>
      <c r="H2855">
        <v>12049</v>
      </c>
      <c r="I2855">
        <v>27.636399999999998</v>
      </c>
      <c r="J2855">
        <v>-81.9636</v>
      </c>
      <c r="K2855" t="s">
        <v>82</v>
      </c>
      <c r="L2855">
        <v>33834</v>
      </c>
      <c r="M2855">
        <v>221112</v>
      </c>
      <c r="N2855" t="s">
        <v>125</v>
      </c>
      <c r="O2855" t="s">
        <v>41</v>
      </c>
      <c r="Q2855" t="s">
        <v>78</v>
      </c>
      <c r="R2855">
        <v>301.75</v>
      </c>
      <c r="S2855">
        <v>8.8434756000000003E-2</v>
      </c>
      <c r="T2855" t="s">
        <v>121</v>
      </c>
    </row>
    <row r="2856" spans="1:20" hidden="1" x14ac:dyDescent="0.25">
      <c r="A2856">
        <v>1001254</v>
      </c>
      <c r="B2856" s="1" t="s">
        <v>5062</v>
      </c>
      <c r="C2856" t="s">
        <v>1661</v>
      </c>
      <c r="D2856">
        <v>2014</v>
      </c>
      <c r="E2856" t="s">
        <v>5065</v>
      </c>
      <c r="F2856" t="s">
        <v>48</v>
      </c>
      <c r="G2856" t="s">
        <v>5064</v>
      </c>
      <c r="H2856">
        <v>12049</v>
      </c>
      <c r="I2856">
        <v>27.636399999999998</v>
      </c>
      <c r="J2856">
        <v>-81.9636</v>
      </c>
      <c r="K2856" t="s">
        <v>82</v>
      </c>
      <c r="L2856">
        <v>33834</v>
      </c>
      <c r="M2856">
        <v>221112</v>
      </c>
      <c r="N2856" t="s">
        <v>125</v>
      </c>
      <c r="O2856" t="s">
        <v>41</v>
      </c>
      <c r="Q2856" t="s">
        <v>78</v>
      </c>
      <c r="R2856">
        <v>333.35</v>
      </c>
      <c r="S2856">
        <v>9.7695860999999995E-2</v>
      </c>
      <c r="T2856" t="s">
        <v>121</v>
      </c>
    </row>
    <row r="2857" spans="1:20" hidden="1" x14ac:dyDescent="0.25">
      <c r="A2857">
        <v>1001254</v>
      </c>
      <c r="B2857" s="1" t="s">
        <v>5062</v>
      </c>
      <c r="C2857" t="s">
        <v>1661</v>
      </c>
      <c r="D2857">
        <v>2014</v>
      </c>
      <c r="E2857" t="s">
        <v>5066</v>
      </c>
      <c r="F2857" t="s">
        <v>48</v>
      </c>
      <c r="G2857" t="s">
        <v>5064</v>
      </c>
      <c r="H2857">
        <v>12049</v>
      </c>
      <c r="I2857">
        <v>27.636399999999998</v>
      </c>
      <c r="J2857">
        <v>-81.9636</v>
      </c>
      <c r="K2857" t="s">
        <v>82</v>
      </c>
      <c r="L2857">
        <v>33834</v>
      </c>
      <c r="M2857">
        <v>221112</v>
      </c>
      <c r="N2857" t="s">
        <v>125</v>
      </c>
      <c r="O2857" t="s">
        <v>41</v>
      </c>
      <c r="Q2857" t="s">
        <v>78</v>
      </c>
      <c r="R2857">
        <v>145.08000000000001</v>
      </c>
      <c r="S2857">
        <v>4.2519019999999998E-2</v>
      </c>
      <c r="T2857" t="s">
        <v>121</v>
      </c>
    </row>
    <row r="2858" spans="1:20" hidden="1" x14ac:dyDescent="0.25">
      <c r="A2858">
        <v>1006172</v>
      </c>
      <c r="B2858" s="1" t="s">
        <v>18977</v>
      </c>
      <c r="C2858" t="s">
        <v>8254</v>
      </c>
      <c r="D2858">
        <v>2014</v>
      </c>
      <c r="E2858" t="s">
        <v>18979</v>
      </c>
      <c r="F2858" t="s">
        <v>73</v>
      </c>
      <c r="G2858" t="s">
        <v>496</v>
      </c>
      <c r="H2858">
        <v>31001</v>
      </c>
      <c r="I2858">
        <v>40.596501000000004</v>
      </c>
      <c r="J2858">
        <v>-98.388461000000007</v>
      </c>
      <c r="K2858" t="s">
        <v>1520</v>
      </c>
      <c r="L2858">
        <v>68901</v>
      </c>
      <c r="M2858">
        <v>221112</v>
      </c>
      <c r="N2858" t="s">
        <v>125</v>
      </c>
      <c r="O2858" t="s">
        <v>41</v>
      </c>
      <c r="P2858" t="s">
        <v>1521</v>
      </c>
      <c r="Q2858" t="s">
        <v>34</v>
      </c>
      <c r="R2858">
        <v>2804.3724090000001</v>
      </c>
      <c r="S2858">
        <v>0.82188563400000003</v>
      </c>
      <c r="T2858" t="s">
        <v>121</v>
      </c>
    </row>
    <row r="2859" spans="1:20" hidden="1" x14ac:dyDescent="0.25">
      <c r="A2859">
        <v>1000591</v>
      </c>
      <c r="B2859" s="1" t="s">
        <v>5421</v>
      </c>
      <c r="C2859" t="s">
        <v>8254</v>
      </c>
      <c r="D2859">
        <v>2014</v>
      </c>
      <c r="E2859" t="s">
        <v>5422</v>
      </c>
      <c r="F2859" t="s">
        <v>48</v>
      </c>
      <c r="G2859" t="s">
        <v>4392</v>
      </c>
      <c r="H2859">
        <v>27053</v>
      </c>
      <c r="I2859">
        <v>44.973474000000003</v>
      </c>
      <c r="J2859">
        <v>-93.267695000000003</v>
      </c>
      <c r="K2859" t="s">
        <v>1103</v>
      </c>
      <c r="L2859">
        <v>55404</v>
      </c>
      <c r="M2859">
        <v>221112</v>
      </c>
      <c r="N2859" t="s">
        <v>125</v>
      </c>
      <c r="O2859" t="s">
        <v>41</v>
      </c>
      <c r="Q2859" t="s">
        <v>34</v>
      </c>
      <c r="R2859">
        <v>361.85450429999997</v>
      </c>
      <c r="S2859">
        <v>0.10604975899999999</v>
      </c>
      <c r="T2859" t="s">
        <v>121</v>
      </c>
    </row>
    <row r="2860" spans="1:20" hidden="1" x14ac:dyDescent="0.25">
      <c r="A2860">
        <v>1010343</v>
      </c>
      <c r="B2860" s="1" t="s">
        <v>5070</v>
      </c>
      <c r="C2860" t="s">
        <v>1661</v>
      </c>
      <c r="D2860">
        <v>2014</v>
      </c>
      <c r="E2860" t="s">
        <v>151</v>
      </c>
      <c r="F2860" t="s">
        <v>48</v>
      </c>
      <c r="G2860" t="s">
        <v>5071</v>
      </c>
      <c r="H2860">
        <v>9003</v>
      </c>
      <c r="I2860">
        <v>41.755029999999998</v>
      </c>
      <c r="J2860">
        <v>-72.677319999999995</v>
      </c>
      <c r="K2860" t="s">
        <v>1663</v>
      </c>
      <c r="L2860">
        <v>6106</v>
      </c>
      <c r="M2860">
        <v>221330</v>
      </c>
      <c r="N2860" t="s">
        <v>1061</v>
      </c>
      <c r="O2860" t="s">
        <v>26</v>
      </c>
      <c r="Q2860" t="s">
        <v>53</v>
      </c>
      <c r="R2860">
        <v>335.31638720000001</v>
      </c>
      <c r="S2860">
        <v>9.8272155999999999E-2</v>
      </c>
      <c r="T2860" t="s">
        <v>121</v>
      </c>
    </row>
    <row r="2861" spans="1:20" hidden="1" x14ac:dyDescent="0.25">
      <c r="A2861">
        <v>1010109</v>
      </c>
      <c r="B2861" s="1" t="s">
        <v>5072</v>
      </c>
      <c r="C2861" t="s">
        <v>1661</v>
      </c>
      <c r="D2861">
        <v>2014</v>
      </c>
      <c r="E2861" t="s">
        <v>151</v>
      </c>
      <c r="F2861" t="s">
        <v>48</v>
      </c>
      <c r="G2861" t="s">
        <v>5071</v>
      </c>
      <c r="H2861">
        <v>9003</v>
      </c>
      <c r="I2861">
        <v>41.76135</v>
      </c>
      <c r="J2861">
        <v>-72.669150000000002</v>
      </c>
      <c r="K2861" t="s">
        <v>1663</v>
      </c>
      <c r="L2861">
        <v>6103</v>
      </c>
      <c r="M2861">
        <v>221330</v>
      </c>
      <c r="N2861" t="s">
        <v>1061</v>
      </c>
      <c r="O2861" t="s">
        <v>26</v>
      </c>
      <c r="Q2861" t="s">
        <v>53</v>
      </c>
      <c r="R2861">
        <v>612.49323960000004</v>
      </c>
      <c r="S2861">
        <v>0.17950518700000001</v>
      </c>
      <c r="T2861" t="s">
        <v>121</v>
      </c>
    </row>
    <row r="2862" spans="1:20" hidden="1" x14ac:dyDescent="0.25">
      <c r="A2862">
        <v>1001552</v>
      </c>
      <c r="B2862" s="1" t="s">
        <v>5073</v>
      </c>
      <c r="C2862" t="s">
        <v>1661</v>
      </c>
      <c r="D2862">
        <v>2014</v>
      </c>
      <c r="E2862" t="s">
        <v>5074</v>
      </c>
      <c r="F2862" t="s">
        <v>48</v>
      </c>
      <c r="G2862" t="s">
        <v>5075</v>
      </c>
      <c r="H2862">
        <v>15001</v>
      </c>
      <c r="I2862">
        <v>19.704139999999999</v>
      </c>
      <c r="J2862">
        <v>-155.06134</v>
      </c>
      <c r="K2862" t="s">
        <v>24</v>
      </c>
      <c r="L2862">
        <v>96720</v>
      </c>
      <c r="M2862">
        <v>221112</v>
      </c>
      <c r="N2862" t="s">
        <v>125</v>
      </c>
      <c r="O2862" t="s">
        <v>41</v>
      </c>
      <c r="P2862" t="s">
        <v>5075</v>
      </c>
      <c r="Q2862" t="s">
        <v>27</v>
      </c>
      <c r="R2862">
        <v>11494.05084</v>
      </c>
      <c r="S2862">
        <v>3.3685951369999998</v>
      </c>
      <c r="T2862" t="s">
        <v>121</v>
      </c>
    </row>
    <row r="2863" spans="1:20" hidden="1" x14ac:dyDescent="0.25">
      <c r="A2863">
        <v>1001552</v>
      </c>
      <c r="B2863" s="1" t="s">
        <v>5073</v>
      </c>
      <c r="C2863" t="s">
        <v>1661</v>
      </c>
      <c r="D2863">
        <v>2014</v>
      </c>
      <c r="E2863" t="s">
        <v>5074</v>
      </c>
      <c r="F2863" t="s">
        <v>48</v>
      </c>
      <c r="G2863" t="s">
        <v>5075</v>
      </c>
      <c r="H2863">
        <v>15001</v>
      </c>
      <c r="I2863">
        <v>19.704139999999999</v>
      </c>
      <c r="J2863">
        <v>-155.06134</v>
      </c>
      <c r="K2863" t="s">
        <v>24</v>
      </c>
      <c r="L2863">
        <v>96720</v>
      </c>
      <c r="M2863">
        <v>221112</v>
      </c>
      <c r="N2863" t="s">
        <v>125</v>
      </c>
      <c r="O2863" t="s">
        <v>41</v>
      </c>
      <c r="P2863" t="s">
        <v>5075</v>
      </c>
      <c r="Q2863" t="s">
        <v>27</v>
      </c>
      <c r="R2863">
        <v>7946.1871279999996</v>
      </c>
      <c r="S2863">
        <v>2.3288123299999999</v>
      </c>
      <c r="T2863" t="s">
        <v>121</v>
      </c>
    </row>
    <row r="2864" spans="1:20" hidden="1" x14ac:dyDescent="0.25">
      <c r="A2864">
        <v>1001557</v>
      </c>
      <c r="B2864" s="1" t="s">
        <v>237</v>
      </c>
      <c r="C2864" t="s">
        <v>1661</v>
      </c>
      <c r="D2864">
        <v>2014</v>
      </c>
      <c r="E2864" t="s">
        <v>238</v>
      </c>
      <c r="F2864" t="s">
        <v>48</v>
      </c>
      <c r="G2864" t="s">
        <v>239</v>
      </c>
      <c r="H2864">
        <v>15001</v>
      </c>
      <c r="I2864">
        <v>19.716000000000001</v>
      </c>
      <c r="J2864">
        <v>-156.03326999999999</v>
      </c>
      <c r="K2864" t="s">
        <v>24</v>
      </c>
      <c r="L2864">
        <v>96740</v>
      </c>
      <c r="M2864">
        <v>221112</v>
      </c>
      <c r="N2864" t="s">
        <v>125</v>
      </c>
      <c r="O2864" t="s">
        <v>41</v>
      </c>
      <c r="P2864" t="s">
        <v>239</v>
      </c>
      <c r="Q2864" t="s">
        <v>27</v>
      </c>
      <c r="R2864">
        <v>33263.926449999999</v>
      </c>
      <c r="S2864">
        <v>9.7487563290000008</v>
      </c>
      <c r="T2864" t="s">
        <v>121</v>
      </c>
    </row>
    <row r="2865" spans="1:20" hidden="1" x14ac:dyDescent="0.25">
      <c r="A2865">
        <v>1001557</v>
      </c>
      <c r="B2865" s="1" t="s">
        <v>237</v>
      </c>
      <c r="C2865" t="s">
        <v>1661</v>
      </c>
      <c r="D2865">
        <v>2014</v>
      </c>
      <c r="E2865" t="s">
        <v>238</v>
      </c>
      <c r="F2865" t="s">
        <v>48</v>
      </c>
      <c r="G2865" t="s">
        <v>239</v>
      </c>
      <c r="H2865">
        <v>15001</v>
      </c>
      <c r="I2865">
        <v>19.716000000000001</v>
      </c>
      <c r="J2865">
        <v>-156.03326999999999</v>
      </c>
      <c r="K2865" t="s">
        <v>24</v>
      </c>
      <c r="L2865">
        <v>96740</v>
      </c>
      <c r="M2865">
        <v>221112</v>
      </c>
      <c r="N2865" t="s">
        <v>125</v>
      </c>
      <c r="O2865" t="s">
        <v>41</v>
      </c>
      <c r="P2865" t="s">
        <v>239</v>
      </c>
      <c r="Q2865" t="s">
        <v>27</v>
      </c>
      <c r="R2865">
        <v>45256.895620000003</v>
      </c>
      <c r="S2865">
        <v>13.263570919999999</v>
      </c>
      <c r="T2865" t="s">
        <v>121</v>
      </c>
    </row>
    <row r="2866" spans="1:20" hidden="1" x14ac:dyDescent="0.25">
      <c r="A2866">
        <v>1001557</v>
      </c>
      <c r="B2866" s="1" t="s">
        <v>237</v>
      </c>
      <c r="C2866" t="s">
        <v>1661</v>
      </c>
      <c r="D2866">
        <v>2014</v>
      </c>
      <c r="E2866" t="s">
        <v>240</v>
      </c>
      <c r="F2866" t="s">
        <v>241</v>
      </c>
      <c r="G2866" t="s">
        <v>239</v>
      </c>
      <c r="H2866">
        <v>15001</v>
      </c>
      <c r="I2866">
        <v>19.716000000000001</v>
      </c>
      <c r="J2866">
        <v>-156.03326999999999</v>
      </c>
      <c r="K2866" t="s">
        <v>24</v>
      </c>
      <c r="L2866">
        <v>96740</v>
      </c>
      <c r="M2866">
        <v>221112</v>
      </c>
      <c r="N2866" t="s">
        <v>125</v>
      </c>
      <c r="O2866" t="s">
        <v>41</v>
      </c>
      <c r="P2866" t="s">
        <v>239</v>
      </c>
      <c r="Q2866" t="s">
        <v>27</v>
      </c>
      <c r="R2866">
        <v>1356222.2819999999</v>
      </c>
      <c r="S2866">
        <v>397.47203569999999</v>
      </c>
      <c r="T2866" t="s">
        <v>121</v>
      </c>
    </row>
    <row r="2867" spans="1:20" hidden="1" x14ac:dyDescent="0.25">
      <c r="A2867">
        <v>1001557</v>
      </c>
      <c r="B2867" s="1" t="s">
        <v>237</v>
      </c>
      <c r="C2867" t="s">
        <v>1661</v>
      </c>
      <c r="D2867">
        <v>2014</v>
      </c>
      <c r="E2867" t="s">
        <v>242</v>
      </c>
      <c r="F2867" t="s">
        <v>241</v>
      </c>
      <c r="G2867" t="s">
        <v>239</v>
      </c>
      <c r="H2867">
        <v>15001</v>
      </c>
      <c r="I2867">
        <v>19.716000000000001</v>
      </c>
      <c r="J2867">
        <v>-156.03326999999999</v>
      </c>
      <c r="K2867" t="s">
        <v>24</v>
      </c>
      <c r="L2867">
        <v>96740</v>
      </c>
      <c r="M2867">
        <v>221112</v>
      </c>
      <c r="N2867" t="s">
        <v>125</v>
      </c>
      <c r="O2867" t="s">
        <v>41</v>
      </c>
      <c r="P2867" t="s">
        <v>239</v>
      </c>
      <c r="Q2867" t="s">
        <v>27</v>
      </c>
      <c r="R2867">
        <v>1404007.5719999999</v>
      </c>
      <c r="S2867">
        <v>411.4766103</v>
      </c>
      <c r="T2867" t="s">
        <v>121</v>
      </c>
    </row>
    <row r="2868" spans="1:20" hidden="1" x14ac:dyDescent="0.25">
      <c r="A2868">
        <v>1001555</v>
      </c>
      <c r="B2868" s="1" t="s">
        <v>5076</v>
      </c>
      <c r="C2868" t="s">
        <v>1661</v>
      </c>
      <c r="D2868">
        <v>2014</v>
      </c>
      <c r="E2868" t="s">
        <v>5077</v>
      </c>
      <c r="F2868" t="s">
        <v>245</v>
      </c>
      <c r="G2868" t="s">
        <v>5078</v>
      </c>
      <c r="H2868">
        <v>15001</v>
      </c>
      <c r="I2868">
        <v>19.631599999999999</v>
      </c>
      <c r="J2868">
        <v>-155.03120000000001</v>
      </c>
      <c r="K2868" t="s">
        <v>24</v>
      </c>
      <c r="L2868">
        <v>96749</v>
      </c>
      <c r="M2868">
        <v>221112</v>
      </c>
      <c r="N2868" t="s">
        <v>125</v>
      </c>
      <c r="O2868" t="s">
        <v>41</v>
      </c>
      <c r="P2868" t="s">
        <v>5078</v>
      </c>
      <c r="Q2868" t="s">
        <v>27</v>
      </c>
      <c r="R2868">
        <v>24716.062740000001</v>
      </c>
      <c r="S2868">
        <v>7.2436088810000001</v>
      </c>
      <c r="T2868" t="s">
        <v>121</v>
      </c>
    </row>
    <row r="2869" spans="1:20" hidden="1" x14ac:dyDescent="0.25">
      <c r="A2869">
        <v>1001555</v>
      </c>
      <c r="B2869" s="1" t="s">
        <v>5076</v>
      </c>
      <c r="C2869" t="s">
        <v>1661</v>
      </c>
      <c r="D2869">
        <v>2014</v>
      </c>
      <c r="E2869" t="s">
        <v>5079</v>
      </c>
      <c r="F2869" t="s">
        <v>48</v>
      </c>
      <c r="G2869" t="s">
        <v>5078</v>
      </c>
      <c r="H2869">
        <v>15001</v>
      </c>
      <c r="I2869">
        <v>19.631599999999999</v>
      </c>
      <c r="J2869">
        <v>-155.03120000000001</v>
      </c>
      <c r="K2869" t="s">
        <v>24</v>
      </c>
      <c r="L2869">
        <v>96749</v>
      </c>
      <c r="M2869">
        <v>221112</v>
      </c>
      <c r="N2869" t="s">
        <v>125</v>
      </c>
      <c r="O2869" t="s">
        <v>41</v>
      </c>
      <c r="P2869" t="s">
        <v>5078</v>
      </c>
      <c r="Q2869" t="s">
        <v>27</v>
      </c>
      <c r="R2869">
        <v>2.704164413</v>
      </c>
      <c r="S2869">
        <v>7.9251699999999996E-4</v>
      </c>
      <c r="T2869" t="s">
        <v>121</v>
      </c>
    </row>
    <row r="2870" spans="1:20" hidden="1" x14ac:dyDescent="0.25">
      <c r="A2870">
        <v>1001555</v>
      </c>
      <c r="B2870" s="1" t="s">
        <v>5076</v>
      </c>
      <c r="C2870" t="s">
        <v>1661</v>
      </c>
      <c r="D2870">
        <v>2014</v>
      </c>
      <c r="E2870" t="s">
        <v>5079</v>
      </c>
      <c r="F2870" t="s">
        <v>48</v>
      </c>
      <c r="G2870" t="s">
        <v>5078</v>
      </c>
      <c r="H2870">
        <v>15001</v>
      </c>
      <c r="I2870">
        <v>19.631599999999999</v>
      </c>
      <c r="J2870">
        <v>-155.03120000000001</v>
      </c>
      <c r="K2870" t="s">
        <v>24</v>
      </c>
      <c r="L2870">
        <v>96749</v>
      </c>
      <c r="M2870">
        <v>221112</v>
      </c>
      <c r="N2870" t="s">
        <v>125</v>
      </c>
      <c r="O2870" t="s">
        <v>41</v>
      </c>
      <c r="P2870" t="s">
        <v>5078</v>
      </c>
      <c r="Q2870" t="s">
        <v>27</v>
      </c>
      <c r="R2870">
        <v>2276.9064360000002</v>
      </c>
      <c r="S2870">
        <v>0.66729963699999995</v>
      </c>
      <c r="T2870" t="s">
        <v>121</v>
      </c>
    </row>
    <row r="2871" spans="1:20" hidden="1" x14ac:dyDescent="0.25">
      <c r="A2871">
        <v>1007845</v>
      </c>
      <c r="B2871" s="1" t="s">
        <v>5080</v>
      </c>
      <c r="C2871" t="s">
        <v>1661</v>
      </c>
      <c r="D2871">
        <v>2014</v>
      </c>
      <c r="E2871" t="s">
        <v>5081</v>
      </c>
      <c r="F2871" t="s">
        <v>73</v>
      </c>
      <c r="G2871" t="s">
        <v>246</v>
      </c>
      <c r="H2871">
        <v>15003</v>
      </c>
      <c r="I2871">
        <v>21.388997</v>
      </c>
      <c r="J2871">
        <v>-157.96117100000001</v>
      </c>
      <c r="K2871" t="s">
        <v>24</v>
      </c>
      <c r="L2871">
        <v>96782</v>
      </c>
      <c r="M2871">
        <v>221112</v>
      </c>
      <c r="N2871" t="s">
        <v>125</v>
      </c>
      <c r="O2871" t="s">
        <v>41</v>
      </c>
      <c r="P2871" t="s">
        <v>246</v>
      </c>
      <c r="Q2871" t="s">
        <v>27</v>
      </c>
      <c r="R2871">
        <v>317.73931859999999</v>
      </c>
      <c r="S2871">
        <v>9.3120792999999993E-2</v>
      </c>
      <c r="T2871" t="s">
        <v>121</v>
      </c>
    </row>
    <row r="2872" spans="1:20" hidden="1" x14ac:dyDescent="0.25">
      <c r="A2872">
        <v>1007845</v>
      </c>
      <c r="B2872" s="1" t="s">
        <v>5080</v>
      </c>
      <c r="C2872" t="s">
        <v>1661</v>
      </c>
      <c r="D2872">
        <v>2014</v>
      </c>
      <c r="E2872" t="s">
        <v>5082</v>
      </c>
      <c r="F2872" t="s">
        <v>73</v>
      </c>
      <c r="G2872" t="s">
        <v>246</v>
      </c>
      <c r="H2872">
        <v>15003</v>
      </c>
      <c r="I2872">
        <v>21.388997</v>
      </c>
      <c r="J2872">
        <v>-157.96117100000001</v>
      </c>
      <c r="K2872" t="s">
        <v>24</v>
      </c>
      <c r="L2872">
        <v>96782</v>
      </c>
      <c r="M2872">
        <v>221112</v>
      </c>
      <c r="N2872" t="s">
        <v>125</v>
      </c>
      <c r="O2872" t="s">
        <v>41</v>
      </c>
      <c r="P2872" t="s">
        <v>246</v>
      </c>
      <c r="Q2872" t="s">
        <v>27</v>
      </c>
      <c r="R2872">
        <v>243.37479719999999</v>
      </c>
      <c r="S2872">
        <v>7.1326563999999995E-2</v>
      </c>
      <c r="T2872" t="s">
        <v>121</v>
      </c>
    </row>
    <row r="2873" spans="1:20" hidden="1" x14ac:dyDescent="0.25">
      <c r="A2873">
        <v>1007845</v>
      </c>
      <c r="B2873" s="1" t="s">
        <v>5080</v>
      </c>
      <c r="C2873" t="s">
        <v>1661</v>
      </c>
      <c r="D2873">
        <v>2014</v>
      </c>
      <c r="E2873" t="s">
        <v>5083</v>
      </c>
      <c r="F2873" t="s">
        <v>245</v>
      </c>
      <c r="G2873" t="s">
        <v>246</v>
      </c>
      <c r="H2873">
        <v>15003</v>
      </c>
      <c r="I2873">
        <v>21.388997</v>
      </c>
      <c r="J2873">
        <v>-157.96117100000001</v>
      </c>
      <c r="K2873" t="s">
        <v>24</v>
      </c>
      <c r="L2873">
        <v>96782</v>
      </c>
      <c r="M2873">
        <v>221112</v>
      </c>
      <c r="N2873" t="s">
        <v>125</v>
      </c>
      <c r="O2873" t="s">
        <v>41</v>
      </c>
      <c r="P2873" t="s">
        <v>246</v>
      </c>
      <c r="Q2873" t="s">
        <v>27</v>
      </c>
      <c r="R2873">
        <v>122794.7539</v>
      </c>
      <c r="S2873">
        <v>35.987818109999999</v>
      </c>
      <c r="T2873" t="s">
        <v>121</v>
      </c>
    </row>
    <row r="2874" spans="1:20" hidden="1" x14ac:dyDescent="0.25">
      <c r="A2874">
        <v>1007845</v>
      </c>
      <c r="B2874" s="1" t="s">
        <v>5080</v>
      </c>
      <c r="C2874" t="s">
        <v>1661</v>
      </c>
      <c r="D2874">
        <v>2014</v>
      </c>
      <c r="E2874" t="s">
        <v>5084</v>
      </c>
      <c r="F2874" t="s">
        <v>245</v>
      </c>
      <c r="G2874" t="s">
        <v>246</v>
      </c>
      <c r="H2874">
        <v>15003</v>
      </c>
      <c r="I2874">
        <v>21.388997</v>
      </c>
      <c r="J2874">
        <v>-157.96117100000001</v>
      </c>
      <c r="K2874" t="s">
        <v>24</v>
      </c>
      <c r="L2874">
        <v>96782</v>
      </c>
      <c r="M2874">
        <v>221112</v>
      </c>
      <c r="N2874" t="s">
        <v>125</v>
      </c>
      <c r="O2874" t="s">
        <v>41</v>
      </c>
      <c r="P2874" t="s">
        <v>246</v>
      </c>
      <c r="Q2874" t="s">
        <v>27</v>
      </c>
      <c r="R2874">
        <v>194245.53810000001</v>
      </c>
      <c r="S2874">
        <v>56.928108659999999</v>
      </c>
      <c r="T2874" t="s">
        <v>121</v>
      </c>
    </row>
    <row r="2875" spans="1:20" hidden="1" x14ac:dyDescent="0.25">
      <c r="A2875">
        <v>1006105</v>
      </c>
      <c r="B2875" s="1" t="s">
        <v>243</v>
      </c>
      <c r="C2875" t="s">
        <v>1661</v>
      </c>
      <c r="D2875">
        <v>2014</v>
      </c>
      <c r="E2875" t="s">
        <v>5085</v>
      </c>
      <c r="F2875" t="s">
        <v>48</v>
      </c>
      <c r="G2875" t="s">
        <v>246</v>
      </c>
      <c r="H2875">
        <v>15003</v>
      </c>
      <c r="I2875">
        <v>21.310594999999999</v>
      </c>
      <c r="J2875">
        <v>-158.10338999999999</v>
      </c>
      <c r="K2875" t="s">
        <v>24</v>
      </c>
      <c r="L2875">
        <v>96707</v>
      </c>
      <c r="M2875">
        <v>221112</v>
      </c>
      <c r="N2875" t="s">
        <v>125</v>
      </c>
      <c r="O2875" t="s">
        <v>41</v>
      </c>
      <c r="Q2875" t="s">
        <v>27</v>
      </c>
      <c r="R2875">
        <v>588.15575990000002</v>
      </c>
      <c r="S2875">
        <v>0.172372531</v>
      </c>
      <c r="T2875" t="s">
        <v>121</v>
      </c>
    </row>
    <row r="2876" spans="1:20" hidden="1" x14ac:dyDescent="0.25">
      <c r="A2876">
        <v>1007740</v>
      </c>
      <c r="B2876" s="1" t="s">
        <v>5086</v>
      </c>
      <c r="C2876" t="s">
        <v>1661</v>
      </c>
      <c r="D2876">
        <v>2014</v>
      </c>
      <c r="E2876" t="s">
        <v>5087</v>
      </c>
      <c r="F2876" t="s">
        <v>73</v>
      </c>
      <c r="G2876" t="s">
        <v>246</v>
      </c>
      <c r="H2876">
        <v>15003</v>
      </c>
      <c r="I2876">
        <v>21.344189</v>
      </c>
      <c r="J2876">
        <v>-158.11766399999999</v>
      </c>
      <c r="K2876" t="s">
        <v>24</v>
      </c>
      <c r="L2876">
        <v>96707</v>
      </c>
      <c r="M2876">
        <v>221112</v>
      </c>
      <c r="N2876" t="s">
        <v>125</v>
      </c>
      <c r="O2876" t="s">
        <v>41</v>
      </c>
      <c r="Q2876" t="s">
        <v>27</v>
      </c>
      <c r="R2876">
        <v>1164.1427799999999</v>
      </c>
      <c r="S2876">
        <v>0.34117873300000001</v>
      </c>
      <c r="T2876" t="s">
        <v>121</v>
      </c>
    </row>
    <row r="2877" spans="1:20" hidden="1" x14ac:dyDescent="0.25">
      <c r="A2877">
        <v>1007740</v>
      </c>
      <c r="B2877" s="1" t="s">
        <v>5086</v>
      </c>
      <c r="C2877" t="s">
        <v>1661</v>
      </c>
      <c r="D2877">
        <v>2014</v>
      </c>
      <c r="E2877" t="s">
        <v>5088</v>
      </c>
      <c r="F2877" t="s">
        <v>73</v>
      </c>
      <c r="G2877" t="s">
        <v>246</v>
      </c>
      <c r="H2877">
        <v>15003</v>
      </c>
      <c r="I2877">
        <v>21.344189</v>
      </c>
      <c r="J2877">
        <v>-158.11766399999999</v>
      </c>
      <c r="K2877" t="s">
        <v>24</v>
      </c>
      <c r="L2877">
        <v>96707</v>
      </c>
      <c r="M2877">
        <v>221112</v>
      </c>
      <c r="N2877" t="s">
        <v>125</v>
      </c>
      <c r="O2877" t="s">
        <v>41</v>
      </c>
      <c r="Q2877" t="s">
        <v>27</v>
      </c>
      <c r="R2877">
        <v>1177.6636020000001</v>
      </c>
      <c r="S2877">
        <v>0.34514131999999997</v>
      </c>
      <c r="T2877" t="s">
        <v>121</v>
      </c>
    </row>
    <row r="2878" spans="1:20" hidden="1" x14ac:dyDescent="0.25">
      <c r="A2878">
        <v>1007740</v>
      </c>
      <c r="B2878" s="1" t="s">
        <v>5086</v>
      </c>
      <c r="C2878" t="s">
        <v>1661</v>
      </c>
      <c r="D2878">
        <v>2014</v>
      </c>
      <c r="E2878" t="s">
        <v>5089</v>
      </c>
      <c r="F2878" t="s">
        <v>73</v>
      </c>
      <c r="G2878" t="s">
        <v>246</v>
      </c>
      <c r="H2878">
        <v>15003</v>
      </c>
      <c r="I2878">
        <v>21.344189</v>
      </c>
      <c r="J2878">
        <v>-158.11766399999999</v>
      </c>
      <c r="K2878" t="s">
        <v>24</v>
      </c>
      <c r="L2878">
        <v>96707</v>
      </c>
      <c r="M2878">
        <v>221112</v>
      </c>
      <c r="N2878" t="s">
        <v>125</v>
      </c>
      <c r="O2878" t="s">
        <v>41</v>
      </c>
      <c r="Q2878" t="s">
        <v>27</v>
      </c>
      <c r="R2878">
        <v>2080.8545159999999</v>
      </c>
      <c r="S2878">
        <v>0.60984212599999998</v>
      </c>
      <c r="T2878" t="s">
        <v>121</v>
      </c>
    </row>
    <row r="2879" spans="1:20" hidden="1" x14ac:dyDescent="0.25">
      <c r="A2879">
        <v>1007740</v>
      </c>
      <c r="B2879" s="1" t="s">
        <v>5086</v>
      </c>
      <c r="C2879" t="s">
        <v>1661</v>
      </c>
      <c r="D2879">
        <v>2014</v>
      </c>
      <c r="E2879" t="s">
        <v>5090</v>
      </c>
      <c r="F2879" t="s">
        <v>73</v>
      </c>
      <c r="G2879" t="s">
        <v>246</v>
      </c>
      <c r="H2879">
        <v>15003</v>
      </c>
      <c r="I2879">
        <v>21.344189</v>
      </c>
      <c r="J2879">
        <v>-158.11766399999999</v>
      </c>
      <c r="K2879" t="s">
        <v>24</v>
      </c>
      <c r="L2879">
        <v>96707</v>
      </c>
      <c r="M2879">
        <v>221112</v>
      </c>
      <c r="N2879" t="s">
        <v>125</v>
      </c>
      <c r="O2879" t="s">
        <v>41</v>
      </c>
      <c r="Q2879" t="s">
        <v>27</v>
      </c>
      <c r="R2879">
        <v>1629.259059</v>
      </c>
      <c r="S2879">
        <v>0.47749172299999998</v>
      </c>
      <c r="T2879" t="s">
        <v>121</v>
      </c>
    </row>
    <row r="2880" spans="1:20" hidden="1" x14ac:dyDescent="0.25">
      <c r="A2880">
        <v>1007740</v>
      </c>
      <c r="B2880" s="1" t="s">
        <v>5086</v>
      </c>
      <c r="C2880" t="s">
        <v>1661</v>
      </c>
      <c r="D2880">
        <v>2014</v>
      </c>
      <c r="E2880" t="s">
        <v>5091</v>
      </c>
      <c r="F2880" t="s">
        <v>48</v>
      </c>
      <c r="G2880" t="s">
        <v>246</v>
      </c>
      <c r="H2880">
        <v>15003</v>
      </c>
      <c r="I2880">
        <v>21.344189</v>
      </c>
      <c r="J2880">
        <v>-158.11766399999999</v>
      </c>
      <c r="K2880" t="s">
        <v>24</v>
      </c>
      <c r="L2880">
        <v>96707</v>
      </c>
      <c r="M2880">
        <v>221112</v>
      </c>
      <c r="N2880" t="s">
        <v>125</v>
      </c>
      <c r="O2880" t="s">
        <v>41</v>
      </c>
      <c r="Q2880" t="s">
        <v>27</v>
      </c>
      <c r="R2880">
        <v>1857.7609520000001</v>
      </c>
      <c r="S2880">
        <v>0.54445944199999996</v>
      </c>
      <c r="T2880" t="s">
        <v>121</v>
      </c>
    </row>
    <row r="2881" spans="1:20" hidden="1" x14ac:dyDescent="0.25">
      <c r="A2881">
        <v>1001466</v>
      </c>
      <c r="B2881" s="1" t="s">
        <v>5092</v>
      </c>
      <c r="C2881" t="s">
        <v>1661</v>
      </c>
      <c r="D2881">
        <v>2014</v>
      </c>
      <c r="E2881" t="s">
        <v>5093</v>
      </c>
      <c r="F2881" t="s">
        <v>73</v>
      </c>
      <c r="G2881" t="s">
        <v>5094</v>
      </c>
      <c r="H2881">
        <v>8107</v>
      </c>
      <c r="I2881">
        <v>40.485599999999998</v>
      </c>
      <c r="J2881">
        <v>-107.185</v>
      </c>
      <c r="K2881" t="s">
        <v>775</v>
      </c>
      <c r="L2881">
        <v>81639</v>
      </c>
      <c r="M2881">
        <v>221112</v>
      </c>
      <c r="N2881" t="s">
        <v>125</v>
      </c>
      <c r="O2881" t="s">
        <v>41</v>
      </c>
      <c r="Q2881" t="s">
        <v>27</v>
      </c>
      <c r="R2881">
        <v>98.702001080000002</v>
      </c>
      <c r="S2881">
        <v>2.8926884E-2</v>
      </c>
      <c r="T2881" t="s">
        <v>121</v>
      </c>
    </row>
    <row r="2882" spans="1:20" hidden="1" x14ac:dyDescent="0.25">
      <c r="A2882">
        <v>1000591</v>
      </c>
      <c r="B2882" s="1" t="s">
        <v>5421</v>
      </c>
      <c r="C2882" t="s">
        <v>8254</v>
      </c>
      <c r="D2882">
        <v>2014</v>
      </c>
      <c r="E2882" t="s">
        <v>5423</v>
      </c>
      <c r="F2882" t="s">
        <v>48</v>
      </c>
      <c r="G2882" t="s">
        <v>4392</v>
      </c>
      <c r="H2882">
        <v>27053</v>
      </c>
      <c r="I2882">
        <v>44.973474000000003</v>
      </c>
      <c r="J2882">
        <v>-93.267695000000003</v>
      </c>
      <c r="K2882" t="s">
        <v>1103</v>
      </c>
      <c r="L2882">
        <v>55404</v>
      </c>
      <c r="M2882">
        <v>221112</v>
      </c>
      <c r="N2882" t="s">
        <v>125</v>
      </c>
      <c r="O2882" t="s">
        <v>41</v>
      </c>
      <c r="Q2882" t="s">
        <v>34</v>
      </c>
      <c r="R2882">
        <v>1759408.2169999999</v>
      </c>
      <c r="S2882">
        <v>515.63491820000002</v>
      </c>
      <c r="T2882" t="s">
        <v>121</v>
      </c>
    </row>
    <row r="2883" spans="1:20" hidden="1" x14ac:dyDescent="0.25">
      <c r="A2883">
        <v>1003263</v>
      </c>
      <c r="B2883" s="1" t="s">
        <v>1141</v>
      </c>
      <c r="C2883" t="s">
        <v>8254</v>
      </c>
      <c r="D2883">
        <v>2014</v>
      </c>
      <c r="E2883" t="s">
        <v>504</v>
      </c>
      <c r="F2883" t="s">
        <v>308</v>
      </c>
      <c r="G2883" t="s">
        <v>412</v>
      </c>
      <c r="H2883">
        <v>39169</v>
      </c>
      <c r="I2883">
        <v>40.850406999999997</v>
      </c>
      <c r="J2883">
        <v>-81.766313999999994</v>
      </c>
      <c r="K2883" t="s">
        <v>269</v>
      </c>
      <c r="L2883">
        <v>44667</v>
      </c>
      <c r="M2883">
        <v>221112</v>
      </c>
      <c r="N2883" t="s">
        <v>125</v>
      </c>
      <c r="O2883" t="s">
        <v>41</v>
      </c>
      <c r="P2883" t="s">
        <v>1142</v>
      </c>
      <c r="Q2883" t="s">
        <v>34</v>
      </c>
      <c r="R2883">
        <v>5772.7101389999998</v>
      </c>
      <c r="S2883">
        <v>1.691825065</v>
      </c>
      <c r="T2883" t="s">
        <v>121</v>
      </c>
    </row>
    <row r="2884" spans="1:20" hidden="1" x14ac:dyDescent="0.25">
      <c r="A2884">
        <v>1003263</v>
      </c>
      <c r="B2884" s="1" t="s">
        <v>1141</v>
      </c>
      <c r="C2884" t="s">
        <v>8254</v>
      </c>
      <c r="D2884">
        <v>2014</v>
      </c>
      <c r="E2884" t="s">
        <v>1143</v>
      </c>
      <c r="F2884" t="s">
        <v>308</v>
      </c>
      <c r="G2884" t="s">
        <v>412</v>
      </c>
      <c r="H2884">
        <v>39169</v>
      </c>
      <c r="I2884">
        <v>40.850406999999997</v>
      </c>
      <c r="J2884">
        <v>-81.766313999999994</v>
      </c>
      <c r="K2884" t="s">
        <v>269</v>
      </c>
      <c r="L2884">
        <v>44667</v>
      </c>
      <c r="M2884">
        <v>221112</v>
      </c>
      <c r="N2884" t="s">
        <v>125</v>
      </c>
      <c r="O2884" t="s">
        <v>41</v>
      </c>
      <c r="P2884" t="s">
        <v>1142</v>
      </c>
      <c r="Q2884" t="s">
        <v>34</v>
      </c>
      <c r="R2884">
        <v>5946.0987560000003</v>
      </c>
      <c r="S2884">
        <v>1.7426405739999999</v>
      </c>
      <c r="T2884" t="s">
        <v>121</v>
      </c>
    </row>
    <row r="2885" spans="1:20" hidden="1" x14ac:dyDescent="0.25">
      <c r="A2885">
        <v>1006728</v>
      </c>
      <c r="B2885" s="1" t="s">
        <v>5102</v>
      </c>
      <c r="C2885" t="s">
        <v>1661</v>
      </c>
      <c r="D2885">
        <v>2014</v>
      </c>
      <c r="E2885" t="s">
        <v>4837</v>
      </c>
      <c r="F2885" t="s">
        <v>73</v>
      </c>
      <c r="G2885" t="s">
        <v>4826</v>
      </c>
      <c r="H2885">
        <v>42063</v>
      </c>
      <c r="I2885">
        <v>40.511000000000003</v>
      </c>
      <c r="J2885">
        <v>-79.196799999999996</v>
      </c>
      <c r="K2885" t="s">
        <v>194</v>
      </c>
      <c r="L2885">
        <v>15748</v>
      </c>
      <c r="M2885">
        <v>221112</v>
      </c>
      <c r="N2885" t="s">
        <v>125</v>
      </c>
      <c r="O2885" t="s">
        <v>41</v>
      </c>
      <c r="Q2885" t="s">
        <v>53</v>
      </c>
      <c r="R2885">
        <v>10181.17902</v>
      </c>
      <c r="S2885">
        <v>2.983827947</v>
      </c>
      <c r="T2885" t="s">
        <v>121</v>
      </c>
    </row>
    <row r="2886" spans="1:20" hidden="1" x14ac:dyDescent="0.25">
      <c r="A2886">
        <v>1006728</v>
      </c>
      <c r="B2886" s="1" t="s">
        <v>5102</v>
      </c>
      <c r="C2886" t="s">
        <v>1661</v>
      </c>
      <c r="D2886">
        <v>2014</v>
      </c>
      <c r="E2886" t="s">
        <v>5103</v>
      </c>
      <c r="F2886" t="s">
        <v>73</v>
      </c>
      <c r="G2886" t="s">
        <v>4826</v>
      </c>
      <c r="H2886">
        <v>42063</v>
      </c>
      <c r="I2886">
        <v>40.511000000000003</v>
      </c>
      <c r="J2886">
        <v>-79.196799999999996</v>
      </c>
      <c r="K2886" t="s">
        <v>194</v>
      </c>
      <c r="L2886">
        <v>15748</v>
      </c>
      <c r="M2886">
        <v>221112</v>
      </c>
      <c r="N2886" t="s">
        <v>125</v>
      </c>
      <c r="O2886" t="s">
        <v>41</v>
      </c>
      <c r="Q2886" t="s">
        <v>53</v>
      </c>
      <c r="R2886">
        <v>13689.832340000001</v>
      </c>
      <c r="S2886">
        <v>4.0121192519999997</v>
      </c>
      <c r="T2886" t="s">
        <v>121</v>
      </c>
    </row>
    <row r="2887" spans="1:20" hidden="1" x14ac:dyDescent="0.25">
      <c r="A2887">
        <v>1002545</v>
      </c>
      <c r="B2887" s="1" t="s">
        <v>1145</v>
      </c>
      <c r="C2887" t="s">
        <v>8254</v>
      </c>
      <c r="D2887">
        <v>2014</v>
      </c>
      <c r="E2887" t="s">
        <v>1143</v>
      </c>
      <c r="F2887" t="s">
        <v>22</v>
      </c>
      <c r="G2887" t="s">
        <v>319</v>
      </c>
      <c r="H2887">
        <v>39085</v>
      </c>
      <c r="I2887">
        <v>41.726396000000001</v>
      </c>
      <c r="J2887">
        <v>-81.254030999999998</v>
      </c>
      <c r="K2887" t="s">
        <v>269</v>
      </c>
      <c r="L2887">
        <v>44077</v>
      </c>
      <c r="M2887">
        <v>221112</v>
      </c>
      <c r="N2887" t="s">
        <v>125</v>
      </c>
      <c r="O2887" t="s">
        <v>41</v>
      </c>
      <c r="P2887" t="s">
        <v>1146</v>
      </c>
      <c r="Q2887" t="s">
        <v>34</v>
      </c>
      <c r="R2887">
        <v>917.82887300000004</v>
      </c>
      <c r="S2887">
        <v>0.268990795</v>
      </c>
      <c r="T2887" t="s">
        <v>121</v>
      </c>
    </row>
    <row r="2888" spans="1:20" hidden="1" x14ac:dyDescent="0.25">
      <c r="A2888">
        <v>1002545</v>
      </c>
      <c r="B2888" s="1" t="s">
        <v>1145</v>
      </c>
      <c r="C2888" t="s">
        <v>8254</v>
      </c>
      <c r="D2888">
        <v>2014</v>
      </c>
      <c r="E2888" t="s">
        <v>504</v>
      </c>
      <c r="F2888" t="s">
        <v>308</v>
      </c>
      <c r="G2888" t="s">
        <v>319</v>
      </c>
      <c r="H2888">
        <v>39085</v>
      </c>
      <c r="I2888">
        <v>41.726396000000001</v>
      </c>
      <c r="J2888">
        <v>-81.254030999999998</v>
      </c>
      <c r="K2888" t="s">
        <v>269</v>
      </c>
      <c r="L2888">
        <v>44077</v>
      </c>
      <c r="M2888">
        <v>221112</v>
      </c>
      <c r="N2888" t="s">
        <v>125</v>
      </c>
      <c r="O2888" t="s">
        <v>41</v>
      </c>
      <c r="P2888" t="s">
        <v>1146</v>
      </c>
      <c r="Q2888" t="s">
        <v>34</v>
      </c>
      <c r="R2888">
        <v>10927.25217</v>
      </c>
      <c r="S2888">
        <v>3.2024817909999999</v>
      </c>
      <c r="T2888" t="s">
        <v>121</v>
      </c>
    </row>
    <row r="2889" spans="1:20" hidden="1" x14ac:dyDescent="0.25">
      <c r="A2889">
        <v>1000318</v>
      </c>
      <c r="B2889" s="1" t="s">
        <v>5108</v>
      </c>
      <c r="C2889" t="s">
        <v>1661</v>
      </c>
      <c r="D2889">
        <v>2014</v>
      </c>
      <c r="E2889" t="s">
        <v>3264</v>
      </c>
      <c r="F2889" t="s">
        <v>73</v>
      </c>
      <c r="G2889" t="s">
        <v>5109</v>
      </c>
      <c r="H2889">
        <v>51670</v>
      </c>
      <c r="I2889">
        <v>37.291400000000003</v>
      </c>
      <c r="J2889">
        <v>-77.2821</v>
      </c>
      <c r="K2889" t="s">
        <v>310</v>
      </c>
      <c r="L2889">
        <v>23860</v>
      </c>
      <c r="M2889">
        <v>221119</v>
      </c>
      <c r="N2889" t="s">
        <v>120</v>
      </c>
      <c r="O2889" t="s">
        <v>26</v>
      </c>
      <c r="P2889" t="s">
        <v>941</v>
      </c>
      <c r="Q2889" t="s">
        <v>78</v>
      </c>
      <c r="R2889">
        <v>3333.333333</v>
      </c>
      <c r="S2889">
        <v>0.97690976100000004</v>
      </c>
      <c r="T2889" t="s">
        <v>121</v>
      </c>
    </row>
    <row r="2890" spans="1:20" hidden="1" x14ac:dyDescent="0.25">
      <c r="A2890">
        <v>1000318</v>
      </c>
      <c r="B2890" s="1" t="s">
        <v>5108</v>
      </c>
      <c r="C2890" t="s">
        <v>1661</v>
      </c>
      <c r="D2890">
        <v>2014</v>
      </c>
      <c r="E2890">
        <v>1</v>
      </c>
      <c r="F2890" t="s">
        <v>1075</v>
      </c>
      <c r="G2890" t="s">
        <v>5109</v>
      </c>
      <c r="H2890">
        <v>51670</v>
      </c>
      <c r="I2890">
        <v>37.291400000000003</v>
      </c>
      <c r="J2890">
        <v>-77.2821</v>
      </c>
      <c r="K2890" t="s">
        <v>310</v>
      </c>
      <c r="L2890">
        <v>23860</v>
      </c>
      <c r="M2890">
        <v>221119</v>
      </c>
      <c r="N2890" t="s">
        <v>120</v>
      </c>
      <c r="O2890" t="s">
        <v>26</v>
      </c>
      <c r="P2890" t="s">
        <v>941</v>
      </c>
      <c r="Q2890" t="s">
        <v>78</v>
      </c>
      <c r="R2890">
        <v>237956.5</v>
      </c>
      <c r="S2890">
        <v>69.738608260000007</v>
      </c>
      <c r="T2890" t="s">
        <v>121</v>
      </c>
    </row>
    <row r="2891" spans="1:20" hidden="1" x14ac:dyDescent="0.25">
      <c r="A2891">
        <v>1009080</v>
      </c>
      <c r="B2891" s="1" t="s">
        <v>7246</v>
      </c>
      <c r="C2891" t="s">
        <v>5957</v>
      </c>
      <c r="D2891">
        <v>2014</v>
      </c>
      <c r="E2891" s="10">
        <v>29677</v>
      </c>
      <c r="F2891" t="s">
        <v>1191</v>
      </c>
      <c r="G2891" t="s">
        <v>2641</v>
      </c>
      <c r="H2891">
        <v>22089</v>
      </c>
      <c r="I2891">
        <v>29.985278000000001</v>
      </c>
      <c r="J2891">
        <v>-90.392778000000007</v>
      </c>
      <c r="K2891" t="s">
        <v>1320</v>
      </c>
      <c r="L2891">
        <v>70079</v>
      </c>
      <c r="M2891">
        <v>324110</v>
      </c>
      <c r="N2891" t="s">
        <v>965</v>
      </c>
      <c r="O2891" t="s">
        <v>41</v>
      </c>
      <c r="Q2891" t="s">
        <v>78</v>
      </c>
      <c r="R2891">
        <v>156271.18640000001</v>
      </c>
      <c r="S2891">
        <v>45.798854210000002</v>
      </c>
      <c r="T2891" t="s">
        <v>967</v>
      </c>
    </row>
    <row r="2892" spans="1:20" hidden="1" x14ac:dyDescent="0.25">
      <c r="A2892">
        <v>1000318</v>
      </c>
      <c r="B2892" s="1" t="s">
        <v>5108</v>
      </c>
      <c r="C2892" t="s">
        <v>1661</v>
      </c>
      <c r="D2892">
        <v>2014</v>
      </c>
      <c r="E2892">
        <v>2</v>
      </c>
      <c r="F2892" t="s">
        <v>1075</v>
      </c>
      <c r="G2892" t="s">
        <v>5109</v>
      </c>
      <c r="H2892">
        <v>51670</v>
      </c>
      <c r="I2892">
        <v>37.291400000000003</v>
      </c>
      <c r="J2892">
        <v>-77.2821</v>
      </c>
      <c r="K2892" t="s">
        <v>310</v>
      </c>
      <c r="L2892">
        <v>23860</v>
      </c>
      <c r="M2892">
        <v>221119</v>
      </c>
      <c r="N2892" t="s">
        <v>120</v>
      </c>
      <c r="O2892" t="s">
        <v>26</v>
      </c>
      <c r="P2892" t="s">
        <v>941</v>
      </c>
      <c r="Q2892" t="s">
        <v>78</v>
      </c>
      <c r="R2892">
        <v>3846.79</v>
      </c>
      <c r="S2892">
        <v>1.1273900100000001</v>
      </c>
      <c r="T2892" t="s">
        <v>121</v>
      </c>
    </row>
    <row r="2893" spans="1:20" hidden="1" x14ac:dyDescent="0.25">
      <c r="A2893">
        <v>1000318</v>
      </c>
      <c r="B2893" s="1" t="s">
        <v>5108</v>
      </c>
      <c r="C2893" t="s">
        <v>1661</v>
      </c>
      <c r="D2893">
        <v>2014</v>
      </c>
      <c r="E2893">
        <v>3</v>
      </c>
      <c r="F2893" t="s">
        <v>1075</v>
      </c>
      <c r="G2893" t="s">
        <v>5109</v>
      </c>
      <c r="H2893">
        <v>51670</v>
      </c>
      <c r="I2893">
        <v>37.291400000000003</v>
      </c>
      <c r="J2893">
        <v>-77.2821</v>
      </c>
      <c r="K2893" t="s">
        <v>310</v>
      </c>
      <c r="L2893">
        <v>23860</v>
      </c>
      <c r="M2893">
        <v>221119</v>
      </c>
      <c r="N2893" t="s">
        <v>120</v>
      </c>
      <c r="O2893" t="s">
        <v>26</v>
      </c>
      <c r="P2893" t="s">
        <v>941</v>
      </c>
      <c r="Q2893" t="s">
        <v>78</v>
      </c>
      <c r="R2893">
        <v>8223.14</v>
      </c>
      <c r="S2893">
        <v>2.4099797189999999</v>
      </c>
      <c r="T2893" t="s">
        <v>121</v>
      </c>
    </row>
    <row r="2894" spans="1:20" hidden="1" x14ac:dyDescent="0.25">
      <c r="A2894">
        <v>1001228</v>
      </c>
      <c r="B2894" s="1" t="s">
        <v>5110</v>
      </c>
      <c r="C2894" t="s">
        <v>1661</v>
      </c>
      <c r="D2894">
        <v>2014</v>
      </c>
      <c r="E2894">
        <v>7</v>
      </c>
      <c r="F2894" t="s">
        <v>48</v>
      </c>
      <c r="G2894" t="s">
        <v>5109</v>
      </c>
      <c r="H2894">
        <v>51670</v>
      </c>
      <c r="I2894">
        <v>37.296900000000001</v>
      </c>
      <c r="J2894">
        <v>-77.283299999999997</v>
      </c>
      <c r="K2894" t="s">
        <v>310</v>
      </c>
      <c r="L2894">
        <v>23860</v>
      </c>
      <c r="M2894">
        <v>221112</v>
      </c>
      <c r="N2894" t="s">
        <v>125</v>
      </c>
      <c r="O2894" t="s">
        <v>41</v>
      </c>
      <c r="P2894" t="s">
        <v>941</v>
      </c>
      <c r="Q2894" t="s">
        <v>78</v>
      </c>
      <c r="R2894">
        <v>4.0562466199999996</v>
      </c>
      <c r="S2894">
        <v>1.1887759999999999E-3</v>
      </c>
      <c r="T2894" t="s">
        <v>121</v>
      </c>
    </row>
    <row r="2895" spans="1:20" hidden="1" x14ac:dyDescent="0.25">
      <c r="A2895">
        <v>1001228</v>
      </c>
      <c r="B2895" s="1" t="s">
        <v>5110</v>
      </c>
      <c r="C2895" t="s">
        <v>1661</v>
      </c>
      <c r="D2895">
        <v>2014</v>
      </c>
      <c r="E2895">
        <v>8</v>
      </c>
      <c r="F2895" t="s">
        <v>48</v>
      </c>
      <c r="G2895" t="s">
        <v>5109</v>
      </c>
      <c r="H2895">
        <v>51670</v>
      </c>
      <c r="I2895">
        <v>37.296900000000001</v>
      </c>
      <c r="J2895">
        <v>-77.283299999999997</v>
      </c>
      <c r="K2895" t="s">
        <v>310</v>
      </c>
      <c r="L2895">
        <v>23860</v>
      </c>
      <c r="M2895">
        <v>221112</v>
      </c>
      <c r="N2895" t="s">
        <v>125</v>
      </c>
      <c r="O2895" t="s">
        <v>41</v>
      </c>
      <c r="P2895" t="s">
        <v>941</v>
      </c>
      <c r="Q2895" t="s">
        <v>78</v>
      </c>
      <c r="R2895">
        <v>21.63331531</v>
      </c>
      <c r="S2895">
        <v>6.3401389999999998E-3</v>
      </c>
      <c r="T2895" t="s">
        <v>121</v>
      </c>
    </row>
    <row r="2896" spans="1:20" hidden="1" x14ac:dyDescent="0.25">
      <c r="A2896">
        <v>1001064</v>
      </c>
      <c r="B2896" s="1" t="s">
        <v>5111</v>
      </c>
      <c r="C2896" t="s">
        <v>1661</v>
      </c>
      <c r="D2896">
        <v>2014</v>
      </c>
      <c r="E2896" t="s">
        <v>5112</v>
      </c>
      <c r="F2896" t="s">
        <v>73</v>
      </c>
      <c r="G2896" t="s">
        <v>5113</v>
      </c>
      <c r="H2896">
        <v>40023</v>
      </c>
      <c r="I2896">
        <v>34.015799999999999</v>
      </c>
      <c r="J2896">
        <v>-95.320599999999999</v>
      </c>
      <c r="K2896" t="s">
        <v>724</v>
      </c>
      <c r="L2896">
        <v>74735</v>
      </c>
      <c r="M2896">
        <v>221112</v>
      </c>
      <c r="N2896" t="s">
        <v>125</v>
      </c>
      <c r="O2896" t="s">
        <v>41</v>
      </c>
      <c r="Q2896" t="s">
        <v>78</v>
      </c>
      <c r="R2896">
        <v>2153.866955</v>
      </c>
      <c r="S2896">
        <v>0.63124009599999997</v>
      </c>
      <c r="T2896" t="s">
        <v>121</v>
      </c>
    </row>
    <row r="2897" spans="1:20" hidden="1" x14ac:dyDescent="0.25">
      <c r="A2897">
        <v>1000475</v>
      </c>
      <c r="B2897" s="1" t="s">
        <v>5114</v>
      </c>
      <c r="C2897" t="s">
        <v>1661</v>
      </c>
      <c r="D2897">
        <v>2014</v>
      </c>
      <c r="E2897" t="s">
        <v>5115</v>
      </c>
      <c r="F2897" t="s">
        <v>245</v>
      </c>
      <c r="G2897" t="s">
        <v>5116</v>
      </c>
      <c r="H2897">
        <v>42001</v>
      </c>
      <c r="I2897">
        <v>39.872500000000002</v>
      </c>
      <c r="J2897">
        <v>-77.167199999999994</v>
      </c>
      <c r="K2897" t="s">
        <v>194</v>
      </c>
      <c r="L2897">
        <v>17325</v>
      </c>
      <c r="M2897">
        <v>221112</v>
      </c>
      <c r="N2897" t="s">
        <v>125</v>
      </c>
      <c r="O2897" t="s">
        <v>41</v>
      </c>
      <c r="Q2897" t="s">
        <v>53</v>
      </c>
      <c r="R2897">
        <v>23707.40941</v>
      </c>
      <c r="S2897">
        <v>6.947999898</v>
      </c>
      <c r="T2897" t="s">
        <v>121</v>
      </c>
    </row>
    <row r="2898" spans="1:20" hidden="1" x14ac:dyDescent="0.25">
      <c r="A2898">
        <v>1000475</v>
      </c>
      <c r="B2898" s="1" t="s">
        <v>5114</v>
      </c>
      <c r="C2898" t="s">
        <v>1661</v>
      </c>
      <c r="D2898">
        <v>2014</v>
      </c>
      <c r="E2898" t="s">
        <v>5117</v>
      </c>
      <c r="F2898" t="s">
        <v>245</v>
      </c>
      <c r="G2898" t="s">
        <v>5116</v>
      </c>
      <c r="H2898">
        <v>42001</v>
      </c>
      <c r="I2898">
        <v>39.872500000000002</v>
      </c>
      <c r="J2898">
        <v>-77.167199999999994</v>
      </c>
      <c r="K2898" t="s">
        <v>194</v>
      </c>
      <c r="L2898">
        <v>17325</v>
      </c>
      <c r="M2898">
        <v>221112</v>
      </c>
      <c r="N2898" t="s">
        <v>125</v>
      </c>
      <c r="O2898" t="s">
        <v>41</v>
      </c>
      <c r="Q2898" t="s">
        <v>53</v>
      </c>
      <c r="R2898">
        <v>24371.281770000001</v>
      </c>
      <c r="S2898">
        <v>7.1425629150000001</v>
      </c>
      <c r="T2898" t="s">
        <v>121</v>
      </c>
    </row>
    <row r="2899" spans="1:20" hidden="1" x14ac:dyDescent="0.25">
      <c r="A2899">
        <v>1000475</v>
      </c>
      <c r="B2899" s="1" t="s">
        <v>5114</v>
      </c>
      <c r="C2899" t="s">
        <v>1661</v>
      </c>
      <c r="D2899">
        <v>2014</v>
      </c>
      <c r="E2899" t="s">
        <v>5118</v>
      </c>
      <c r="F2899" t="s">
        <v>245</v>
      </c>
      <c r="G2899" t="s">
        <v>5116</v>
      </c>
      <c r="H2899">
        <v>42001</v>
      </c>
      <c r="I2899">
        <v>39.872500000000002</v>
      </c>
      <c r="J2899">
        <v>-77.167199999999994</v>
      </c>
      <c r="K2899" t="s">
        <v>194</v>
      </c>
      <c r="L2899">
        <v>17325</v>
      </c>
      <c r="M2899">
        <v>221112</v>
      </c>
      <c r="N2899" t="s">
        <v>125</v>
      </c>
      <c r="O2899" t="s">
        <v>41</v>
      </c>
      <c r="Q2899" t="s">
        <v>53</v>
      </c>
      <c r="R2899">
        <v>13378.853429999999</v>
      </c>
      <c r="S2899">
        <v>3.9209797530000001</v>
      </c>
      <c r="T2899" t="s">
        <v>121</v>
      </c>
    </row>
    <row r="2900" spans="1:20" hidden="1" x14ac:dyDescent="0.25">
      <c r="A2900">
        <v>1000475</v>
      </c>
      <c r="B2900" s="1" t="s">
        <v>5114</v>
      </c>
      <c r="C2900" t="s">
        <v>1661</v>
      </c>
      <c r="D2900">
        <v>2014</v>
      </c>
      <c r="E2900" t="s">
        <v>5119</v>
      </c>
      <c r="F2900" t="s">
        <v>1519</v>
      </c>
      <c r="G2900" t="s">
        <v>5116</v>
      </c>
      <c r="H2900">
        <v>42001</v>
      </c>
      <c r="I2900">
        <v>39.872500000000002</v>
      </c>
      <c r="J2900">
        <v>-77.167199999999994</v>
      </c>
      <c r="K2900" t="s">
        <v>194</v>
      </c>
      <c r="L2900">
        <v>17325</v>
      </c>
      <c r="M2900">
        <v>221112</v>
      </c>
      <c r="N2900" t="s">
        <v>125</v>
      </c>
      <c r="O2900" t="s">
        <v>41</v>
      </c>
      <c r="Q2900" t="s">
        <v>53</v>
      </c>
      <c r="R2900">
        <v>21.63331531</v>
      </c>
      <c r="S2900">
        <v>6.3401389999999998E-3</v>
      </c>
      <c r="T2900" t="s">
        <v>121</v>
      </c>
    </row>
    <row r="2901" spans="1:20" hidden="1" x14ac:dyDescent="0.25">
      <c r="A2901">
        <v>1001059</v>
      </c>
      <c r="B2901" s="1" t="s">
        <v>5120</v>
      </c>
      <c r="C2901" t="s">
        <v>1661</v>
      </c>
      <c r="D2901">
        <v>2014</v>
      </c>
      <c r="E2901" t="s">
        <v>4806</v>
      </c>
      <c r="F2901" t="s">
        <v>73</v>
      </c>
      <c r="G2901" t="s">
        <v>5120</v>
      </c>
      <c r="H2901">
        <v>5063</v>
      </c>
      <c r="I2901">
        <v>35.673299999999998</v>
      </c>
      <c r="J2901">
        <v>-91.408299999999997</v>
      </c>
      <c r="K2901" t="s">
        <v>97</v>
      </c>
      <c r="L2901">
        <v>72562</v>
      </c>
      <c r="M2901">
        <v>221112</v>
      </c>
      <c r="N2901" t="s">
        <v>125</v>
      </c>
      <c r="O2901" t="s">
        <v>41</v>
      </c>
      <c r="Q2901" t="s">
        <v>78</v>
      </c>
      <c r="R2901">
        <v>17600.054080000002</v>
      </c>
      <c r="S2901">
        <v>5.1580993880000001</v>
      </c>
      <c r="T2901" t="s">
        <v>121</v>
      </c>
    </row>
    <row r="2902" spans="1:20" hidden="1" x14ac:dyDescent="0.25">
      <c r="A2902">
        <v>1001362</v>
      </c>
      <c r="B2902" s="1" t="s">
        <v>5456</v>
      </c>
      <c r="C2902" t="s">
        <v>8254</v>
      </c>
      <c r="D2902">
        <v>2014</v>
      </c>
      <c r="E2902" t="s">
        <v>3245</v>
      </c>
      <c r="F2902" t="s">
        <v>48</v>
      </c>
      <c r="G2902" t="s">
        <v>5458</v>
      </c>
      <c r="H2902">
        <v>17145</v>
      </c>
      <c r="I2902">
        <v>38.111400000000003</v>
      </c>
      <c r="J2902">
        <v>-89.346699999999998</v>
      </c>
      <c r="K2902" t="s">
        <v>263</v>
      </c>
      <c r="L2902">
        <v>62274</v>
      </c>
      <c r="M2902">
        <v>221112</v>
      </c>
      <c r="N2902" t="s">
        <v>125</v>
      </c>
      <c r="O2902" t="s">
        <v>41</v>
      </c>
      <c r="P2902" t="s">
        <v>5459</v>
      </c>
      <c r="Q2902" t="s">
        <v>34</v>
      </c>
      <c r="R2902">
        <v>15407.08632</v>
      </c>
      <c r="S2902">
        <v>4.5153999029999996</v>
      </c>
      <c r="T2902" t="s">
        <v>121</v>
      </c>
    </row>
    <row r="2903" spans="1:20" hidden="1" x14ac:dyDescent="0.25">
      <c r="A2903">
        <v>1001079</v>
      </c>
      <c r="B2903" s="1" t="s">
        <v>5470</v>
      </c>
      <c r="C2903" t="s">
        <v>8254</v>
      </c>
      <c r="D2903">
        <v>2014</v>
      </c>
      <c r="E2903">
        <v>2</v>
      </c>
      <c r="F2903" t="s">
        <v>48</v>
      </c>
      <c r="G2903" t="s">
        <v>4677</v>
      </c>
      <c r="H2903">
        <v>19153</v>
      </c>
      <c r="I2903">
        <v>41.557200000000002</v>
      </c>
      <c r="J2903">
        <v>-93.524199999999993</v>
      </c>
      <c r="K2903" t="s">
        <v>39</v>
      </c>
      <c r="L2903">
        <v>50317</v>
      </c>
      <c r="M2903">
        <v>221112</v>
      </c>
      <c r="N2903" t="s">
        <v>125</v>
      </c>
      <c r="O2903" t="s">
        <v>41</v>
      </c>
      <c r="P2903" t="s">
        <v>5471</v>
      </c>
      <c r="Q2903" t="s">
        <v>34</v>
      </c>
      <c r="R2903">
        <v>34270</v>
      </c>
      <c r="S2903">
        <v>10.043609249999999</v>
      </c>
      <c r="T2903" t="s">
        <v>121</v>
      </c>
    </row>
    <row r="2904" spans="1:20" hidden="1" x14ac:dyDescent="0.25">
      <c r="A2904">
        <v>1001079</v>
      </c>
      <c r="B2904" s="1" t="s">
        <v>5470</v>
      </c>
      <c r="C2904" t="s">
        <v>8254</v>
      </c>
      <c r="D2904">
        <v>2014</v>
      </c>
      <c r="E2904" t="s">
        <v>18027</v>
      </c>
      <c r="F2904" t="s">
        <v>1191</v>
      </c>
      <c r="G2904" t="s">
        <v>4677</v>
      </c>
      <c r="H2904">
        <v>19153</v>
      </c>
      <c r="I2904">
        <v>41.557200000000002</v>
      </c>
      <c r="J2904">
        <v>-93.524199999999993</v>
      </c>
      <c r="K2904" t="s">
        <v>39</v>
      </c>
      <c r="L2904">
        <v>50317</v>
      </c>
      <c r="M2904">
        <v>221112</v>
      </c>
      <c r="N2904" t="s">
        <v>125</v>
      </c>
      <c r="O2904" t="s">
        <v>41</v>
      </c>
      <c r="P2904" t="s">
        <v>5471</v>
      </c>
      <c r="Q2904" t="s">
        <v>34</v>
      </c>
      <c r="R2904">
        <v>392.00904639999999</v>
      </c>
      <c r="S2904">
        <v>0.114887239</v>
      </c>
      <c r="T2904" t="s">
        <v>121</v>
      </c>
    </row>
    <row r="2905" spans="1:20" hidden="1" x14ac:dyDescent="0.25">
      <c r="A2905">
        <v>1001079</v>
      </c>
      <c r="B2905" s="1" t="s">
        <v>5470</v>
      </c>
      <c r="C2905" t="s">
        <v>8254</v>
      </c>
      <c r="D2905">
        <v>2014</v>
      </c>
      <c r="E2905">
        <v>1</v>
      </c>
      <c r="F2905" t="s">
        <v>48</v>
      </c>
      <c r="G2905" t="s">
        <v>4677</v>
      </c>
      <c r="H2905">
        <v>19153</v>
      </c>
      <c r="I2905">
        <v>41.557200000000002</v>
      </c>
      <c r="J2905">
        <v>-93.524199999999993</v>
      </c>
      <c r="K2905" t="s">
        <v>39</v>
      </c>
      <c r="L2905">
        <v>50317</v>
      </c>
      <c r="M2905">
        <v>221112</v>
      </c>
      <c r="N2905" t="s">
        <v>125</v>
      </c>
      <c r="O2905" t="s">
        <v>41</v>
      </c>
      <c r="P2905" t="s">
        <v>5471</v>
      </c>
      <c r="Q2905" t="s">
        <v>34</v>
      </c>
      <c r="R2905">
        <v>21562</v>
      </c>
      <c r="S2905">
        <v>6.319238479</v>
      </c>
      <c r="T2905" t="s">
        <v>121</v>
      </c>
    </row>
    <row r="2906" spans="1:20" hidden="1" x14ac:dyDescent="0.25">
      <c r="A2906">
        <v>1006632</v>
      </c>
      <c r="B2906" s="1" t="s">
        <v>19110</v>
      </c>
      <c r="C2906" t="s">
        <v>8254</v>
      </c>
      <c r="D2906">
        <v>2014</v>
      </c>
      <c r="E2906" t="s">
        <v>3261</v>
      </c>
      <c r="F2906" t="s">
        <v>73</v>
      </c>
      <c r="G2906" t="s">
        <v>19111</v>
      </c>
      <c r="H2906">
        <v>55059</v>
      </c>
      <c r="I2906">
        <v>42.5381</v>
      </c>
      <c r="J2906">
        <v>-87.903300000000002</v>
      </c>
      <c r="K2906" t="s">
        <v>142</v>
      </c>
      <c r="L2906">
        <v>53158</v>
      </c>
      <c r="M2906">
        <v>221112</v>
      </c>
      <c r="N2906" t="s">
        <v>125</v>
      </c>
      <c r="O2906" t="s">
        <v>41</v>
      </c>
      <c r="Q2906" t="s">
        <v>34</v>
      </c>
      <c r="R2906">
        <v>32514.13494</v>
      </c>
      <c r="S2906">
        <v>9.5290127370000004</v>
      </c>
      <c r="T2906" t="s">
        <v>121</v>
      </c>
    </row>
    <row r="2907" spans="1:20" hidden="1" x14ac:dyDescent="0.25">
      <c r="A2907">
        <v>1006632</v>
      </c>
      <c r="B2907" s="1" t="s">
        <v>19110</v>
      </c>
      <c r="C2907" t="s">
        <v>8254</v>
      </c>
      <c r="D2907">
        <v>2014</v>
      </c>
      <c r="E2907" t="s">
        <v>3264</v>
      </c>
      <c r="F2907" t="s">
        <v>73</v>
      </c>
      <c r="G2907" t="s">
        <v>19111</v>
      </c>
      <c r="H2907">
        <v>55059</v>
      </c>
      <c r="I2907">
        <v>42.5381</v>
      </c>
      <c r="J2907">
        <v>-87.903300000000002</v>
      </c>
      <c r="K2907" t="s">
        <v>142</v>
      </c>
      <c r="L2907">
        <v>53158</v>
      </c>
      <c r="M2907">
        <v>221112</v>
      </c>
      <c r="N2907" t="s">
        <v>125</v>
      </c>
      <c r="O2907" t="s">
        <v>41</v>
      </c>
      <c r="Q2907" t="s">
        <v>34</v>
      </c>
      <c r="R2907">
        <v>43164.342250000002</v>
      </c>
      <c r="S2907">
        <v>12.65030018</v>
      </c>
      <c r="T2907" t="s">
        <v>121</v>
      </c>
    </row>
    <row r="2908" spans="1:20" hidden="1" x14ac:dyDescent="0.25">
      <c r="A2908">
        <v>1001165</v>
      </c>
      <c r="B2908" s="1" t="s">
        <v>19112</v>
      </c>
      <c r="C2908" t="s">
        <v>8254</v>
      </c>
      <c r="D2908">
        <v>2014</v>
      </c>
      <c r="E2908" t="s">
        <v>19113</v>
      </c>
      <c r="F2908" t="s">
        <v>7747</v>
      </c>
      <c r="G2908" t="s">
        <v>18089</v>
      </c>
      <c r="H2908">
        <v>27099</v>
      </c>
      <c r="I2908">
        <v>43.799700000000001</v>
      </c>
      <c r="J2908">
        <v>-92.681899999999999</v>
      </c>
      <c r="K2908" t="s">
        <v>1103</v>
      </c>
      <c r="L2908">
        <v>55926</v>
      </c>
      <c r="M2908">
        <v>221112</v>
      </c>
      <c r="N2908" t="s">
        <v>125</v>
      </c>
      <c r="O2908" t="s">
        <v>41</v>
      </c>
      <c r="Q2908" t="s">
        <v>34</v>
      </c>
      <c r="R2908">
        <v>1008.292499</v>
      </c>
      <c r="S2908">
        <v>0.29550323499999998</v>
      </c>
      <c r="T2908" t="s">
        <v>121</v>
      </c>
    </row>
    <row r="2909" spans="1:20" hidden="1" x14ac:dyDescent="0.25">
      <c r="A2909">
        <v>1001478</v>
      </c>
      <c r="B2909" s="1" t="s">
        <v>5131</v>
      </c>
      <c r="C2909" t="s">
        <v>1661</v>
      </c>
      <c r="D2909">
        <v>2014</v>
      </c>
      <c r="E2909">
        <v>10</v>
      </c>
      <c r="F2909" t="s">
        <v>245</v>
      </c>
      <c r="G2909" t="s">
        <v>5132</v>
      </c>
      <c r="H2909">
        <v>10005</v>
      </c>
      <c r="I2909">
        <v>38.585700000000003</v>
      </c>
      <c r="J2909">
        <v>-75.234099999999998</v>
      </c>
      <c r="K2909" t="s">
        <v>2591</v>
      </c>
      <c r="L2909">
        <v>19939</v>
      </c>
      <c r="M2909">
        <v>221112</v>
      </c>
      <c r="N2909" t="s">
        <v>125</v>
      </c>
      <c r="O2909" t="s">
        <v>41</v>
      </c>
      <c r="Q2909" t="s">
        <v>78</v>
      </c>
      <c r="R2909">
        <v>19643.050299999999</v>
      </c>
      <c r="S2909">
        <v>5.7568462709999997</v>
      </c>
      <c r="T2909" t="s">
        <v>121</v>
      </c>
    </row>
    <row r="2910" spans="1:20" hidden="1" x14ac:dyDescent="0.25">
      <c r="A2910">
        <v>1001478</v>
      </c>
      <c r="B2910" s="1" t="s">
        <v>5131</v>
      </c>
      <c r="C2910" t="s">
        <v>1661</v>
      </c>
      <c r="D2910">
        <v>2014</v>
      </c>
      <c r="E2910" t="s">
        <v>5133</v>
      </c>
      <c r="F2910" t="s">
        <v>73</v>
      </c>
      <c r="G2910" t="s">
        <v>5132</v>
      </c>
      <c r="H2910">
        <v>10005</v>
      </c>
      <c r="I2910">
        <v>38.585700000000003</v>
      </c>
      <c r="J2910">
        <v>-75.234099999999998</v>
      </c>
      <c r="K2910" t="s">
        <v>2591</v>
      </c>
      <c r="L2910">
        <v>19939</v>
      </c>
      <c r="M2910">
        <v>221112</v>
      </c>
      <c r="N2910" t="s">
        <v>125</v>
      </c>
      <c r="O2910" t="s">
        <v>41</v>
      </c>
      <c r="Q2910" t="s">
        <v>78</v>
      </c>
      <c r="R2910">
        <v>584.09951330000001</v>
      </c>
      <c r="S2910">
        <v>0.17118375499999999</v>
      </c>
      <c r="T2910" t="s">
        <v>121</v>
      </c>
    </row>
    <row r="2911" spans="1:20" hidden="1" x14ac:dyDescent="0.25">
      <c r="A2911">
        <v>1010692</v>
      </c>
      <c r="B2911" s="1" t="s">
        <v>5134</v>
      </c>
      <c r="C2911" t="s">
        <v>1661</v>
      </c>
      <c r="D2911">
        <v>2014</v>
      </c>
      <c r="E2911" t="s">
        <v>151</v>
      </c>
      <c r="F2911" t="s">
        <v>48</v>
      </c>
      <c r="G2911" t="s">
        <v>1707</v>
      </c>
      <c r="H2911">
        <v>34001</v>
      </c>
      <c r="I2911">
        <v>39.364936</v>
      </c>
      <c r="J2911">
        <v>-74.415557000000007</v>
      </c>
      <c r="K2911" t="s">
        <v>204</v>
      </c>
      <c r="L2911">
        <v>8401</v>
      </c>
      <c r="M2911">
        <v>221112</v>
      </c>
      <c r="N2911" t="s">
        <v>125</v>
      </c>
      <c r="O2911" t="s">
        <v>26</v>
      </c>
      <c r="P2911" t="s">
        <v>5135</v>
      </c>
      <c r="Q2911" t="s">
        <v>53</v>
      </c>
      <c r="R2911">
        <v>738.23688479999998</v>
      </c>
      <c r="S2911">
        <v>0.216357246</v>
      </c>
      <c r="T2911" t="s">
        <v>121</v>
      </c>
    </row>
    <row r="2912" spans="1:20" hidden="1" x14ac:dyDescent="0.25">
      <c r="A2912">
        <v>1001188</v>
      </c>
      <c r="B2912" s="1" t="s">
        <v>5136</v>
      </c>
      <c r="C2912" t="s">
        <v>1661</v>
      </c>
      <c r="D2912">
        <v>2014</v>
      </c>
      <c r="E2912" t="s">
        <v>5137</v>
      </c>
      <c r="F2912" t="s">
        <v>48</v>
      </c>
      <c r="G2912" t="s">
        <v>5138</v>
      </c>
      <c r="H2912">
        <v>12097</v>
      </c>
      <c r="I2912">
        <v>28.262799999999999</v>
      </c>
      <c r="J2912">
        <v>-81.548599999999993</v>
      </c>
      <c r="K2912" t="s">
        <v>82</v>
      </c>
      <c r="L2912">
        <v>33848</v>
      </c>
      <c r="M2912">
        <v>221112</v>
      </c>
      <c r="N2912" t="s">
        <v>125</v>
      </c>
      <c r="O2912" t="s">
        <v>41</v>
      </c>
      <c r="Q2912" t="s">
        <v>78</v>
      </c>
      <c r="R2912">
        <v>8365</v>
      </c>
      <c r="S2912">
        <v>2.4515550450000001</v>
      </c>
      <c r="T2912" t="s">
        <v>121</v>
      </c>
    </row>
    <row r="2913" spans="1:20" hidden="1" x14ac:dyDescent="0.25">
      <c r="A2913">
        <v>1001188</v>
      </c>
      <c r="B2913" s="1" t="s">
        <v>5136</v>
      </c>
      <c r="C2913" t="s">
        <v>1661</v>
      </c>
      <c r="D2913">
        <v>2014</v>
      </c>
      <c r="E2913" t="s">
        <v>5139</v>
      </c>
      <c r="F2913" t="s">
        <v>48</v>
      </c>
      <c r="G2913" t="s">
        <v>5138</v>
      </c>
      <c r="H2913">
        <v>12097</v>
      </c>
      <c r="I2913">
        <v>28.262799999999999</v>
      </c>
      <c r="J2913">
        <v>-81.548599999999993</v>
      </c>
      <c r="K2913" t="s">
        <v>82</v>
      </c>
      <c r="L2913">
        <v>33848</v>
      </c>
      <c r="M2913">
        <v>221112</v>
      </c>
      <c r="N2913" t="s">
        <v>125</v>
      </c>
      <c r="O2913" t="s">
        <v>41</v>
      </c>
      <c r="Q2913" t="s">
        <v>78</v>
      </c>
      <c r="R2913">
        <v>7264</v>
      </c>
      <c r="S2913">
        <v>2.1288817510000002</v>
      </c>
      <c r="T2913" t="s">
        <v>121</v>
      </c>
    </row>
    <row r="2914" spans="1:20" hidden="1" x14ac:dyDescent="0.25">
      <c r="A2914">
        <v>1001188</v>
      </c>
      <c r="B2914" s="1" t="s">
        <v>5136</v>
      </c>
      <c r="C2914" t="s">
        <v>1661</v>
      </c>
      <c r="D2914">
        <v>2014</v>
      </c>
      <c r="E2914" t="s">
        <v>5140</v>
      </c>
      <c r="F2914" t="s">
        <v>48</v>
      </c>
      <c r="G2914" t="s">
        <v>5138</v>
      </c>
      <c r="H2914">
        <v>12097</v>
      </c>
      <c r="I2914">
        <v>28.262799999999999</v>
      </c>
      <c r="J2914">
        <v>-81.548599999999993</v>
      </c>
      <c r="K2914" t="s">
        <v>82</v>
      </c>
      <c r="L2914">
        <v>33848</v>
      </c>
      <c r="M2914">
        <v>221112</v>
      </c>
      <c r="N2914" t="s">
        <v>125</v>
      </c>
      <c r="O2914" t="s">
        <v>41</v>
      </c>
      <c r="Q2914" t="s">
        <v>78</v>
      </c>
      <c r="R2914">
        <v>3546</v>
      </c>
      <c r="S2914">
        <v>1.0392366040000001</v>
      </c>
      <c r="T2914" t="s">
        <v>121</v>
      </c>
    </row>
    <row r="2915" spans="1:20" hidden="1" x14ac:dyDescent="0.25">
      <c r="A2915">
        <v>1001188</v>
      </c>
      <c r="B2915" s="1" t="s">
        <v>5136</v>
      </c>
      <c r="C2915" t="s">
        <v>1661</v>
      </c>
      <c r="D2915">
        <v>2014</v>
      </c>
      <c r="E2915" t="s">
        <v>5141</v>
      </c>
      <c r="F2915" t="s">
        <v>48</v>
      </c>
      <c r="G2915" t="s">
        <v>5138</v>
      </c>
      <c r="H2915">
        <v>12097</v>
      </c>
      <c r="I2915">
        <v>28.262799999999999</v>
      </c>
      <c r="J2915">
        <v>-81.548599999999993</v>
      </c>
      <c r="K2915" t="s">
        <v>82</v>
      </c>
      <c r="L2915">
        <v>33848</v>
      </c>
      <c r="M2915">
        <v>221112</v>
      </c>
      <c r="N2915" t="s">
        <v>125</v>
      </c>
      <c r="O2915" t="s">
        <v>41</v>
      </c>
      <c r="Q2915" t="s">
        <v>78</v>
      </c>
      <c r="R2915">
        <v>8489</v>
      </c>
      <c r="S2915">
        <v>2.4878960879999998</v>
      </c>
      <c r="T2915" t="s">
        <v>121</v>
      </c>
    </row>
    <row r="2916" spans="1:20" hidden="1" x14ac:dyDescent="0.25">
      <c r="A2916">
        <v>1001188</v>
      </c>
      <c r="B2916" s="1" t="s">
        <v>5136</v>
      </c>
      <c r="C2916" t="s">
        <v>1661</v>
      </c>
      <c r="D2916">
        <v>2014</v>
      </c>
      <c r="E2916" t="s">
        <v>5142</v>
      </c>
      <c r="F2916" t="s">
        <v>48</v>
      </c>
      <c r="G2916" t="s">
        <v>5138</v>
      </c>
      <c r="H2916">
        <v>12097</v>
      </c>
      <c r="I2916">
        <v>28.262799999999999</v>
      </c>
      <c r="J2916">
        <v>-81.548599999999993</v>
      </c>
      <c r="K2916" t="s">
        <v>82</v>
      </c>
      <c r="L2916">
        <v>33848</v>
      </c>
      <c r="M2916">
        <v>221112</v>
      </c>
      <c r="N2916" t="s">
        <v>125</v>
      </c>
      <c r="O2916" t="s">
        <v>41</v>
      </c>
      <c r="Q2916" t="s">
        <v>78</v>
      </c>
      <c r="R2916">
        <v>7386</v>
      </c>
      <c r="S2916">
        <v>2.1646366480000001</v>
      </c>
      <c r="T2916" t="s">
        <v>121</v>
      </c>
    </row>
    <row r="2917" spans="1:20" hidden="1" x14ac:dyDescent="0.25">
      <c r="A2917">
        <v>1001188</v>
      </c>
      <c r="B2917" s="1" t="s">
        <v>5136</v>
      </c>
      <c r="C2917" t="s">
        <v>1661</v>
      </c>
      <c r="D2917">
        <v>2014</v>
      </c>
      <c r="E2917" t="s">
        <v>5143</v>
      </c>
      <c r="F2917" t="s">
        <v>48</v>
      </c>
      <c r="G2917" t="s">
        <v>5138</v>
      </c>
      <c r="H2917">
        <v>12097</v>
      </c>
      <c r="I2917">
        <v>28.262799999999999</v>
      </c>
      <c r="J2917">
        <v>-81.548599999999993</v>
      </c>
      <c r="K2917" t="s">
        <v>82</v>
      </c>
      <c r="L2917">
        <v>33848</v>
      </c>
      <c r="M2917">
        <v>221112</v>
      </c>
      <c r="N2917" t="s">
        <v>125</v>
      </c>
      <c r="O2917" t="s">
        <v>41</v>
      </c>
      <c r="Q2917" t="s">
        <v>78</v>
      </c>
      <c r="R2917">
        <v>3784</v>
      </c>
      <c r="S2917">
        <v>1.108987961</v>
      </c>
      <c r="T2917" t="s">
        <v>121</v>
      </c>
    </row>
    <row r="2918" spans="1:20" hidden="1" x14ac:dyDescent="0.25">
      <c r="A2918">
        <v>1001188</v>
      </c>
      <c r="B2918" s="1" t="s">
        <v>5136</v>
      </c>
      <c r="C2918" t="s">
        <v>1661</v>
      </c>
      <c r="D2918">
        <v>2014</v>
      </c>
      <c r="E2918" t="s">
        <v>5144</v>
      </c>
      <c r="F2918" t="s">
        <v>48</v>
      </c>
      <c r="G2918" t="s">
        <v>5138</v>
      </c>
      <c r="H2918">
        <v>12097</v>
      </c>
      <c r="I2918">
        <v>28.262799999999999</v>
      </c>
      <c r="J2918">
        <v>-81.548599999999993</v>
      </c>
      <c r="K2918" t="s">
        <v>82</v>
      </c>
      <c r="L2918">
        <v>33848</v>
      </c>
      <c r="M2918">
        <v>221112</v>
      </c>
      <c r="N2918" t="s">
        <v>125</v>
      </c>
      <c r="O2918" t="s">
        <v>41</v>
      </c>
      <c r="Q2918" t="s">
        <v>78</v>
      </c>
      <c r="R2918">
        <v>3624</v>
      </c>
      <c r="S2918">
        <v>1.0620962920000001</v>
      </c>
      <c r="T2918" t="s">
        <v>121</v>
      </c>
    </row>
    <row r="2919" spans="1:20" hidden="1" x14ac:dyDescent="0.25">
      <c r="A2919">
        <v>1001188</v>
      </c>
      <c r="B2919" s="1" t="s">
        <v>5136</v>
      </c>
      <c r="C2919" t="s">
        <v>1661</v>
      </c>
      <c r="D2919">
        <v>2014</v>
      </c>
      <c r="E2919" t="s">
        <v>5145</v>
      </c>
      <c r="F2919" t="s">
        <v>48</v>
      </c>
      <c r="G2919" t="s">
        <v>5138</v>
      </c>
      <c r="H2919">
        <v>12097</v>
      </c>
      <c r="I2919">
        <v>28.262799999999999</v>
      </c>
      <c r="J2919">
        <v>-81.548599999999993</v>
      </c>
      <c r="K2919" t="s">
        <v>82</v>
      </c>
      <c r="L2919">
        <v>33848</v>
      </c>
      <c r="M2919">
        <v>221112</v>
      </c>
      <c r="N2919" t="s">
        <v>125</v>
      </c>
      <c r="O2919" t="s">
        <v>41</v>
      </c>
      <c r="Q2919" t="s">
        <v>78</v>
      </c>
      <c r="R2919">
        <v>3690</v>
      </c>
      <c r="S2919">
        <v>1.0814391050000001</v>
      </c>
      <c r="T2919" t="s">
        <v>121</v>
      </c>
    </row>
    <row r="2920" spans="1:20" hidden="1" x14ac:dyDescent="0.25">
      <c r="A2920">
        <v>1001188</v>
      </c>
      <c r="B2920" s="1" t="s">
        <v>5136</v>
      </c>
      <c r="C2920" t="s">
        <v>1661</v>
      </c>
      <c r="D2920">
        <v>2014</v>
      </c>
      <c r="E2920" t="s">
        <v>5146</v>
      </c>
      <c r="F2920" t="s">
        <v>48</v>
      </c>
      <c r="G2920" t="s">
        <v>5138</v>
      </c>
      <c r="H2920">
        <v>12097</v>
      </c>
      <c r="I2920">
        <v>28.262799999999999</v>
      </c>
      <c r="J2920">
        <v>-81.548599999999993</v>
      </c>
      <c r="K2920" t="s">
        <v>82</v>
      </c>
      <c r="L2920">
        <v>33848</v>
      </c>
      <c r="M2920">
        <v>221112</v>
      </c>
      <c r="N2920" t="s">
        <v>125</v>
      </c>
      <c r="O2920" t="s">
        <v>41</v>
      </c>
      <c r="Q2920" t="s">
        <v>78</v>
      </c>
      <c r="R2920">
        <v>2783</v>
      </c>
      <c r="S2920">
        <v>0.81562195900000001</v>
      </c>
      <c r="T2920" t="s">
        <v>121</v>
      </c>
    </row>
    <row r="2921" spans="1:20" hidden="1" x14ac:dyDescent="0.25">
      <c r="A2921">
        <v>1001188</v>
      </c>
      <c r="B2921" s="1" t="s">
        <v>5136</v>
      </c>
      <c r="C2921" t="s">
        <v>1661</v>
      </c>
      <c r="D2921">
        <v>2014</v>
      </c>
      <c r="E2921" t="s">
        <v>5147</v>
      </c>
      <c r="F2921" t="s">
        <v>48</v>
      </c>
      <c r="G2921" t="s">
        <v>5138</v>
      </c>
      <c r="H2921">
        <v>12097</v>
      </c>
      <c r="I2921">
        <v>28.262799999999999</v>
      </c>
      <c r="J2921">
        <v>-81.548599999999993</v>
      </c>
      <c r="K2921" t="s">
        <v>82</v>
      </c>
      <c r="L2921">
        <v>33848</v>
      </c>
      <c r="M2921">
        <v>221112</v>
      </c>
      <c r="N2921" t="s">
        <v>125</v>
      </c>
      <c r="O2921" t="s">
        <v>41</v>
      </c>
      <c r="Q2921" t="s">
        <v>78</v>
      </c>
      <c r="R2921">
        <v>2646</v>
      </c>
      <c r="S2921">
        <v>0.77547096800000004</v>
      </c>
      <c r="T2921" t="s">
        <v>121</v>
      </c>
    </row>
    <row r="2922" spans="1:20" hidden="1" x14ac:dyDescent="0.25">
      <c r="A2922">
        <v>1001188</v>
      </c>
      <c r="B2922" s="1" t="s">
        <v>5136</v>
      </c>
      <c r="C2922" t="s">
        <v>1661</v>
      </c>
      <c r="D2922">
        <v>2014</v>
      </c>
      <c r="E2922" t="s">
        <v>5148</v>
      </c>
      <c r="F2922" t="s">
        <v>48</v>
      </c>
      <c r="G2922" t="s">
        <v>5138</v>
      </c>
      <c r="H2922">
        <v>12097</v>
      </c>
      <c r="I2922">
        <v>28.262799999999999</v>
      </c>
      <c r="J2922">
        <v>-81.548599999999993</v>
      </c>
      <c r="K2922" t="s">
        <v>82</v>
      </c>
      <c r="L2922">
        <v>33848</v>
      </c>
      <c r="M2922">
        <v>221112</v>
      </c>
      <c r="N2922" t="s">
        <v>125</v>
      </c>
      <c r="O2922" t="s">
        <v>41</v>
      </c>
      <c r="Q2922" t="s">
        <v>78</v>
      </c>
      <c r="R2922">
        <v>3804</v>
      </c>
      <c r="S2922">
        <v>1.114849419</v>
      </c>
      <c r="T2922" t="s">
        <v>121</v>
      </c>
    </row>
    <row r="2923" spans="1:20" hidden="1" x14ac:dyDescent="0.25">
      <c r="A2923">
        <v>1001188</v>
      </c>
      <c r="B2923" s="1" t="s">
        <v>5136</v>
      </c>
      <c r="C2923" t="s">
        <v>1661</v>
      </c>
      <c r="D2923">
        <v>2014</v>
      </c>
      <c r="E2923" t="s">
        <v>5149</v>
      </c>
      <c r="F2923" t="s">
        <v>48</v>
      </c>
      <c r="G2923" t="s">
        <v>5138</v>
      </c>
      <c r="H2923">
        <v>12097</v>
      </c>
      <c r="I2923">
        <v>28.262799999999999</v>
      </c>
      <c r="J2923">
        <v>-81.548599999999993</v>
      </c>
      <c r="K2923" t="s">
        <v>82</v>
      </c>
      <c r="L2923">
        <v>33848</v>
      </c>
      <c r="M2923">
        <v>221112</v>
      </c>
      <c r="N2923" t="s">
        <v>125</v>
      </c>
      <c r="O2923" t="s">
        <v>41</v>
      </c>
      <c r="Q2923" t="s">
        <v>78</v>
      </c>
      <c r="R2923">
        <v>3964</v>
      </c>
      <c r="S2923">
        <v>1.1617410880000001</v>
      </c>
      <c r="T2923" t="s">
        <v>121</v>
      </c>
    </row>
    <row r="2924" spans="1:20" hidden="1" x14ac:dyDescent="0.25">
      <c r="A2924">
        <v>1010606</v>
      </c>
      <c r="B2924" s="1" t="s">
        <v>5150</v>
      </c>
      <c r="C2924" t="s">
        <v>1661</v>
      </c>
      <c r="D2924">
        <v>2014</v>
      </c>
      <c r="E2924" t="s">
        <v>151</v>
      </c>
      <c r="F2924" t="s">
        <v>48</v>
      </c>
      <c r="G2924" t="s">
        <v>5151</v>
      </c>
      <c r="H2924">
        <v>2020</v>
      </c>
      <c r="I2924">
        <v>61.168306999999999</v>
      </c>
      <c r="J2924">
        <v>-149.90811500000001</v>
      </c>
      <c r="K2924" t="s">
        <v>1542</v>
      </c>
      <c r="L2924">
        <v>99518</v>
      </c>
      <c r="M2924">
        <v>221112</v>
      </c>
      <c r="N2924" t="s">
        <v>125</v>
      </c>
      <c r="O2924" t="s">
        <v>26</v>
      </c>
      <c r="P2924" t="s">
        <v>1633</v>
      </c>
      <c r="Q2924" t="s">
        <v>27</v>
      </c>
      <c r="R2924">
        <v>255.54353699999999</v>
      </c>
      <c r="S2924">
        <v>7.4892893000000002E-2</v>
      </c>
      <c r="T2924" t="s">
        <v>121</v>
      </c>
    </row>
    <row r="2925" spans="1:20" hidden="1" x14ac:dyDescent="0.25">
      <c r="A2925">
        <v>1006630</v>
      </c>
      <c r="B2925" s="1" t="s">
        <v>19122</v>
      </c>
      <c r="C2925" t="s">
        <v>8254</v>
      </c>
      <c r="D2925">
        <v>2014</v>
      </c>
      <c r="E2925" t="s">
        <v>3261</v>
      </c>
      <c r="F2925" t="s">
        <v>73</v>
      </c>
      <c r="G2925" t="s">
        <v>19123</v>
      </c>
      <c r="H2925">
        <v>55089</v>
      </c>
      <c r="I2925">
        <v>43.3842</v>
      </c>
      <c r="J2925">
        <v>-87.868899999999996</v>
      </c>
      <c r="K2925" t="s">
        <v>142</v>
      </c>
      <c r="L2925">
        <v>53074</v>
      </c>
      <c r="M2925">
        <v>221112</v>
      </c>
      <c r="N2925" t="s">
        <v>125</v>
      </c>
      <c r="O2925" t="s">
        <v>41</v>
      </c>
      <c r="Q2925" t="s">
        <v>34</v>
      </c>
      <c r="R2925">
        <v>19297.022239999998</v>
      </c>
      <c r="S2925">
        <v>5.6554348140000004</v>
      </c>
      <c r="T2925" t="s">
        <v>121</v>
      </c>
    </row>
    <row r="2926" spans="1:20" hidden="1" x14ac:dyDescent="0.25">
      <c r="A2926">
        <v>1006630</v>
      </c>
      <c r="B2926" s="1" t="s">
        <v>19122</v>
      </c>
      <c r="C2926" t="s">
        <v>8254</v>
      </c>
      <c r="D2926">
        <v>2014</v>
      </c>
      <c r="E2926" t="s">
        <v>151</v>
      </c>
      <c r="F2926" t="s">
        <v>48</v>
      </c>
      <c r="G2926" t="s">
        <v>19123</v>
      </c>
      <c r="H2926">
        <v>55089</v>
      </c>
      <c r="I2926">
        <v>43.3842</v>
      </c>
      <c r="J2926">
        <v>-87.868899999999996</v>
      </c>
      <c r="K2926" t="s">
        <v>142</v>
      </c>
      <c r="L2926">
        <v>53074</v>
      </c>
      <c r="M2926">
        <v>221112</v>
      </c>
      <c r="N2926" t="s">
        <v>125</v>
      </c>
      <c r="O2926" t="s">
        <v>41</v>
      </c>
      <c r="Q2926" t="s">
        <v>34</v>
      </c>
      <c r="R2926">
        <v>120893.32829999999</v>
      </c>
      <c r="S2926">
        <v>35.430561740000002</v>
      </c>
      <c r="T2926" t="s">
        <v>121</v>
      </c>
    </row>
    <row r="2927" spans="1:20" hidden="1" x14ac:dyDescent="0.25">
      <c r="A2927">
        <v>1006630</v>
      </c>
      <c r="B2927" s="1" t="s">
        <v>19122</v>
      </c>
      <c r="C2927" t="s">
        <v>8254</v>
      </c>
      <c r="D2927">
        <v>2014</v>
      </c>
      <c r="E2927" t="s">
        <v>495</v>
      </c>
      <c r="F2927" t="s">
        <v>48</v>
      </c>
      <c r="G2927" t="s">
        <v>19123</v>
      </c>
      <c r="H2927">
        <v>55089</v>
      </c>
      <c r="I2927">
        <v>43.3842</v>
      </c>
      <c r="J2927">
        <v>-87.868899999999996</v>
      </c>
      <c r="K2927" t="s">
        <v>142</v>
      </c>
      <c r="L2927">
        <v>53074</v>
      </c>
      <c r="M2927">
        <v>221112</v>
      </c>
      <c r="N2927" t="s">
        <v>125</v>
      </c>
      <c r="O2927" t="s">
        <v>41</v>
      </c>
      <c r="Q2927" t="s">
        <v>34</v>
      </c>
      <c r="R2927">
        <v>5716.1703729999999</v>
      </c>
      <c r="S2927">
        <v>1.6752547900000001</v>
      </c>
      <c r="T2927" t="s">
        <v>121</v>
      </c>
    </row>
    <row r="2928" spans="1:20" hidden="1" x14ac:dyDescent="0.25">
      <c r="A2928">
        <v>1001521</v>
      </c>
      <c r="B2928" s="1" t="s">
        <v>19146</v>
      </c>
      <c r="C2928" t="s">
        <v>8254</v>
      </c>
      <c r="D2928">
        <v>2014</v>
      </c>
      <c r="E2928" t="s">
        <v>2073</v>
      </c>
      <c r="F2928" t="s">
        <v>73</v>
      </c>
      <c r="G2928" t="s">
        <v>332</v>
      </c>
      <c r="H2928">
        <v>17179</v>
      </c>
      <c r="I2928">
        <v>40.540799999999997</v>
      </c>
      <c r="J2928">
        <v>-89.678600000000003</v>
      </c>
      <c r="K2928" t="s">
        <v>263</v>
      </c>
      <c r="L2928">
        <v>61554</v>
      </c>
      <c r="M2928">
        <v>221112</v>
      </c>
      <c r="N2928" t="s">
        <v>125</v>
      </c>
      <c r="O2928" t="s">
        <v>41</v>
      </c>
      <c r="Q2928" t="s">
        <v>34</v>
      </c>
      <c r="R2928">
        <v>4894.4591030000001</v>
      </c>
      <c r="S2928">
        <v>1.4344334620000001</v>
      </c>
      <c r="T2928" t="s">
        <v>121</v>
      </c>
    </row>
    <row r="2929" spans="1:20" hidden="1" x14ac:dyDescent="0.25">
      <c r="A2929">
        <v>1001548</v>
      </c>
      <c r="B2929" s="1" t="s">
        <v>19156</v>
      </c>
      <c r="C2929" t="s">
        <v>8254</v>
      </c>
      <c r="D2929">
        <v>2014</v>
      </c>
      <c r="E2929" t="s">
        <v>19157</v>
      </c>
      <c r="F2929" t="s">
        <v>22</v>
      </c>
      <c r="G2929" t="s">
        <v>5250</v>
      </c>
      <c r="H2929">
        <v>19113</v>
      </c>
      <c r="I2929">
        <v>41.943899999999999</v>
      </c>
      <c r="J2929">
        <v>-91.638599999999997</v>
      </c>
      <c r="K2929" t="s">
        <v>39</v>
      </c>
      <c r="L2929">
        <v>52404</v>
      </c>
      <c r="M2929">
        <v>221112</v>
      </c>
      <c r="N2929" t="s">
        <v>125</v>
      </c>
      <c r="O2929" t="s">
        <v>41</v>
      </c>
      <c r="P2929" t="s">
        <v>64</v>
      </c>
      <c r="Q2929" t="s">
        <v>34</v>
      </c>
      <c r="R2929">
        <v>288.3528081</v>
      </c>
      <c r="S2929">
        <v>8.4508401999999996E-2</v>
      </c>
      <c r="T2929" t="s">
        <v>121</v>
      </c>
    </row>
    <row r="2930" spans="1:20" hidden="1" x14ac:dyDescent="0.25">
      <c r="A2930">
        <v>1001548</v>
      </c>
      <c r="B2930" s="1" t="s">
        <v>19156</v>
      </c>
      <c r="C2930" t="s">
        <v>8254</v>
      </c>
      <c r="D2930">
        <v>2014</v>
      </c>
      <c r="E2930" t="s">
        <v>19158</v>
      </c>
      <c r="F2930" t="s">
        <v>22</v>
      </c>
      <c r="G2930" t="s">
        <v>5250</v>
      </c>
      <c r="H2930">
        <v>19113</v>
      </c>
      <c r="I2930">
        <v>41.943899999999999</v>
      </c>
      <c r="J2930">
        <v>-91.638599999999997</v>
      </c>
      <c r="K2930" t="s">
        <v>39</v>
      </c>
      <c r="L2930">
        <v>52404</v>
      </c>
      <c r="M2930">
        <v>221112</v>
      </c>
      <c r="N2930" t="s">
        <v>125</v>
      </c>
      <c r="O2930" t="s">
        <v>41</v>
      </c>
      <c r="P2930" t="s">
        <v>64</v>
      </c>
      <c r="Q2930" t="s">
        <v>34</v>
      </c>
      <c r="R2930">
        <v>390.12438750000001</v>
      </c>
      <c r="S2930">
        <v>0.114334897</v>
      </c>
      <c r="T2930" t="s">
        <v>121</v>
      </c>
    </row>
    <row r="2931" spans="1:20" hidden="1" x14ac:dyDescent="0.25">
      <c r="A2931">
        <v>1001425</v>
      </c>
      <c r="B2931" s="1" t="s">
        <v>5154</v>
      </c>
      <c r="C2931" t="s">
        <v>1661</v>
      </c>
      <c r="D2931">
        <v>2014</v>
      </c>
      <c r="E2931" t="s">
        <v>5155</v>
      </c>
      <c r="F2931" t="s">
        <v>245</v>
      </c>
      <c r="G2931" t="s">
        <v>5156</v>
      </c>
      <c r="H2931">
        <v>4019</v>
      </c>
      <c r="I2931">
        <v>32.159999999999997</v>
      </c>
      <c r="J2931">
        <v>-110.90470000000001</v>
      </c>
      <c r="K2931" t="s">
        <v>711</v>
      </c>
      <c r="L2931">
        <v>85714</v>
      </c>
      <c r="M2931">
        <v>221112</v>
      </c>
      <c r="N2931" t="s">
        <v>125</v>
      </c>
      <c r="O2931" t="s">
        <v>41</v>
      </c>
      <c r="P2931" t="s">
        <v>5157</v>
      </c>
      <c r="Q2931" t="s">
        <v>27</v>
      </c>
      <c r="R2931">
        <v>256.89561930000002</v>
      </c>
      <c r="S2931">
        <v>7.5289150999999999E-2</v>
      </c>
      <c r="T2931" t="s">
        <v>121</v>
      </c>
    </row>
    <row r="2932" spans="1:20" hidden="1" x14ac:dyDescent="0.25">
      <c r="A2932">
        <v>1001548</v>
      </c>
      <c r="B2932" s="1" t="s">
        <v>19156</v>
      </c>
      <c r="C2932" t="s">
        <v>8254</v>
      </c>
      <c r="D2932">
        <v>2014</v>
      </c>
      <c r="E2932" t="s">
        <v>19159</v>
      </c>
      <c r="F2932" t="s">
        <v>73</v>
      </c>
      <c r="G2932" t="s">
        <v>5250</v>
      </c>
      <c r="H2932">
        <v>19113</v>
      </c>
      <c r="I2932">
        <v>41.943899999999999</v>
      </c>
      <c r="J2932">
        <v>-91.638599999999997</v>
      </c>
      <c r="K2932" t="s">
        <v>39</v>
      </c>
      <c r="L2932">
        <v>52404</v>
      </c>
      <c r="M2932">
        <v>221112</v>
      </c>
      <c r="N2932" t="s">
        <v>125</v>
      </c>
      <c r="O2932" t="s">
        <v>41</v>
      </c>
      <c r="P2932" t="s">
        <v>64</v>
      </c>
      <c r="Q2932" t="s">
        <v>34</v>
      </c>
      <c r="R2932">
        <v>320706.74709999998</v>
      </c>
      <c r="S2932">
        <v>93.990465479999997</v>
      </c>
      <c r="T2932" t="s">
        <v>121</v>
      </c>
    </row>
    <row r="2933" spans="1:20" hidden="1" x14ac:dyDescent="0.25">
      <c r="A2933">
        <v>1001548</v>
      </c>
      <c r="B2933" s="1" t="s">
        <v>19156</v>
      </c>
      <c r="C2933" t="s">
        <v>8254</v>
      </c>
      <c r="D2933">
        <v>2014</v>
      </c>
      <c r="E2933" t="s">
        <v>19160</v>
      </c>
      <c r="F2933" t="s">
        <v>73</v>
      </c>
      <c r="G2933" t="s">
        <v>5250</v>
      </c>
      <c r="H2933">
        <v>19113</v>
      </c>
      <c r="I2933">
        <v>41.943899999999999</v>
      </c>
      <c r="J2933">
        <v>-91.638599999999997</v>
      </c>
      <c r="K2933" t="s">
        <v>39</v>
      </c>
      <c r="L2933">
        <v>52404</v>
      </c>
      <c r="M2933">
        <v>221112</v>
      </c>
      <c r="N2933" t="s">
        <v>125</v>
      </c>
      <c r="O2933" t="s">
        <v>41</v>
      </c>
      <c r="P2933" t="s">
        <v>64</v>
      </c>
      <c r="Q2933" t="s">
        <v>34</v>
      </c>
      <c r="R2933">
        <v>2529.2122129999998</v>
      </c>
      <c r="S2933">
        <v>0.74124362899999996</v>
      </c>
      <c r="T2933" t="s">
        <v>121</v>
      </c>
    </row>
    <row r="2934" spans="1:20" hidden="1" x14ac:dyDescent="0.25">
      <c r="A2934">
        <v>1001548</v>
      </c>
      <c r="B2934" s="1" t="s">
        <v>19156</v>
      </c>
      <c r="C2934" t="s">
        <v>8254</v>
      </c>
      <c r="D2934">
        <v>2014</v>
      </c>
      <c r="E2934" t="s">
        <v>18154</v>
      </c>
      <c r="F2934" t="s">
        <v>1524</v>
      </c>
      <c r="G2934" t="s">
        <v>5250</v>
      </c>
      <c r="H2934">
        <v>19113</v>
      </c>
      <c r="I2934">
        <v>41.943899999999999</v>
      </c>
      <c r="J2934">
        <v>-91.638599999999997</v>
      </c>
      <c r="K2934" t="s">
        <v>39</v>
      </c>
      <c r="L2934">
        <v>52404</v>
      </c>
      <c r="M2934">
        <v>221112</v>
      </c>
      <c r="N2934" t="s">
        <v>125</v>
      </c>
      <c r="O2934" t="s">
        <v>41</v>
      </c>
      <c r="P2934" t="s">
        <v>64</v>
      </c>
      <c r="Q2934" t="s">
        <v>34</v>
      </c>
      <c r="R2934">
        <v>263.85224269999998</v>
      </c>
      <c r="S2934">
        <v>7.7327949000000007E-2</v>
      </c>
      <c r="T2934" t="s">
        <v>121</v>
      </c>
    </row>
    <row r="2935" spans="1:20" hidden="1" x14ac:dyDescent="0.25">
      <c r="A2935">
        <v>1001887</v>
      </c>
      <c r="B2935" s="1" t="s">
        <v>19161</v>
      </c>
      <c r="C2935" t="s">
        <v>8254</v>
      </c>
      <c r="D2935">
        <v>2014</v>
      </c>
      <c r="E2935" t="s">
        <v>2073</v>
      </c>
      <c r="F2935" t="s">
        <v>73</v>
      </c>
      <c r="G2935" t="s">
        <v>1076</v>
      </c>
      <c r="H2935">
        <v>17189</v>
      </c>
      <c r="I2935">
        <v>38.279200000000003</v>
      </c>
      <c r="J2935">
        <v>-89.667000000000002</v>
      </c>
      <c r="K2935" t="s">
        <v>263</v>
      </c>
      <c r="L2935">
        <v>62257</v>
      </c>
      <c r="M2935">
        <v>221112</v>
      </c>
      <c r="N2935" t="s">
        <v>125</v>
      </c>
      <c r="O2935" t="s">
        <v>41</v>
      </c>
      <c r="Q2935" t="s">
        <v>34</v>
      </c>
      <c r="R2935">
        <v>55757.632870000001</v>
      </c>
      <c r="S2935">
        <v>16.341052739999999</v>
      </c>
      <c r="T2935" t="s">
        <v>121</v>
      </c>
    </row>
    <row r="2936" spans="1:20" hidden="1" x14ac:dyDescent="0.25">
      <c r="A2936">
        <v>1000680</v>
      </c>
      <c r="B2936" s="1" t="s">
        <v>19162</v>
      </c>
      <c r="C2936" t="s">
        <v>8254</v>
      </c>
      <c r="D2936">
        <v>2014</v>
      </c>
      <c r="E2936" t="s">
        <v>151</v>
      </c>
      <c r="F2936" t="s">
        <v>48</v>
      </c>
      <c r="G2936" t="s">
        <v>1156</v>
      </c>
      <c r="H2936">
        <v>26103</v>
      </c>
      <c r="I2936">
        <v>46.578899999999997</v>
      </c>
      <c r="J2936">
        <v>-87.394999999999996</v>
      </c>
      <c r="K2936" t="s">
        <v>165</v>
      </c>
      <c r="L2936">
        <v>49855</v>
      </c>
      <c r="M2936">
        <v>221112</v>
      </c>
      <c r="N2936" t="s">
        <v>125</v>
      </c>
      <c r="O2936" t="s">
        <v>41</v>
      </c>
      <c r="Q2936" t="s">
        <v>34</v>
      </c>
      <c r="R2936">
        <v>1517.150396</v>
      </c>
      <c r="S2936">
        <v>0.44463570899999999</v>
      </c>
      <c r="T2936" t="s">
        <v>121</v>
      </c>
    </row>
    <row r="2937" spans="1:20" hidden="1" x14ac:dyDescent="0.25">
      <c r="A2937">
        <v>1000680</v>
      </c>
      <c r="B2937" s="1" t="s">
        <v>19162</v>
      </c>
      <c r="C2937" t="s">
        <v>8254</v>
      </c>
      <c r="D2937">
        <v>2014</v>
      </c>
      <c r="E2937" t="s">
        <v>495</v>
      </c>
      <c r="F2937" t="s">
        <v>48</v>
      </c>
      <c r="G2937" t="s">
        <v>1156</v>
      </c>
      <c r="H2937">
        <v>26103</v>
      </c>
      <c r="I2937">
        <v>46.578899999999997</v>
      </c>
      <c r="J2937">
        <v>-87.394999999999996</v>
      </c>
      <c r="K2937" t="s">
        <v>165</v>
      </c>
      <c r="L2937">
        <v>49855</v>
      </c>
      <c r="M2937">
        <v>221112</v>
      </c>
      <c r="N2937" t="s">
        <v>125</v>
      </c>
      <c r="O2937" t="s">
        <v>41</v>
      </c>
      <c r="Q2937" t="s">
        <v>34</v>
      </c>
      <c r="R2937">
        <v>2500.942329</v>
      </c>
      <c r="S2937">
        <v>0.73295849199999996</v>
      </c>
      <c r="T2937" t="s">
        <v>121</v>
      </c>
    </row>
    <row r="2938" spans="1:20" hidden="1" x14ac:dyDescent="0.25">
      <c r="A2938">
        <v>1000790</v>
      </c>
      <c r="B2938" s="1" t="s">
        <v>19166</v>
      </c>
      <c r="C2938" t="s">
        <v>8254</v>
      </c>
      <c r="D2938">
        <v>2014</v>
      </c>
      <c r="E2938" t="s">
        <v>19167</v>
      </c>
      <c r="F2938" t="s">
        <v>1191</v>
      </c>
      <c r="G2938" t="s">
        <v>19168</v>
      </c>
      <c r="H2938">
        <v>55009</v>
      </c>
      <c r="I2938">
        <v>44.539700000000003</v>
      </c>
      <c r="J2938">
        <v>-88.008300000000006</v>
      </c>
      <c r="K2938" t="s">
        <v>142</v>
      </c>
      <c r="L2938">
        <v>54303</v>
      </c>
      <c r="M2938">
        <v>221112</v>
      </c>
      <c r="N2938" t="s">
        <v>125</v>
      </c>
      <c r="O2938" t="s">
        <v>41</v>
      </c>
      <c r="Q2938" t="s">
        <v>34</v>
      </c>
      <c r="R2938">
        <v>295.8914436</v>
      </c>
      <c r="S2938">
        <v>8.6717771999999999E-2</v>
      </c>
      <c r="T2938" t="s">
        <v>121</v>
      </c>
    </row>
    <row r="2939" spans="1:20" hidden="1" x14ac:dyDescent="0.25">
      <c r="A2939">
        <v>1001508</v>
      </c>
      <c r="B2939" s="1" t="s">
        <v>5170</v>
      </c>
      <c r="C2939" t="s">
        <v>1661</v>
      </c>
      <c r="D2939">
        <v>2014</v>
      </c>
      <c r="E2939" t="s">
        <v>5171</v>
      </c>
      <c r="F2939" t="s">
        <v>245</v>
      </c>
      <c r="G2939" t="s">
        <v>5172</v>
      </c>
      <c r="H2939">
        <v>13067</v>
      </c>
      <c r="I2939">
        <v>33.824399999999997</v>
      </c>
      <c r="J2939">
        <v>-84.474999999999994</v>
      </c>
      <c r="K2939" t="s">
        <v>297</v>
      </c>
      <c r="L2939">
        <v>30080</v>
      </c>
      <c r="M2939">
        <v>221112</v>
      </c>
      <c r="N2939" t="s">
        <v>125</v>
      </c>
      <c r="O2939" t="s">
        <v>41</v>
      </c>
      <c r="Q2939" t="s">
        <v>78</v>
      </c>
      <c r="R2939">
        <v>73.01243916</v>
      </c>
      <c r="S2939">
        <v>2.1397968999999999E-2</v>
      </c>
      <c r="T2939" t="s">
        <v>121</v>
      </c>
    </row>
    <row r="2940" spans="1:20" hidden="1" x14ac:dyDescent="0.25">
      <c r="A2940">
        <v>1001508</v>
      </c>
      <c r="B2940" s="1" t="s">
        <v>5170</v>
      </c>
      <c r="C2940" t="s">
        <v>1661</v>
      </c>
      <c r="D2940">
        <v>2014</v>
      </c>
      <c r="E2940" t="s">
        <v>5173</v>
      </c>
      <c r="F2940" t="s">
        <v>245</v>
      </c>
      <c r="G2940" t="s">
        <v>5172</v>
      </c>
      <c r="H2940">
        <v>13067</v>
      </c>
      <c r="I2940">
        <v>33.824399999999997</v>
      </c>
      <c r="J2940">
        <v>-84.474999999999994</v>
      </c>
      <c r="K2940" t="s">
        <v>297</v>
      </c>
      <c r="L2940">
        <v>30080</v>
      </c>
      <c r="M2940">
        <v>221112</v>
      </c>
      <c r="N2940" t="s">
        <v>125</v>
      </c>
      <c r="O2940" t="s">
        <v>41</v>
      </c>
      <c r="Q2940" t="s">
        <v>78</v>
      </c>
      <c r="R2940">
        <v>463.7641969</v>
      </c>
      <c r="S2940">
        <v>0.13591673100000001</v>
      </c>
      <c r="T2940" t="s">
        <v>121</v>
      </c>
    </row>
    <row r="2941" spans="1:20" hidden="1" x14ac:dyDescent="0.25">
      <c r="A2941">
        <v>1001508</v>
      </c>
      <c r="B2941" s="1" t="s">
        <v>5170</v>
      </c>
      <c r="C2941" t="s">
        <v>1661</v>
      </c>
      <c r="D2941">
        <v>2014</v>
      </c>
      <c r="E2941" t="s">
        <v>5174</v>
      </c>
      <c r="F2941" t="s">
        <v>245</v>
      </c>
      <c r="G2941" t="s">
        <v>5172</v>
      </c>
      <c r="H2941">
        <v>13067</v>
      </c>
      <c r="I2941">
        <v>33.824399999999997</v>
      </c>
      <c r="J2941">
        <v>-84.474999999999994</v>
      </c>
      <c r="K2941" t="s">
        <v>297</v>
      </c>
      <c r="L2941">
        <v>30080</v>
      </c>
      <c r="M2941">
        <v>221112</v>
      </c>
      <c r="N2941" t="s">
        <v>125</v>
      </c>
      <c r="O2941" t="s">
        <v>41</v>
      </c>
      <c r="Q2941" t="s">
        <v>78</v>
      </c>
      <c r="R2941">
        <v>182.53109789999999</v>
      </c>
      <c r="S2941">
        <v>5.3494923E-2</v>
      </c>
      <c r="T2941" t="s">
        <v>121</v>
      </c>
    </row>
    <row r="2942" spans="1:20" hidden="1" x14ac:dyDescent="0.25">
      <c r="A2942">
        <v>1001508</v>
      </c>
      <c r="B2942" s="1" t="s">
        <v>5170</v>
      </c>
      <c r="C2942" t="s">
        <v>1661</v>
      </c>
      <c r="D2942">
        <v>2014</v>
      </c>
      <c r="E2942" t="s">
        <v>5175</v>
      </c>
      <c r="F2942" t="s">
        <v>245</v>
      </c>
      <c r="G2942" t="s">
        <v>5172</v>
      </c>
      <c r="H2942">
        <v>13067</v>
      </c>
      <c r="I2942">
        <v>33.824399999999997</v>
      </c>
      <c r="J2942">
        <v>-84.474999999999994</v>
      </c>
      <c r="K2942" t="s">
        <v>297</v>
      </c>
      <c r="L2942">
        <v>30080</v>
      </c>
      <c r="M2942">
        <v>221112</v>
      </c>
      <c r="N2942" t="s">
        <v>125</v>
      </c>
      <c r="O2942" t="s">
        <v>41</v>
      </c>
      <c r="Q2942" t="s">
        <v>78</v>
      </c>
      <c r="R2942">
        <v>70.308274740000002</v>
      </c>
      <c r="S2942">
        <v>2.0605452E-2</v>
      </c>
      <c r="T2942" t="s">
        <v>121</v>
      </c>
    </row>
    <row r="2943" spans="1:20" hidden="1" x14ac:dyDescent="0.25">
      <c r="A2943">
        <v>1001508</v>
      </c>
      <c r="B2943" s="1" t="s">
        <v>5170</v>
      </c>
      <c r="C2943" t="s">
        <v>1661</v>
      </c>
      <c r="D2943">
        <v>2014</v>
      </c>
      <c r="E2943" t="s">
        <v>5176</v>
      </c>
      <c r="F2943" t="s">
        <v>1519</v>
      </c>
      <c r="G2943" t="s">
        <v>5172</v>
      </c>
      <c r="H2943">
        <v>13067</v>
      </c>
      <c r="I2943">
        <v>33.824399999999997</v>
      </c>
      <c r="J2943">
        <v>-84.474999999999994</v>
      </c>
      <c r="K2943" t="s">
        <v>297</v>
      </c>
      <c r="L2943">
        <v>30080</v>
      </c>
      <c r="M2943">
        <v>221112</v>
      </c>
      <c r="N2943" t="s">
        <v>125</v>
      </c>
      <c r="O2943" t="s">
        <v>41</v>
      </c>
      <c r="Q2943" t="s">
        <v>78</v>
      </c>
      <c r="R2943">
        <v>143.32071389999999</v>
      </c>
      <c r="S2943">
        <v>4.2003420999999999E-2</v>
      </c>
      <c r="T2943" t="s">
        <v>121</v>
      </c>
    </row>
    <row r="2944" spans="1:20" hidden="1" x14ac:dyDescent="0.25">
      <c r="A2944">
        <v>1000790</v>
      </c>
      <c r="B2944" s="1" t="s">
        <v>19166</v>
      </c>
      <c r="C2944" t="s">
        <v>8254</v>
      </c>
      <c r="D2944">
        <v>2014</v>
      </c>
      <c r="E2944" t="s">
        <v>19169</v>
      </c>
      <c r="F2944" t="s">
        <v>7747</v>
      </c>
      <c r="G2944" t="s">
        <v>19168</v>
      </c>
      <c r="H2944">
        <v>55009</v>
      </c>
      <c r="I2944">
        <v>44.539700000000003</v>
      </c>
      <c r="J2944">
        <v>-88.008300000000006</v>
      </c>
      <c r="K2944" t="s">
        <v>142</v>
      </c>
      <c r="L2944">
        <v>54303</v>
      </c>
      <c r="M2944">
        <v>221112</v>
      </c>
      <c r="N2944" t="s">
        <v>125</v>
      </c>
      <c r="O2944" t="s">
        <v>41</v>
      </c>
      <c r="Q2944" t="s">
        <v>34</v>
      </c>
      <c r="R2944">
        <v>1922.352054</v>
      </c>
      <c r="S2944">
        <v>0.56338934600000001</v>
      </c>
      <c r="T2944" t="s">
        <v>121</v>
      </c>
    </row>
    <row r="2945" spans="1:20" hidden="1" x14ac:dyDescent="0.25">
      <c r="A2945">
        <v>1000790</v>
      </c>
      <c r="B2945" s="1" t="s">
        <v>19166</v>
      </c>
      <c r="C2945" t="s">
        <v>8254</v>
      </c>
      <c r="D2945">
        <v>2014</v>
      </c>
      <c r="E2945" t="s">
        <v>19170</v>
      </c>
      <c r="F2945" t="s">
        <v>7747</v>
      </c>
      <c r="G2945" t="s">
        <v>19168</v>
      </c>
      <c r="H2945">
        <v>55009</v>
      </c>
      <c r="I2945">
        <v>44.539700000000003</v>
      </c>
      <c r="J2945">
        <v>-88.008300000000006</v>
      </c>
      <c r="K2945" t="s">
        <v>142</v>
      </c>
      <c r="L2945">
        <v>54303</v>
      </c>
      <c r="M2945">
        <v>221112</v>
      </c>
      <c r="N2945" t="s">
        <v>125</v>
      </c>
      <c r="O2945" t="s">
        <v>41</v>
      </c>
      <c r="Q2945" t="s">
        <v>34</v>
      </c>
      <c r="R2945">
        <v>1922.352054</v>
      </c>
      <c r="S2945">
        <v>0.56338934600000001</v>
      </c>
      <c r="T2945" t="s">
        <v>121</v>
      </c>
    </row>
    <row r="2946" spans="1:20" hidden="1" x14ac:dyDescent="0.25">
      <c r="A2946">
        <v>1001203</v>
      </c>
      <c r="B2946" s="1" t="s">
        <v>5182</v>
      </c>
      <c r="C2946" t="s">
        <v>1661</v>
      </c>
      <c r="D2946">
        <v>2014</v>
      </c>
      <c r="E2946">
        <v>33</v>
      </c>
      <c r="F2946" t="s">
        <v>73</v>
      </c>
      <c r="G2946" t="s">
        <v>5183</v>
      </c>
      <c r="H2946">
        <v>42107</v>
      </c>
      <c r="I2946">
        <v>40.79</v>
      </c>
      <c r="J2946">
        <v>-76.198400000000007</v>
      </c>
      <c r="K2946" t="s">
        <v>194</v>
      </c>
      <c r="L2946">
        <v>17931</v>
      </c>
      <c r="M2946">
        <v>221112</v>
      </c>
      <c r="N2946" t="s">
        <v>125</v>
      </c>
      <c r="O2946" t="s">
        <v>26</v>
      </c>
      <c r="Q2946" t="s">
        <v>53</v>
      </c>
      <c r="R2946">
        <v>124.391563</v>
      </c>
      <c r="S2946">
        <v>3.6455799999999997E-2</v>
      </c>
      <c r="T2946" t="s">
        <v>121</v>
      </c>
    </row>
    <row r="2947" spans="1:20" hidden="1" x14ac:dyDescent="0.25">
      <c r="A2947">
        <v>1000967</v>
      </c>
      <c r="B2947" s="1" t="s">
        <v>5184</v>
      </c>
      <c r="C2947" t="s">
        <v>1661</v>
      </c>
      <c r="D2947">
        <v>2014</v>
      </c>
      <c r="E2947" t="s">
        <v>5185</v>
      </c>
      <c r="F2947" t="s">
        <v>48</v>
      </c>
      <c r="G2947" t="s">
        <v>5186</v>
      </c>
      <c r="H2947">
        <v>54079</v>
      </c>
      <c r="I2947">
        <v>38.473100000000002</v>
      </c>
      <c r="J2947">
        <v>-81.823300000000003</v>
      </c>
      <c r="K2947" t="s">
        <v>258</v>
      </c>
      <c r="L2947">
        <v>25213</v>
      </c>
      <c r="M2947">
        <v>221112</v>
      </c>
      <c r="N2947" t="s">
        <v>125</v>
      </c>
      <c r="O2947" t="s">
        <v>41</v>
      </c>
      <c r="Q2947" t="s">
        <v>78</v>
      </c>
      <c r="R2947">
        <v>15089.237429999999</v>
      </c>
      <c r="S2947">
        <v>4.4222469980000003</v>
      </c>
      <c r="T2947" t="s">
        <v>121</v>
      </c>
    </row>
    <row r="2948" spans="1:20" hidden="1" x14ac:dyDescent="0.25">
      <c r="A2948">
        <v>1000967</v>
      </c>
      <c r="B2948" s="1" t="s">
        <v>5184</v>
      </c>
      <c r="C2948" t="s">
        <v>1661</v>
      </c>
      <c r="D2948">
        <v>2014</v>
      </c>
      <c r="E2948" t="s">
        <v>5001</v>
      </c>
      <c r="F2948" t="s">
        <v>73</v>
      </c>
      <c r="G2948" t="s">
        <v>5186</v>
      </c>
      <c r="H2948">
        <v>54079</v>
      </c>
      <c r="I2948">
        <v>38.473100000000002</v>
      </c>
      <c r="J2948">
        <v>-81.823300000000003</v>
      </c>
      <c r="K2948" t="s">
        <v>258</v>
      </c>
      <c r="L2948">
        <v>25213</v>
      </c>
      <c r="M2948">
        <v>221112</v>
      </c>
      <c r="N2948" t="s">
        <v>125</v>
      </c>
      <c r="O2948" t="s">
        <v>41</v>
      </c>
      <c r="Q2948" t="s">
        <v>78</v>
      </c>
      <c r="R2948">
        <v>102295.83560000001</v>
      </c>
      <c r="S2948">
        <v>29.980140080000002</v>
      </c>
      <c r="T2948" t="s">
        <v>121</v>
      </c>
    </row>
    <row r="2949" spans="1:20" hidden="1" x14ac:dyDescent="0.25">
      <c r="A2949">
        <v>1000967</v>
      </c>
      <c r="B2949" s="1" t="s">
        <v>5184</v>
      </c>
      <c r="C2949" t="s">
        <v>1661</v>
      </c>
      <c r="D2949">
        <v>2014</v>
      </c>
      <c r="E2949" t="s">
        <v>5187</v>
      </c>
      <c r="F2949" t="s">
        <v>73</v>
      </c>
      <c r="G2949" t="s">
        <v>5186</v>
      </c>
      <c r="H2949">
        <v>54079</v>
      </c>
      <c r="I2949">
        <v>38.473100000000002</v>
      </c>
      <c r="J2949">
        <v>-81.823300000000003</v>
      </c>
      <c r="K2949" t="s">
        <v>258</v>
      </c>
      <c r="L2949">
        <v>25213</v>
      </c>
      <c r="M2949">
        <v>221112</v>
      </c>
      <c r="N2949" t="s">
        <v>125</v>
      </c>
      <c r="O2949" t="s">
        <v>41</v>
      </c>
      <c r="Q2949" t="s">
        <v>78</v>
      </c>
      <c r="R2949">
        <v>10512.43916</v>
      </c>
      <c r="S2949">
        <v>3.0809113269999999</v>
      </c>
      <c r="T2949" t="s">
        <v>121</v>
      </c>
    </row>
    <row r="2950" spans="1:20" hidden="1" x14ac:dyDescent="0.25">
      <c r="A2950">
        <v>1000919</v>
      </c>
      <c r="B2950" s="1" t="s">
        <v>5188</v>
      </c>
      <c r="C2950" t="s">
        <v>1661</v>
      </c>
      <c r="D2950">
        <v>2014</v>
      </c>
      <c r="E2950" t="s">
        <v>5189</v>
      </c>
      <c r="F2950" t="s">
        <v>48</v>
      </c>
      <c r="G2950" t="s">
        <v>5190</v>
      </c>
      <c r="H2950">
        <v>47085</v>
      </c>
      <c r="I2950">
        <v>36.027799999999999</v>
      </c>
      <c r="J2950">
        <v>-87.986099999999993</v>
      </c>
      <c r="K2950" t="s">
        <v>366</v>
      </c>
      <c r="L2950">
        <v>37134</v>
      </c>
      <c r="M2950">
        <v>221112</v>
      </c>
      <c r="N2950" t="s">
        <v>125</v>
      </c>
      <c r="O2950" t="s">
        <v>41</v>
      </c>
      <c r="P2950" t="s">
        <v>5191</v>
      </c>
      <c r="Q2950" t="s">
        <v>78</v>
      </c>
      <c r="R2950">
        <v>3814</v>
      </c>
      <c r="S2950">
        <v>1.117780148</v>
      </c>
      <c r="T2950" t="s">
        <v>121</v>
      </c>
    </row>
    <row r="2951" spans="1:20" hidden="1" x14ac:dyDescent="0.25">
      <c r="A2951">
        <v>1000919</v>
      </c>
      <c r="B2951" s="1" t="s">
        <v>5188</v>
      </c>
      <c r="C2951" t="s">
        <v>1661</v>
      </c>
      <c r="D2951">
        <v>2014</v>
      </c>
      <c r="E2951" t="s">
        <v>5192</v>
      </c>
      <c r="F2951" t="s">
        <v>48</v>
      </c>
      <c r="G2951" t="s">
        <v>5190</v>
      </c>
      <c r="H2951">
        <v>47085</v>
      </c>
      <c r="I2951">
        <v>36.027799999999999</v>
      </c>
      <c r="J2951">
        <v>-87.986099999999993</v>
      </c>
      <c r="K2951" t="s">
        <v>366</v>
      </c>
      <c r="L2951">
        <v>37134</v>
      </c>
      <c r="M2951">
        <v>221112</v>
      </c>
      <c r="N2951" t="s">
        <v>125</v>
      </c>
      <c r="O2951" t="s">
        <v>41</v>
      </c>
      <c r="P2951" t="s">
        <v>5191</v>
      </c>
      <c r="Q2951" t="s">
        <v>78</v>
      </c>
      <c r="R2951">
        <v>1980</v>
      </c>
      <c r="S2951">
        <v>0.58028439799999998</v>
      </c>
      <c r="T2951" t="s">
        <v>121</v>
      </c>
    </row>
    <row r="2952" spans="1:20" hidden="1" x14ac:dyDescent="0.25">
      <c r="A2952">
        <v>1000919</v>
      </c>
      <c r="B2952" s="1" t="s">
        <v>5188</v>
      </c>
      <c r="C2952" t="s">
        <v>1661</v>
      </c>
      <c r="D2952">
        <v>2014</v>
      </c>
      <c r="E2952" t="s">
        <v>5193</v>
      </c>
      <c r="F2952" t="s">
        <v>48</v>
      </c>
      <c r="G2952" t="s">
        <v>5190</v>
      </c>
      <c r="H2952">
        <v>47085</v>
      </c>
      <c r="I2952">
        <v>36.027799999999999</v>
      </c>
      <c r="J2952">
        <v>-87.986099999999993</v>
      </c>
      <c r="K2952" t="s">
        <v>366</v>
      </c>
      <c r="L2952">
        <v>37134</v>
      </c>
      <c r="M2952">
        <v>221112</v>
      </c>
      <c r="N2952" t="s">
        <v>125</v>
      </c>
      <c r="O2952" t="s">
        <v>41</v>
      </c>
      <c r="P2952" t="s">
        <v>5191</v>
      </c>
      <c r="Q2952" t="s">
        <v>78</v>
      </c>
      <c r="R2952">
        <v>278</v>
      </c>
      <c r="S2952">
        <v>8.1474273999999999E-2</v>
      </c>
      <c r="T2952" t="s">
        <v>121</v>
      </c>
    </row>
    <row r="2953" spans="1:20" hidden="1" x14ac:dyDescent="0.25">
      <c r="A2953">
        <v>1000919</v>
      </c>
      <c r="B2953" s="1" t="s">
        <v>5188</v>
      </c>
      <c r="C2953" t="s">
        <v>1661</v>
      </c>
      <c r="D2953">
        <v>2014</v>
      </c>
      <c r="E2953" t="s">
        <v>5194</v>
      </c>
      <c r="F2953" t="s">
        <v>48</v>
      </c>
      <c r="G2953" t="s">
        <v>5190</v>
      </c>
      <c r="H2953">
        <v>47085</v>
      </c>
      <c r="I2953">
        <v>36.027799999999999</v>
      </c>
      <c r="J2953">
        <v>-87.986099999999993</v>
      </c>
      <c r="K2953" t="s">
        <v>366</v>
      </c>
      <c r="L2953">
        <v>37134</v>
      </c>
      <c r="M2953">
        <v>221112</v>
      </c>
      <c r="N2953" t="s">
        <v>125</v>
      </c>
      <c r="O2953" t="s">
        <v>41</v>
      </c>
      <c r="P2953" t="s">
        <v>5191</v>
      </c>
      <c r="Q2953" t="s">
        <v>78</v>
      </c>
      <c r="R2953">
        <v>3276</v>
      </c>
      <c r="S2953">
        <v>0.96010691299999995</v>
      </c>
      <c r="T2953" t="s">
        <v>121</v>
      </c>
    </row>
    <row r="2954" spans="1:20" hidden="1" x14ac:dyDescent="0.25">
      <c r="A2954">
        <v>1000919</v>
      </c>
      <c r="B2954" s="1" t="s">
        <v>5188</v>
      </c>
      <c r="C2954" t="s">
        <v>1661</v>
      </c>
      <c r="D2954">
        <v>2014</v>
      </c>
      <c r="E2954" t="s">
        <v>5195</v>
      </c>
      <c r="F2954" t="s">
        <v>48</v>
      </c>
      <c r="G2954" t="s">
        <v>5190</v>
      </c>
      <c r="H2954">
        <v>47085</v>
      </c>
      <c r="I2954">
        <v>36.027799999999999</v>
      </c>
      <c r="J2954">
        <v>-87.986099999999993</v>
      </c>
      <c r="K2954" t="s">
        <v>366</v>
      </c>
      <c r="L2954">
        <v>37134</v>
      </c>
      <c r="M2954">
        <v>221112</v>
      </c>
      <c r="N2954" t="s">
        <v>125</v>
      </c>
      <c r="O2954" t="s">
        <v>41</v>
      </c>
      <c r="P2954" t="s">
        <v>5191</v>
      </c>
      <c r="Q2954" t="s">
        <v>78</v>
      </c>
      <c r="R2954">
        <v>1091</v>
      </c>
      <c r="S2954">
        <v>0.31974256499999998</v>
      </c>
      <c r="T2954" t="s">
        <v>121</v>
      </c>
    </row>
    <row r="2955" spans="1:20" hidden="1" x14ac:dyDescent="0.25">
      <c r="A2955">
        <v>1000919</v>
      </c>
      <c r="B2955" s="1" t="s">
        <v>5188</v>
      </c>
      <c r="C2955" t="s">
        <v>1661</v>
      </c>
      <c r="D2955">
        <v>2014</v>
      </c>
      <c r="E2955" t="s">
        <v>5196</v>
      </c>
      <c r="F2955" t="s">
        <v>48</v>
      </c>
      <c r="G2955" t="s">
        <v>5190</v>
      </c>
      <c r="H2955">
        <v>47085</v>
      </c>
      <c r="I2955">
        <v>36.027799999999999</v>
      </c>
      <c r="J2955">
        <v>-87.986099999999993</v>
      </c>
      <c r="K2955" t="s">
        <v>366</v>
      </c>
      <c r="L2955">
        <v>37134</v>
      </c>
      <c r="M2955">
        <v>221112</v>
      </c>
      <c r="N2955" t="s">
        <v>125</v>
      </c>
      <c r="O2955" t="s">
        <v>41</v>
      </c>
      <c r="P2955" t="s">
        <v>5191</v>
      </c>
      <c r="Q2955" t="s">
        <v>78</v>
      </c>
      <c r="R2955">
        <v>3188</v>
      </c>
      <c r="S2955">
        <v>0.93431649500000002</v>
      </c>
      <c r="T2955" t="s">
        <v>121</v>
      </c>
    </row>
    <row r="2956" spans="1:20" hidden="1" x14ac:dyDescent="0.25">
      <c r="A2956">
        <v>1000919</v>
      </c>
      <c r="B2956" s="1" t="s">
        <v>5188</v>
      </c>
      <c r="C2956" t="s">
        <v>1661</v>
      </c>
      <c r="D2956">
        <v>2014</v>
      </c>
      <c r="E2956" t="s">
        <v>5197</v>
      </c>
      <c r="F2956" t="s">
        <v>48</v>
      </c>
      <c r="G2956" t="s">
        <v>5190</v>
      </c>
      <c r="H2956">
        <v>47085</v>
      </c>
      <c r="I2956">
        <v>36.027799999999999</v>
      </c>
      <c r="J2956">
        <v>-87.986099999999993</v>
      </c>
      <c r="K2956" t="s">
        <v>366</v>
      </c>
      <c r="L2956">
        <v>37134</v>
      </c>
      <c r="M2956">
        <v>221112</v>
      </c>
      <c r="N2956" t="s">
        <v>125</v>
      </c>
      <c r="O2956" t="s">
        <v>41</v>
      </c>
      <c r="P2956" t="s">
        <v>5191</v>
      </c>
      <c r="Q2956" t="s">
        <v>78</v>
      </c>
      <c r="R2956">
        <v>3049</v>
      </c>
      <c r="S2956">
        <v>0.89357935799999999</v>
      </c>
      <c r="T2956" t="s">
        <v>121</v>
      </c>
    </row>
    <row r="2957" spans="1:20" hidden="1" x14ac:dyDescent="0.25">
      <c r="A2957">
        <v>1000919</v>
      </c>
      <c r="B2957" s="1" t="s">
        <v>5188</v>
      </c>
      <c r="C2957" t="s">
        <v>1661</v>
      </c>
      <c r="D2957">
        <v>2014</v>
      </c>
      <c r="E2957" t="s">
        <v>5198</v>
      </c>
      <c r="F2957" t="s">
        <v>48</v>
      </c>
      <c r="G2957" t="s">
        <v>5190</v>
      </c>
      <c r="H2957">
        <v>47085</v>
      </c>
      <c r="I2957">
        <v>36.027799999999999</v>
      </c>
      <c r="J2957">
        <v>-87.986099999999993</v>
      </c>
      <c r="K2957" t="s">
        <v>366</v>
      </c>
      <c r="L2957">
        <v>37134</v>
      </c>
      <c r="M2957">
        <v>221112</v>
      </c>
      <c r="N2957" t="s">
        <v>125</v>
      </c>
      <c r="O2957" t="s">
        <v>41</v>
      </c>
      <c r="P2957" t="s">
        <v>5191</v>
      </c>
      <c r="Q2957" t="s">
        <v>78</v>
      </c>
      <c r="R2957">
        <v>3305</v>
      </c>
      <c r="S2957">
        <v>0.96860602799999995</v>
      </c>
      <c r="T2957" t="s">
        <v>121</v>
      </c>
    </row>
    <row r="2958" spans="1:20" hidden="1" x14ac:dyDescent="0.25">
      <c r="A2958">
        <v>1000919</v>
      </c>
      <c r="B2958" s="1" t="s">
        <v>5188</v>
      </c>
      <c r="C2958" t="s">
        <v>1661</v>
      </c>
      <c r="D2958">
        <v>2014</v>
      </c>
      <c r="E2958" t="s">
        <v>5199</v>
      </c>
      <c r="F2958" t="s">
        <v>48</v>
      </c>
      <c r="G2958" t="s">
        <v>5190</v>
      </c>
      <c r="H2958">
        <v>47085</v>
      </c>
      <c r="I2958">
        <v>36.027799999999999</v>
      </c>
      <c r="J2958">
        <v>-87.986099999999993</v>
      </c>
      <c r="K2958" t="s">
        <v>366</v>
      </c>
      <c r="L2958">
        <v>37134</v>
      </c>
      <c r="M2958">
        <v>221112</v>
      </c>
      <c r="N2958" t="s">
        <v>125</v>
      </c>
      <c r="O2958" t="s">
        <v>41</v>
      </c>
      <c r="P2958" t="s">
        <v>5191</v>
      </c>
      <c r="Q2958" t="s">
        <v>78</v>
      </c>
      <c r="R2958">
        <v>2581</v>
      </c>
      <c r="S2958">
        <v>0.756421228</v>
      </c>
      <c r="T2958" t="s">
        <v>121</v>
      </c>
    </row>
    <row r="2959" spans="1:20" hidden="1" x14ac:dyDescent="0.25">
      <c r="A2959">
        <v>1000919</v>
      </c>
      <c r="B2959" s="1" t="s">
        <v>5188</v>
      </c>
      <c r="C2959" t="s">
        <v>1661</v>
      </c>
      <c r="D2959">
        <v>2014</v>
      </c>
      <c r="E2959" t="s">
        <v>5200</v>
      </c>
      <c r="F2959" t="s">
        <v>48</v>
      </c>
      <c r="G2959" t="s">
        <v>5190</v>
      </c>
      <c r="H2959">
        <v>47085</v>
      </c>
      <c r="I2959">
        <v>36.027799999999999</v>
      </c>
      <c r="J2959">
        <v>-87.986099999999993</v>
      </c>
      <c r="K2959" t="s">
        <v>366</v>
      </c>
      <c r="L2959">
        <v>37134</v>
      </c>
      <c r="M2959">
        <v>221112</v>
      </c>
      <c r="N2959" t="s">
        <v>125</v>
      </c>
      <c r="O2959" t="s">
        <v>41</v>
      </c>
      <c r="P2959" t="s">
        <v>5191</v>
      </c>
      <c r="Q2959" t="s">
        <v>78</v>
      </c>
      <c r="R2959">
        <v>3898</v>
      </c>
      <c r="S2959">
        <v>1.142398274</v>
      </c>
      <c r="T2959" t="s">
        <v>121</v>
      </c>
    </row>
    <row r="2960" spans="1:20" hidden="1" x14ac:dyDescent="0.25">
      <c r="A2960">
        <v>1000919</v>
      </c>
      <c r="B2960" s="1" t="s">
        <v>5188</v>
      </c>
      <c r="C2960" t="s">
        <v>1661</v>
      </c>
      <c r="D2960">
        <v>2014</v>
      </c>
      <c r="E2960" t="s">
        <v>5201</v>
      </c>
      <c r="F2960" t="s">
        <v>48</v>
      </c>
      <c r="G2960" t="s">
        <v>5190</v>
      </c>
      <c r="H2960">
        <v>47085</v>
      </c>
      <c r="I2960">
        <v>36.027799999999999</v>
      </c>
      <c r="J2960">
        <v>-87.986099999999993</v>
      </c>
      <c r="K2960" t="s">
        <v>366</v>
      </c>
      <c r="L2960">
        <v>37134</v>
      </c>
      <c r="M2960">
        <v>221112</v>
      </c>
      <c r="N2960" t="s">
        <v>125</v>
      </c>
      <c r="O2960" t="s">
        <v>41</v>
      </c>
      <c r="P2960" t="s">
        <v>5191</v>
      </c>
      <c r="Q2960" t="s">
        <v>78</v>
      </c>
      <c r="R2960">
        <v>1211</v>
      </c>
      <c r="S2960">
        <v>0.35491131599999998</v>
      </c>
      <c r="T2960" t="s">
        <v>121</v>
      </c>
    </row>
    <row r="2961" spans="1:20" hidden="1" x14ac:dyDescent="0.25">
      <c r="A2961">
        <v>1000919</v>
      </c>
      <c r="B2961" s="1" t="s">
        <v>5188</v>
      </c>
      <c r="C2961" t="s">
        <v>1661</v>
      </c>
      <c r="D2961">
        <v>2014</v>
      </c>
      <c r="E2961" t="s">
        <v>5202</v>
      </c>
      <c r="F2961" t="s">
        <v>48</v>
      </c>
      <c r="G2961" t="s">
        <v>5190</v>
      </c>
      <c r="H2961">
        <v>47085</v>
      </c>
      <c r="I2961">
        <v>36.027799999999999</v>
      </c>
      <c r="J2961">
        <v>-87.986099999999993</v>
      </c>
      <c r="K2961" t="s">
        <v>366</v>
      </c>
      <c r="L2961">
        <v>37134</v>
      </c>
      <c r="M2961">
        <v>221112</v>
      </c>
      <c r="N2961" t="s">
        <v>125</v>
      </c>
      <c r="O2961" t="s">
        <v>41</v>
      </c>
      <c r="P2961" t="s">
        <v>5191</v>
      </c>
      <c r="Q2961" t="s">
        <v>78</v>
      </c>
      <c r="R2961">
        <v>4445</v>
      </c>
      <c r="S2961">
        <v>1.3027091660000001</v>
      </c>
      <c r="T2961" t="s">
        <v>121</v>
      </c>
    </row>
    <row r="2962" spans="1:20" hidden="1" x14ac:dyDescent="0.25">
      <c r="A2962">
        <v>1000919</v>
      </c>
      <c r="B2962" s="1" t="s">
        <v>5188</v>
      </c>
      <c r="C2962" t="s">
        <v>1661</v>
      </c>
      <c r="D2962">
        <v>2014</v>
      </c>
      <c r="E2962" t="s">
        <v>5203</v>
      </c>
      <c r="F2962" t="s">
        <v>48</v>
      </c>
      <c r="G2962" t="s">
        <v>5190</v>
      </c>
      <c r="H2962">
        <v>47085</v>
      </c>
      <c r="I2962">
        <v>36.027799999999999</v>
      </c>
      <c r="J2962">
        <v>-87.986099999999993</v>
      </c>
      <c r="K2962" t="s">
        <v>366</v>
      </c>
      <c r="L2962">
        <v>37134</v>
      </c>
      <c r="M2962">
        <v>221112</v>
      </c>
      <c r="N2962" t="s">
        <v>125</v>
      </c>
      <c r="O2962" t="s">
        <v>41</v>
      </c>
      <c r="P2962" t="s">
        <v>5191</v>
      </c>
      <c r="Q2962" t="s">
        <v>78</v>
      </c>
      <c r="R2962">
        <v>3511</v>
      </c>
      <c r="S2962">
        <v>1.0289790510000001</v>
      </c>
      <c r="T2962" t="s">
        <v>121</v>
      </c>
    </row>
    <row r="2963" spans="1:20" hidden="1" x14ac:dyDescent="0.25">
      <c r="A2963">
        <v>1000919</v>
      </c>
      <c r="B2963" s="1" t="s">
        <v>5188</v>
      </c>
      <c r="C2963" t="s">
        <v>1661</v>
      </c>
      <c r="D2963">
        <v>2014</v>
      </c>
      <c r="E2963" t="s">
        <v>5204</v>
      </c>
      <c r="F2963" t="s">
        <v>48</v>
      </c>
      <c r="G2963" t="s">
        <v>5190</v>
      </c>
      <c r="H2963">
        <v>47085</v>
      </c>
      <c r="I2963">
        <v>36.027799999999999</v>
      </c>
      <c r="J2963">
        <v>-87.986099999999993</v>
      </c>
      <c r="K2963" t="s">
        <v>366</v>
      </c>
      <c r="L2963">
        <v>37134</v>
      </c>
      <c r="M2963">
        <v>221112</v>
      </c>
      <c r="N2963" t="s">
        <v>125</v>
      </c>
      <c r="O2963" t="s">
        <v>41</v>
      </c>
      <c r="P2963" t="s">
        <v>5191</v>
      </c>
      <c r="Q2963" t="s">
        <v>78</v>
      </c>
      <c r="R2963">
        <v>2615</v>
      </c>
      <c r="S2963">
        <v>0.76638570699999997</v>
      </c>
      <c r="T2963" t="s">
        <v>121</v>
      </c>
    </row>
    <row r="2964" spans="1:20" hidden="1" x14ac:dyDescent="0.25">
      <c r="A2964">
        <v>1000919</v>
      </c>
      <c r="B2964" s="1" t="s">
        <v>5188</v>
      </c>
      <c r="C2964" t="s">
        <v>1661</v>
      </c>
      <c r="D2964">
        <v>2014</v>
      </c>
      <c r="E2964" t="s">
        <v>5205</v>
      </c>
      <c r="F2964" t="s">
        <v>48</v>
      </c>
      <c r="G2964" t="s">
        <v>5190</v>
      </c>
      <c r="H2964">
        <v>47085</v>
      </c>
      <c r="I2964">
        <v>36.027799999999999</v>
      </c>
      <c r="J2964">
        <v>-87.986099999999993</v>
      </c>
      <c r="K2964" t="s">
        <v>366</v>
      </c>
      <c r="L2964">
        <v>37134</v>
      </c>
      <c r="M2964">
        <v>221112</v>
      </c>
      <c r="N2964" t="s">
        <v>125</v>
      </c>
      <c r="O2964" t="s">
        <v>41</v>
      </c>
      <c r="P2964" t="s">
        <v>5191</v>
      </c>
      <c r="Q2964" t="s">
        <v>78</v>
      </c>
      <c r="R2964">
        <v>2685</v>
      </c>
      <c r="S2964">
        <v>0.78690081199999995</v>
      </c>
      <c r="T2964" t="s">
        <v>121</v>
      </c>
    </row>
    <row r="2965" spans="1:20" hidden="1" x14ac:dyDescent="0.25">
      <c r="A2965">
        <v>1000919</v>
      </c>
      <c r="B2965" s="1" t="s">
        <v>5188</v>
      </c>
      <c r="C2965" t="s">
        <v>1661</v>
      </c>
      <c r="D2965">
        <v>2014</v>
      </c>
      <c r="E2965" t="s">
        <v>5206</v>
      </c>
      <c r="F2965" t="s">
        <v>48</v>
      </c>
      <c r="G2965" t="s">
        <v>5190</v>
      </c>
      <c r="H2965">
        <v>47085</v>
      </c>
      <c r="I2965">
        <v>36.027799999999999</v>
      </c>
      <c r="J2965">
        <v>-87.986099999999993</v>
      </c>
      <c r="K2965" t="s">
        <v>366</v>
      </c>
      <c r="L2965">
        <v>37134</v>
      </c>
      <c r="M2965">
        <v>221112</v>
      </c>
      <c r="N2965" t="s">
        <v>125</v>
      </c>
      <c r="O2965" t="s">
        <v>41</v>
      </c>
      <c r="P2965" t="s">
        <v>5191</v>
      </c>
      <c r="Q2965" t="s">
        <v>78</v>
      </c>
      <c r="R2965">
        <v>3462</v>
      </c>
      <c r="S2965">
        <v>1.014618478</v>
      </c>
      <c r="T2965" t="s">
        <v>121</v>
      </c>
    </row>
    <row r="2966" spans="1:20" hidden="1" x14ac:dyDescent="0.25">
      <c r="A2966">
        <v>1006670</v>
      </c>
      <c r="B2966" s="1" t="s">
        <v>5207</v>
      </c>
      <c r="C2966" t="s">
        <v>1661</v>
      </c>
      <c r="D2966">
        <v>2014</v>
      </c>
      <c r="E2966" t="s">
        <v>4594</v>
      </c>
      <c r="F2966" t="s">
        <v>241</v>
      </c>
      <c r="G2966" t="s">
        <v>246</v>
      </c>
      <c r="H2966">
        <v>15003</v>
      </c>
      <c r="I2966">
        <v>21.301642999999999</v>
      </c>
      <c r="J2966">
        <v>-158.09627499999999</v>
      </c>
      <c r="K2966" t="s">
        <v>24</v>
      </c>
      <c r="L2966">
        <v>96707</v>
      </c>
      <c r="M2966">
        <v>221112</v>
      </c>
      <c r="N2966" t="s">
        <v>125</v>
      </c>
      <c r="O2966" t="s">
        <v>26</v>
      </c>
      <c r="Q2966" t="s">
        <v>27</v>
      </c>
      <c r="R2966">
        <v>34432.125469999999</v>
      </c>
      <c r="S2966">
        <v>10.09112384</v>
      </c>
      <c r="T2966" t="s">
        <v>121</v>
      </c>
    </row>
    <row r="2967" spans="1:20" hidden="1" x14ac:dyDescent="0.25">
      <c r="A2967">
        <v>1006670</v>
      </c>
      <c r="B2967" s="1" t="s">
        <v>5207</v>
      </c>
      <c r="C2967" t="s">
        <v>1661</v>
      </c>
      <c r="D2967">
        <v>2014</v>
      </c>
      <c r="E2967" t="s">
        <v>4870</v>
      </c>
      <c r="F2967" t="s">
        <v>241</v>
      </c>
      <c r="G2967" t="s">
        <v>246</v>
      </c>
      <c r="H2967">
        <v>15003</v>
      </c>
      <c r="I2967">
        <v>21.301642999999999</v>
      </c>
      <c r="J2967">
        <v>-158.09627499999999</v>
      </c>
      <c r="K2967" t="s">
        <v>24</v>
      </c>
      <c r="L2967">
        <v>96707</v>
      </c>
      <c r="M2967">
        <v>221112</v>
      </c>
      <c r="N2967" t="s">
        <v>125</v>
      </c>
      <c r="O2967" t="s">
        <v>26</v>
      </c>
      <c r="Q2967" t="s">
        <v>27</v>
      </c>
      <c r="R2967">
        <v>30886.965929999998</v>
      </c>
      <c r="S2967">
        <v>9.0521335500000006</v>
      </c>
      <c r="T2967" t="s">
        <v>121</v>
      </c>
    </row>
    <row r="2968" spans="1:20" hidden="1" x14ac:dyDescent="0.25">
      <c r="A2968">
        <v>1000975</v>
      </c>
      <c r="B2968" s="1" t="s">
        <v>5208</v>
      </c>
      <c r="C2968" t="s">
        <v>1661</v>
      </c>
      <c r="D2968">
        <v>2014</v>
      </c>
      <c r="E2968" t="s">
        <v>5209</v>
      </c>
      <c r="F2968" t="s">
        <v>48</v>
      </c>
      <c r="G2968" t="s">
        <v>337</v>
      </c>
      <c r="H2968">
        <v>54051</v>
      </c>
      <c r="I2968">
        <v>39.846400000000003</v>
      </c>
      <c r="J2968">
        <v>-80.818899999999999</v>
      </c>
      <c r="K2968" t="s">
        <v>258</v>
      </c>
      <c r="L2968">
        <v>26041</v>
      </c>
      <c r="M2968">
        <v>221112</v>
      </c>
      <c r="N2968" t="s">
        <v>125</v>
      </c>
      <c r="O2968" t="s">
        <v>41</v>
      </c>
      <c r="Q2968" t="s">
        <v>78</v>
      </c>
      <c r="R2968">
        <v>1078.961601</v>
      </c>
      <c r="S2968">
        <v>0.31621443599999999</v>
      </c>
      <c r="T2968" t="s">
        <v>121</v>
      </c>
    </row>
    <row r="2969" spans="1:20" hidden="1" x14ac:dyDescent="0.25">
      <c r="A2969">
        <v>1000968</v>
      </c>
      <c r="B2969" s="1" t="s">
        <v>5210</v>
      </c>
      <c r="C2969" t="s">
        <v>1661</v>
      </c>
      <c r="D2969">
        <v>2014</v>
      </c>
      <c r="E2969" t="s">
        <v>5211</v>
      </c>
      <c r="F2969" t="s">
        <v>1524</v>
      </c>
      <c r="G2969" t="s">
        <v>345</v>
      </c>
      <c r="H2969">
        <v>54039</v>
      </c>
      <c r="I2969">
        <v>38.205599999999997</v>
      </c>
      <c r="J2969">
        <v>-81.421099999999996</v>
      </c>
      <c r="K2969" t="s">
        <v>258</v>
      </c>
      <c r="L2969">
        <v>25086</v>
      </c>
      <c r="M2969">
        <v>221112</v>
      </c>
      <c r="N2969" t="s">
        <v>125</v>
      </c>
      <c r="O2969" t="s">
        <v>41</v>
      </c>
      <c r="P2969" t="s">
        <v>4460</v>
      </c>
      <c r="Q2969" t="s">
        <v>78</v>
      </c>
      <c r="R2969">
        <v>223.09356410000001</v>
      </c>
      <c r="S2969">
        <v>6.5382683999999996E-2</v>
      </c>
      <c r="T2969" t="s">
        <v>121</v>
      </c>
    </row>
    <row r="2970" spans="1:20" hidden="1" x14ac:dyDescent="0.25">
      <c r="A2970">
        <v>1001765</v>
      </c>
      <c r="B2970" s="1" t="s">
        <v>5212</v>
      </c>
      <c r="C2970" t="s">
        <v>1661</v>
      </c>
      <c r="D2970">
        <v>2014</v>
      </c>
      <c r="E2970" t="s">
        <v>4594</v>
      </c>
      <c r="F2970" t="s">
        <v>241</v>
      </c>
      <c r="G2970" t="s">
        <v>1976</v>
      </c>
      <c r="H2970">
        <v>15007</v>
      </c>
      <c r="I2970">
        <v>21.9786</v>
      </c>
      <c r="J2970">
        <v>-159.34219999999999</v>
      </c>
      <c r="K2970" t="s">
        <v>24</v>
      </c>
      <c r="L2970">
        <v>96766</v>
      </c>
      <c r="M2970">
        <v>221112</v>
      </c>
      <c r="N2970" t="s">
        <v>125</v>
      </c>
      <c r="O2970" t="s">
        <v>26</v>
      </c>
      <c r="P2970" t="s">
        <v>1976</v>
      </c>
      <c r="Q2970" t="s">
        <v>27</v>
      </c>
      <c r="R2970">
        <v>912.65548950000004</v>
      </c>
      <c r="S2970">
        <v>0.26747461700000003</v>
      </c>
      <c r="T2970" t="s">
        <v>121</v>
      </c>
    </row>
    <row r="2971" spans="1:20" hidden="1" x14ac:dyDescent="0.25">
      <c r="A2971">
        <v>1001765</v>
      </c>
      <c r="B2971" s="1" t="s">
        <v>5212</v>
      </c>
      <c r="C2971" t="s">
        <v>1661</v>
      </c>
      <c r="D2971">
        <v>2014</v>
      </c>
      <c r="E2971" t="s">
        <v>5213</v>
      </c>
      <c r="F2971" t="s">
        <v>1519</v>
      </c>
      <c r="G2971" t="s">
        <v>1976</v>
      </c>
      <c r="H2971">
        <v>15007</v>
      </c>
      <c r="I2971">
        <v>21.9786</v>
      </c>
      <c r="J2971">
        <v>-159.34219999999999</v>
      </c>
      <c r="K2971" t="s">
        <v>24</v>
      </c>
      <c r="L2971">
        <v>96766</v>
      </c>
      <c r="M2971">
        <v>221112</v>
      </c>
      <c r="N2971" t="s">
        <v>125</v>
      </c>
      <c r="O2971" t="s">
        <v>26</v>
      </c>
      <c r="P2971" t="s">
        <v>1976</v>
      </c>
      <c r="Q2971" t="s">
        <v>27</v>
      </c>
      <c r="R2971">
        <v>21.63331531</v>
      </c>
      <c r="S2971">
        <v>6.3401389999999998E-3</v>
      </c>
      <c r="T2971" t="s">
        <v>121</v>
      </c>
    </row>
    <row r="2972" spans="1:20" hidden="1" x14ac:dyDescent="0.25">
      <c r="A2972">
        <v>1001768</v>
      </c>
      <c r="B2972" s="1" t="s">
        <v>5214</v>
      </c>
      <c r="C2972" t="s">
        <v>1661</v>
      </c>
      <c r="D2972">
        <v>2014</v>
      </c>
      <c r="E2972" t="s">
        <v>5215</v>
      </c>
      <c r="F2972" t="s">
        <v>48</v>
      </c>
      <c r="G2972" t="s">
        <v>5216</v>
      </c>
      <c r="H2972">
        <v>15007</v>
      </c>
      <c r="I2972">
        <v>21.899653000000001</v>
      </c>
      <c r="J2972">
        <v>-159.58580699999999</v>
      </c>
      <c r="K2972" t="s">
        <v>24</v>
      </c>
      <c r="L2972">
        <v>96705</v>
      </c>
      <c r="M2972">
        <v>221112</v>
      </c>
      <c r="N2972" t="s">
        <v>125</v>
      </c>
      <c r="O2972" t="s">
        <v>26</v>
      </c>
      <c r="Q2972" t="s">
        <v>27</v>
      </c>
      <c r="R2972">
        <v>31567.063279999998</v>
      </c>
      <c r="S2972">
        <v>9.251451672</v>
      </c>
      <c r="T2972" t="s">
        <v>121</v>
      </c>
    </row>
    <row r="2973" spans="1:20" hidden="1" x14ac:dyDescent="0.25">
      <c r="A2973">
        <v>1001768</v>
      </c>
      <c r="B2973" s="1" t="s">
        <v>5214</v>
      </c>
      <c r="C2973" t="s">
        <v>1661</v>
      </c>
      <c r="D2973">
        <v>2014</v>
      </c>
      <c r="E2973" t="s">
        <v>4684</v>
      </c>
      <c r="F2973" t="s">
        <v>241</v>
      </c>
      <c r="G2973" t="s">
        <v>5216</v>
      </c>
      <c r="H2973">
        <v>15007</v>
      </c>
      <c r="I2973">
        <v>21.899653000000001</v>
      </c>
      <c r="J2973">
        <v>-159.58580699999999</v>
      </c>
      <c r="K2973" t="s">
        <v>24</v>
      </c>
      <c r="L2973">
        <v>96705</v>
      </c>
      <c r="M2973">
        <v>221112</v>
      </c>
      <c r="N2973" t="s">
        <v>125</v>
      </c>
      <c r="O2973" t="s">
        <v>26</v>
      </c>
      <c r="Q2973" t="s">
        <v>27</v>
      </c>
      <c r="R2973">
        <v>28503.244999999999</v>
      </c>
      <c r="S2973">
        <v>8.3535294760000003</v>
      </c>
      <c r="T2973" t="s">
        <v>121</v>
      </c>
    </row>
    <row r="2974" spans="1:20" hidden="1" x14ac:dyDescent="0.25">
      <c r="A2974">
        <v>1001768</v>
      </c>
      <c r="B2974" s="1" t="s">
        <v>5214</v>
      </c>
      <c r="C2974" t="s">
        <v>1661</v>
      </c>
      <c r="D2974">
        <v>2014</v>
      </c>
      <c r="E2974" t="s">
        <v>5217</v>
      </c>
      <c r="F2974" t="s">
        <v>241</v>
      </c>
      <c r="G2974" t="s">
        <v>5216</v>
      </c>
      <c r="H2974">
        <v>15007</v>
      </c>
      <c r="I2974">
        <v>21.899653000000001</v>
      </c>
      <c r="J2974">
        <v>-159.58580699999999</v>
      </c>
      <c r="K2974" t="s">
        <v>24</v>
      </c>
      <c r="L2974">
        <v>96705</v>
      </c>
      <c r="M2974">
        <v>221112</v>
      </c>
      <c r="N2974" t="s">
        <v>125</v>
      </c>
      <c r="O2974" t="s">
        <v>26</v>
      </c>
      <c r="Q2974" t="s">
        <v>27</v>
      </c>
      <c r="R2974">
        <v>125009.46460000001</v>
      </c>
      <c r="S2974">
        <v>36.636889840000002</v>
      </c>
      <c r="T2974" t="s">
        <v>121</v>
      </c>
    </row>
    <row r="2975" spans="1:20" hidden="1" x14ac:dyDescent="0.25">
      <c r="A2975">
        <v>1001768</v>
      </c>
      <c r="B2975" s="1" t="s">
        <v>5214</v>
      </c>
      <c r="C2975" t="s">
        <v>1661</v>
      </c>
      <c r="D2975">
        <v>2014</v>
      </c>
      <c r="E2975" t="s">
        <v>5218</v>
      </c>
      <c r="F2975" t="s">
        <v>1519</v>
      </c>
      <c r="G2975" t="s">
        <v>5216</v>
      </c>
      <c r="H2975">
        <v>15007</v>
      </c>
      <c r="I2975">
        <v>21.899653000000001</v>
      </c>
      <c r="J2975">
        <v>-159.58580699999999</v>
      </c>
      <c r="K2975" t="s">
        <v>24</v>
      </c>
      <c r="L2975">
        <v>96705</v>
      </c>
      <c r="M2975">
        <v>221112</v>
      </c>
      <c r="N2975" t="s">
        <v>125</v>
      </c>
      <c r="O2975" t="s">
        <v>26</v>
      </c>
      <c r="Q2975" t="s">
        <v>27</v>
      </c>
      <c r="R2975">
        <v>31.097890750000001</v>
      </c>
      <c r="S2975">
        <v>9.1139499999999991E-3</v>
      </c>
      <c r="T2975" t="s">
        <v>121</v>
      </c>
    </row>
    <row r="2976" spans="1:20" hidden="1" x14ac:dyDescent="0.25">
      <c r="A2976">
        <v>1001768</v>
      </c>
      <c r="B2976" s="1" t="s">
        <v>5214</v>
      </c>
      <c r="C2976" t="s">
        <v>1661</v>
      </c>
      <c r="D2976">
        <v>2014</v>
      </c>
      <c r="E2976" t="s">
        <v>5219</v>
      </c>
      <c r="F2976" t="s">
        <v>48</v>
      </c>
      <c r="G2976" t="s">
        <v>5216</v>
      </c>
      <c r="H2976">
        <v>15007</v>
      </c>
      <c r="I2976">
        <v>21.899653000000001</v>
      </c>
      <c r="J2976">
        <v>-159.58580699999999</v>
      </c>
      <c r="K2976" t="s">
        <v>24</v>
      </c>
      <c r="L2976">
        <v>96705</v>
      </c>
      <c r="M2976">
        <v>221112</v>
      </c>
      <c r="N2976" t="s">
        <v>125</v>
      </c>
      <c r="O2976" t="s">
        <v>26</v>
      </c>
      <c r="Q2976" t="s">
        <v>27</v>
      </c>
      <c r="R2976">
        <v>1348282.8559999999</v>
      </c>
      <c r="S2976">
        <v>395.1452046</v>
      </c>
      <c r="T2976" t="s">
        <v>121</v>
      </c>
    </row>
    <row r="2977" spans="1:20" hidden="1" x14ac:dyDescent="0.25">
      <c r="A2977">
        <v>1001768</v>
      </c>
      <c r="B2977" s="1" t="s">
        <v>5214</v>
      </c>
      <c r="C2977" t="s">
        <v>1661</v>
      </c>
      <c r="D2977">
        <v>2014</v>
      </c>
      <c r="E2977" t="s">
        <v>5220</v>
      </c>
      <c r="F2977" t="s">
        <v>48</v>
      </c>
      <c r="G2977" t="s">
        <v>5216</v>
      </c>
      <c r="H2977">
        <v>15007</v>
      </c>
      <c r="I2977">
        <v>21.899653000000001</v>
      </c>
      <c r="J2977">
        <v>-159.58580699999999</v>
      </c>
      <c r="K2977" t="s">
        <v>24</v>
      </c>
      <c r="L2977">
        <v>96705</v>
      </c>
      <c r="M2977">
        <v>221112</v>
      </c>
      <c r="N2977" t="s">
        <v>125</v>
      </c>
      <c r="O2977" t="s">
        <v>26</v>
      </c>
      <c r="Q2977" t="s">
        <v>27</v>
      </c>
      <c r="R2977">
        <v>80244.726880000002</v>
      </c>
      <c r="S2977">
        <v>23.51755708</v>
      </c>
      <c r="T2977" t="s">
        <v>121</v>
      </c>
    </row>
    <row r="2978" spans="1:20" hidden="1" x14ac:dyDescent="0.25">
      <c r="A2978">
        <v>1001768</v>
      </c>
      <c r="B2978" s="1" t="s">
        <v>5214</v>
      </c>
      <c r="C2978" t="s">
        <v>1661</v>
      </c>
      <c r="D2978">
        <v>2014</v>
      </c>
      <c r="E2978" t="s">
        <v>5221</v>
      </c>
      <c r="F2978" t="s">
        <v>73</v>
      </c>
      <c r="G2978" t="s">
        <v>5216</v>
      </c>
      <c r="H2978">
        <v>15007</v>
      </c>
      <c r="I2978">
        <v>21.899653000000001</v>
      </c>
      <c r="J2978">
        <v>-159.58580699999999</v>
      </c>
      <c r="K2978" t="s">
        <v>24</v>
      </c>
      <c r="L2978">
        <v>96705</v>
      </c>
      <c r="M2978">
        <v>221112</v>
      </c>
      <c r="N2978" t="s">
        <v>125</v>
      </c>
      <c r="O2978" t="s">
        <v>26</v>
      </c>
      <c r="Q2978" t="s">
        <v>27</v>
      </c>
      <c r="R2978">
        <v>62228.231480000002</v>
      </c>
      <c r="S2978">
        <v>18.237410019999999</v>
      </c>
      <c r="T2978" t="s">
        <v>121</v>
      </c>
    </row>
    <row r="2979" spans="1:20" hidden="1" x14ac:dyDescent="0.25">
      <c r="A2979">
        <v>1001768</v>
      </c>
      <c r="B2979" s="1" t="s">
        <v>5214</v>
      </c>
      <c r="C2979" t="s">
        <v>1661</v>
      </c>
      <c r="D2979">
        <v>2014</v>
      </c>
      <c r="E2979" t="s">
        <v>5222</v>
      </c>
      <c r="F2979" t="s">
        <v>1519</v>
      </c>
      <c r="G2979" t="s">
        <v>5216</v>
      </c>
      <c r="H2979">
        <v>15007</v>
      </c>
      <c r="I2979">
        <v>21.899653000000001</v>
      </c>
      <c r="J2979">
        <v>-159.58580699999999</v>
      </c>
      <c r="K2979" t="s">
        <v>24</v>
      </c>
      <c r="L2979">
        <v>96705</v>
      </c>
      <c r="M2979">
        <v>221112</v>
      </c>
      <c r="N2979" t="s">
        <v>125</v>
      </c>
      <c r="O2979" t="s">
        <v>26</v>
      </c>
      <c r="Q2979" t="s">
        <v>27</v>
      </c>
      <c r="R2979">
        <v>98.702001080000002</v>
      </c>
      <c r="S2979">
        <v>2.8926884E-2</v>
      </c>
      <c r="T2979" t="s">
        <v>121</v>
      </c>
    </row>
    <row r="2980" spans="1:20" hidden="1" x14ac:dyDescent="0.25">
      <c r="A2980">
        <v>1000657</v>
      </c>
      <c r="B2980" s="1" t="s">
        <v>5223</v>
      </c>
      <c r="C2980" t="s">
        <v>1661</v>
      </c>
      <c r="D2980">
        <v>2014</v>
      </c>
      <c r="E2980" t="s">
        <v>5224</v>
      </c>
      <c r="F2980" t="s">
        <v>245</v>
      </c>
      <c r="G2980" t="s">
        <v>2856</v>
      </c>
      <c r="H2980">
        <v>25017</v>
      </c>
      <c r="I2980">
        <v>42.363300000000002</v>
      </c>
      <c r="J2980">
        <v>-71.0792</v>
      </c>
      <c r="K2980" t="s">
        <v>619</v>
      </c>
      <c r="L2980">
        <v>2142</v>
      </c>
      <c r="M2980">
        <v>221112</v>
      </c>
      <c r="N2980" t="s">
        <v>125</v>
      </c>
      <c r="O2980" t="s">
        <v>26</v>
      </c>
      <c r="P2980" t="s">
        <v>2530</v>
      </c>
      <c r="Q2980" t="s">
        <v>53</v>
      </c>
      <c r="R2980">
        <v>36471.065439999998</v>
      </c>
      <c r="S2980">
        <v>10.688681949999999</v>
      </c>
      <c r="T2980" t="s">
        <v>121</v>
      </c>
    </row>
    <row r="2981" spans="1:20" hidden="1" x14ac:dyDescent="0.25">
      <c r="A2981">
        <v>1004001</v>
      </c>
      <c r="B2981" s="1" t="s">
        <v>5225</v>
      </c>
      <c r="C2981" t="s">
        <v>1661</v>
      </c>
      <c r="D2981">
        <v>2014</v>
      </c>
      <c r="E2981" t="s">
        <v>5226</v>
      </c>
      <c r="F2981" t="s">
        <v>1519</v>
      </c>
      <c r="G2981" t="s">
        <v>124</v>
      </c>
      <c r="H2981">
        <v>6029</v>
      </c>
      <c r="I2981">
        <v>35.426859999999998</v>
      </c>
      <c r="J2981">
        <v>-118.99222</v>
      </c>
      <c r="K2981" t="s">
        <v>119</v>
      </c>
      <c r="L2981">
        <v>93308</v>
      </c>
      <c r="M2981">
        <v>221112</v>
      </c>
      <c r="N2981" t="s">
        <v>125</v>
      </c>
      <c r="O2981" t="s">
        <v>26</v>
      </c>
      <c r="Q2981" t="s">
        <v>27</v>
      </c>
      <c r="R2981">
        <v>35.154137370000001</v>
      </c>
      <c r="S2981">
        <v>1.0302726E-2</v>
      </c>
      <c r="T2981" t="s">
        <v>121</v>
      </c>
    </row>
    <row r="2982" spans="1:20" hidden="1" x14ac:dyDescent="0.25">
      <c r="A2982">
        <v>1000883</v>
      </c>
      <c r="B2982" s="1" t="s">
        <v>5227</v>
      </c>
      <c r="C2982" t="s">
        <v>1661</v>
      </c>
      <c r="D2982">
        <v>2014</v>
      </c>
      <c r="E2982" t="s">
        <v>5228</v>
      </c>
      <c r="F2982" t="s">
        <v>73</v>
      </c>
      <c r="G2982" t="s">
        <v>2252</v>
      </c>
      <c r="H2982">
        <v>42005</v>
      </c>
      <c r="I2982">
        <v>40.660400000000003</v>
      </c>
      <c r="J2982">
        <v>-79.341099999999997</v>
      </c>
      <c r="K2982" t="s">
        <v>194</v>
      </c>
      <c r="L2982">
        <v>15774</v>
      </c>
      <c r="M2982">
        <v>221112</v>
      </c>
      <c r="N2982" t="s">
        <v>125</v>
      </c>
      <c r="O2982" t="s">
        <v>41</v>
      </c>
      <c r="Q2982" t="s">
        <v>53</v>
      </c>
      <c r="R2982">
        <v>28318.009730000002</v>
      </c>
      <c r="S2982">
        <v>8.2992420360000008</v>
      </c>
      <c r="T2982" t="s">
        <v>121</v>
      </c>
    </row>
    <row r="2983" spans="1:20" hidden="1" x14ac:dyDescent="0.25">
      <c r="A2983">
        <v>1000883</v>
      </c>
      <c r="B2983" s="1" t="s">
        <v>5227</v>
      </c>
      <c r="C2983" t="s">
        <v>1661</v>
      </c>
      <c r="D2983">
        <v>2014</v>
      </c>
      <c r="E2983" t="s">
        <v>5229</v>
      </c>
      <c r="F2983" t="s">
        <v>73</v>
      </c>
      <c r="G2983" t="s">
        <v>2252</v>
      </c>
      <c r="H2983">
        <v>42005</v>
      </c>
      <c r="I2983">
        <v>40.660400000000003</v>
      </c>
      <c r="J2983">
        <v>-79.341099999999997</v>
      </c>
      <c r="K2983" t="s">
        <v>194</v>
      </c>
      <c r="L2983">
        <v>15774</v>
      </c>
      <c r="M2983">
        <v>221112</v>
      </c>
      <c r="N2983" t="s">
        <v>125</v>
      </c>
      <c r="O2983" t="s">
        <v>41</v>
      </c>
      <c r="Q2983" t="s">
        <v>53</v>
      </c>
      <c r="R2983">
        <v>41456.192539999996</v>
      </c>
      <c r="S2983">
        <v>12.149687739999999</v>
      </c>
      <c r="T2983" t="s">
        <v>121</v>
      </c>
    </row>
    <row r="2984" spans="1:20" hidden="1" x14ac:dyDescent="0.25">
      <c r="A2984">
        <v>1000883</v>
      </c>
      <c r="B2984" s="1" t="s">
        <v>5227</v>
      </c>
      <c r="C2984" t="s">
        <v>1661</v>
      </c>
      <c r="D2984">
        <v>2014</v>
      </c>
      <c r="E2984" t="s">
        <v>5230</v>
      </c>
      <c r="F2984" t="s">
        <v>48</v>
      </c>
      <c r="G2984" t="s">
        <v>2252</v>
      </c>
      <c r="H2984">
        <v>42005</v>
      </c>
      <c r="I2984">
        <v>40.660400000000003</v>
      </c>
      <c r="J2984">
        <v>-79.341099999999997</v>
      </c>
      <c r="K2984" t="s">
        <v>194</v>
      </c>
      <c r="L2984">
        <v>15774</v>
      </c>
      <c r="M2984">
        <v>221112</v>
      </c>
      <c r="N2984" t="s">
        <v>125</v>
      </c>
      <c r="O2984" t="s">
        <v>41</v>
      </c>
      <c r="Q2984" t="s">
        <v>53</v>
      </c>
      <c r="R2984">
        <v>1312.8718229999999</v>
      </c>
      <c r="S2984">
        <v>0.38476718900000001</v>
      </c>
      <c r="T2984" t="s">
        <v>121</v>
      </c>
    </row>
    <row r="2985" spans="1:20" hidden="1" x14ac:dyDescent="0.25">
      <c r="A2985">
        <v>1000883</v>
      </c>
      <c r="B2985" s="1" t="s">
        <v>5227</v>
      </c>
      <c r="C2985" t="s">
        <v>1661</v>
      </c>
      <c r="D2985">
        <v>2014</v>
      </c>
      <c r="E2985" t="s">
        <v>5231</v>
      </c>
      <c r="F2985" t="s">
        <v>48</v>
      </c>
      <c r="G2985" t="s">
        <v>2252</v>
      </c>
      <c r="H2985">
        <v>42005</v>
      </c>
      <c r="I2985">
        <v>40.660400000000003</v>
      </c>
      <c r="J2985">
        <v>-79.341099999999997</v>
      </c>
      <c r="K2985" t="s">
        <v>194</v>
      </c>
      <c r="L2985">
        <v>15774</v>
      </c>
      <c r="M2985">
        <v>221112</v>
      </c>
      <c r="N2985" t="s">
        <v>125</v>
      </c>
      <c r="O2985" t="s">
        <v>41</v>
      </c>
      <c r="Q2985" t="s">
        <v>53</v>
      </c>
      <c r="R2985">
        <v>1372.3634400000001</v>
      </c>
      <c r="S2985">
        <v>0.40220257199999998</v>
      </c>
      <c r="T2985" t="s">
        <v>121</v>
      </c>
    </row>
    <row r="2986" spans="1:20" hidden="1" x14ac:dyDescent="0.25">
      <c r="A2986">
        <v>1000883</v>
      </c>
      <c r="B2986" s="1" t="s">
        <v>5227</v>
      </c>
      <c r="C2986" t="s">
        <v>1661</v>
      </c>
      <c r="D2986">
        <v>2014</v>
      </c>
      <c r="E2986" t="s">
        <v>5232</v>
      </c>
      <c r="F2986" t="s">
        <v>48</v>
      </c>
      <c r="G2986" t="s">
        <v>2252</v>
      </c>
      <c r="H2986">
        <v>42005</v>
      </c>
      <c r="I2986">
        <v>40.660400000000003</v>
      </c>
      <c r="J2986">
        <v>-79.341099999999997</v>
      </c>
      <c r="K2986" t="s">
        <v>194</v>
      </c>
      <c r="L2986">
        <v>15774</v>
      </c>
      <c r="M2986">
        <v>221112</v>
      </c>
      <c r="N2986" t="s">
        <v>125</v>
      </c>
      <c r="O2986" t="s">
        <v>41</v>
      </c>
      <c r="Q2986" t="s">
        <v>53</v>
      </c>
      <c r="R2986">
        <v>1742.8339639999999</v>
      </c>
      <c r="S2986">
        <v>0.51077745299999999</v>
      </c>
      <c r="T2986" t="s">
        <v>121</v>
      </c>
    </row>
    <row r="2987" spans="1:20" hidden="1" x14ac:dyDescent="0.25">
      <c r="A2987">
        <v>1000883</v>
      </c>
      <c r="B2987" s="1" t="s">
        <v>5227</v>
      </c>
      <c r="C2987" t="s">
        <v>1661</v>
      </c>
      <c r="D2987">
        <v>2014</v>
      </c>
      <c r="E2987" t="s">
        <v>5233</v>
      </c>
      <c r="F2987" t="s">
        <v>48</v>
      </c>
      <c r="G2987" t="s">
        <v>2252</v>
      </c>
      <c r="H2987">
        <v>42005</v>
      </c>
      <c r="I2987">
        <v>40.660400000000003</v>
      </c>
      <c r="J2987">
        <v>-79.341099999999997</v>
      </c>
      <c r="K2987" t="s">
        <v>194</v>
      </c>
      <c r="L2987">
        <v>15774</v>
      </c>
      <c r="M2987">
        <v>221112</v>
      </c>
      <c r="N2987" t="s">
        <v>125</v>
      </c>
      <c r="O2987" t="s">
        <v>41</v>
      </c>
      <c r="Q2987" t="s">
        <v>53</v>
      </c>
      <c r="R2987">
        <v>978.90751760000001</v>
      </c>
      <c r="S2987">
        <v>0.28689129299999999</v>
      </c>
      <c r="T2987" t="s">
        <v>121</v>
      </c>
    </row>
    <row r="2988" spans="1:20" hidden="1" x14ac:dyDescent="0.25">
      <c r="A2988">
        <v>1007455</v>
      </c>
      <c r="B2988" s="1" t="s">
        <v>5540</v>
      </c>
      <c r="C2988" t="s">
        <v>8254</v>
      </c>
      <c r="D2988">
        <v>2014</v>
      </c>
      <c r="E2988" t="s">
        <v>5542</v>
      </c>
      <c r="F2988" t="s">
        <v>245</v>
      </c>
      <c r="G2988" t="s">
        <v>5391</v>
      </c>
      <c r="H2988">
        <v>20209</v>
      </c>
      <c r="I2988">
        <v>39.148600000000002</v>
      </c>
      <c r="J2988">
        <v>-94.640500000000003</v>
      </c>
      <c r="K2988" t="s">
        <v>32</v>
      </c>
      <c r="L2988">
        <v>66104</v>
      </c>
      <c r="M2988">
        <v>221112</v>
      </c>
      <c r="N2988" t="s">
        <v>125</v>
      </c>
      <c r="O2988" t="s">
        <v>41</v>
      </c>
      <c r="P2988" t="s">
        <v>1169</v>
      </c>
      <c r="Q2988" t="s">
        <v>34</v>
      </c>
      <c r="R2988">
        <v>12468.903130000001</v>
      </c>
      <c r="S2988">
        <v>3.6542979519999998</v>
      </c>
      <c r="T2988" t="s">
        <v>121</v>
      </c>
    </row>
    <row r="2989" spans="1:20" hidden="1" x14ac:dyDescent="0.25">
      <c r="A2989">
        <v>1007772</v>
      </c>
      <c r="B2989" s="1" t="s">
        <v>7881</v>
      </c>
      <c r="C2989" t="s">
        <v>8254</v>
      </c>
      <c r="D2989">
        <v>2014</v>
      </c>
      <c r="E2989" t="s">
        <v>2606</v>
      </c>
      <c r="F2989" t="s">
        <v>48</v>
      </c>
      <c r="G2989" t="s">
        <v>7882</v>
      </c>
      <c r="H2989">
        <v>38059</v>
      </c>
      <c r="I2989">
        <v>46.866900000000001</v>
      </c>
      <c r="J2989">
        <v>-100.8839</v>
      </c>
      <c r="K2989" t="s">
        <v>91</v>
      </c>
      <c r="L2989">
        <v>58554</v>
      </c>
      <c r="M2989">
        <v>221112</v>
      </c>
      <c r="N2989" t="s">
        <v>125</v>
      </c>
      <c r="O2989" t="s">
        <v>41</v>
      </c>
      <c r="Q2989" t="s">
        <v>34</v>
      </c>
      <c r="R2989">
        <v>250.65963060000001</v>
      </c>
      <c r="S2989">
        <v>7.3461551999999999E-2</v>
      </c>
      <c r="T2989" t="s">
        <v>121</v>
      </c>
    </row>
    <row r="2990" spans="1:20" hidden="1" x14ac:dyDescent="0.25">
      <c r="A2990">
        <v>1007772</v>
      </c>
      <c r="B2990" s="1" t="s">
        <v>7881</v>
      </c>
      <c r="C2990" t="s">
        <v>8254</v>
      </c>
      <c r="D2990">
        <v>2014</v>
      </c>
      <c r="E2990" t="s">
        <v>18039</v>
      </c>
      <c r="F2990" t="s">
        <v>7747</v>
      </c>
      <c r="G2990" t="s">
        <v>7882</v>
      </c>
      <c r="H2990">
        <v>38059</v>
      </c>
      <c r="I2990">
        <v>46.866900000000001</v>
      </c>
      <c r="J2990">
        <v>-100.8839</v>
      </c>
      <c r="K2990" t="s">
        <v>91</v>
      </c>
      <c r="L2990">
        <v>58554</v>
      </c>
      <c r="M2990">
        <v>221112</v>
      </c>
      <c r="N2990" t="s">
        <v>125</v>
      </c>
      <c r="O2990" t="s">
        <v>41</v>
      </c>
      <c r="Q2990" t="s">
        <v>34</v>
      </c>
      <c r="R2990">
        <v>1.8846588769999999</v>
      </c>
      <c r="S2990">
        <v>5.5234200000000005E-4</v>
      </c>
      <c r="T2990" t="s">
        <v>121</v>
      </c>
    </row>
    <row r="2991" spans="1:20" hidden="1" x14ac:dyDescent="0.25">
      <c r="A2991">
        <v>1001023</v>
      </c>
      <c r="B2991" s="1" t="s">
        <v>19174</v>
      </c>
      <c r="C2991" t="s">
        <v>8254</v>
      </c>
      <c r="D2991">
        <v>2014</v>
      </c>
      <c r="E2991" t="s">
        <v>19175</v>
      </c>
      <c r="F2991" t="s">
        <v>245</v>
      </c>
      <c r="G2991" t="s">
        <v>7508</v>
      </c>
      <c r="H2991">
        <v>18073</v>
      </c>
      <c r="I2991">
        <v>41.217500000000001</v>
      </c>
      <c r="J2991">
        <v>-87.023899999999998</v>
      </c>
      <c r="K2991" t="s">
        <v>380</v>
      </c>
      <c r="L2991">
        <v>46392</v>
      </c>
      <c r="M2991">
        <v>221112</v>
      </c>
      <c r="N2991" t="s">
        <v>125</v>
      </c>
      <c r="O2991" t="s">
        <v>41</v>
      </c>
      <c r="Q2991" t="s">
        <v>34</v>
      </c>
      <c r="R2991">
        <v>101564.2669</v>
      </c>
      <c r="S2991">
        <v>29.765737099999999</v>
      </c>
      <c r="T2991" t="s">
        <v>121</v>
      </c>
    </row>
    <row r="2992" spans="1:20" hidden="1" x14ac:dyDescent="0.25">
      <c r="A2992">
        <v>1001023</v>
      </c>
      <c r="B2992" s="1" t="s">
        <v>19174</v>
      </c>
      <c r="C2992" t="s">
        <v>8254</v>
      </c>
      <c r="D2992">
        <v>2014</v>
      </c>
      <c r="E2992" t="s">
        <v>19176</v>
      </c>
      <c r="F2992" t="s">
        <v>245</v>
      </c>
      <c r="G2992" t="s">
        <v>7508</v>
      </c>
      <c r="H2992">
        <v>18073</v>
      </c>
      <c r="I2992">
        <v>41.217500000000001</v>
      </c>
      <c r="J2992">
        <v>-87.023899999999998</v>
      </c>
      <c r="K2992" t="s">
        <v>380</v>
      </c>
      <c r="L2992">
        <v>46392</v>
      </c>
      <c r="M2992">
        <v>221112</v>
      </c>
      <c r="N2992" t="s">
        <v>125</v>
      </c>
      <c r="O2992" t="s">
        <v>41</v>
      </c>
      <c r="Q2992" t="s">
        <v>34</v>
      </c>
      <c r="R2992">
        <v>111332.4538</v>
      </c>
      <c r="S2992">
        <v>32.628528250000002</v>
      </c>
      <c r="T2992" t="s">
        <v>121</v>
      </c>
    </row>
    <row r="2993" spans="1:20" hidden="1" x14ac:dyDescent="0.25">
      <c r="A2993">
        <v>1000169</v>
      </c>
      <c r="B2993" s="1" t="s">
        <v>19179</v>
      </c>
      <c r="C2993" t="s">
        <v>8254</v>
      </c>
      <c r="D2993">
        <v>2014</v>
      </c>
      <c r="E2993" t="s">
        <v>3180</v>
      </c>
      <c r="F2993" t="s">
        <v>48</v>
      </c>
      <c r="G2993" t="s">
        <v>4906</v>
      </c>
      <c r="H2993">
        <v>17025</v>
      </c>
      <c r="I2993">
        <v>38.699599999999997</v>
      </c>
      <c r="J2993">
        <v>-88.539199999999994</v>
      </c>
      <c r="K2993" t="s">
        <v>263</v>
      </c>
      <c r="L2993">
        <v>62839</v>
      </c>
      <c r="M2993">
        <v>221112</v>
      </c>
      <c r="N2993" t="s">
        <v>125</v>
      </c>
      <c r="O2993" t="s">
        <v>41</v>
      </c>
      <c r="Q2993" t="s">
        <v>34</v>
      </c>
      <c r="R2993">
        <v>3081.4172629999998</v>
      </c>
      <c r="S2993">
        <v>0.90307998099999998</v>
      </c>
      <c r="T2993" t="s">
        <v>121</v>
      </c>
    </row>
    <row r="2994" spans="1:20" hidden="1" x14ac:dyDescent="0.25">
      <c r="A2994">
        <v>1006774</v>
      </c>
      <c r="B2994" s="1" t="s">
        <v>8241</v>
      </c>
      <c r="C2994" t="s">
        <v>8254</v>
      </c>
      <c r="D2994">
        <v>2014</v>
      </c>
      <c r="E2994" t="s">
        <v>8242</v>
      </c>
      <c r="F2994" t="s">
        <v>1816</v>
      </c>
      <c r="G2994" t="s">
        <v>8243</v>
      </c>
      <c r="H2994">
        <v>27049</v>
      </c>
      <c r="I2994">
        <v>44.566099999999999</v>
      </c>
      <c r="J2994">
        <v>-92.528919999999999</v>
      </c>
      <c r="K2994" t="s">
        <v>1103</v>
      </c>
      <c r="L2994">
        <v>55901</v>
      </c>
      <c r="M2994">
        <v>221112</v>
      </c>
      <c r="N2994" t="s">
        <v>125</v>
      </c>
      <c r="O2994" t="s">
        <v>41</v>
      </c>
      <c r="Q2994" t="s">
        <v>34</v>
      </c>
      <c r="R2994">
        <v>13119.11044</v>
      </c>
      <c r="S2994">
        <v>3.8448561130000001</v>
      </c>
      <c r="T2994" t="s">
        <v>121</v>
      </c>
    </row>
    <row r="2995" spans="1:20" hidden="1" x14ac:dyDescent="0.25">
      <c r="A2995">
        <v>1000092</v>
      </c>
      <c r="B2995" s="1" t="s">
        <v>5238</v>
      </c>
      <c r="C2995" t="s">
        <v>1661</v>
      </c>
      <c r="D2995">
        <v>2014</v>
      </c>
      <c r="E2995" t="s">
        <v>5087</v>
      </c>
      <c r="F2995" t="s">
        <v>48</v>
      </c>
      <c r="G2995" t="s">
        <v>4875</v>
      </c>
      <c r="H2995">
        <v>25025</v>
      </c>
      <c r="I2995">
        <v>42.35</v>
      </c>
      <c r="J2995">
        <v>-71.058300000000003</v>
      </c>
      <c r="K2995" t="s">
        <v>619</v>
      </c>
      <c r="L2995">
        <v>2111</v>
      </c>
      <c r="M2995">
        <v>221330</v>
      </c>
      <c r="N2995" t="s">
        <v>1061</v>
      </c>
      <c r="O2995" t="s">
        <v>41</v>
      </c>
      <c r="P2995" t="s">
        <v>2325</v>
      </c>
      <c r="Q2995" t="s">
        <v>53</v>
      </c>
      <c r="R2995">
        <v>11477</v>
      </c>
      <c r="S2995">
        <v>3.3635979979999999</v>
      </c>
      <c r="T2995" t="s">
        <v>121</v>
      </c>
    </row>
    <row r="2996" spans="1:20" hidden="1" x14ac:dyDescent="0.25">
      <c r="A2996">
        <v>1006574</v>
      </c>
      <c r="B2996" s="1" t="s">
        <v>5239</v>
      </c>
      <c r="C2996" t="s">
        <v>1661</v>
      </c>
      <c r="D2996">
        <v>2014</v>
      </c>
      <c r="E2996" t="s">
        <v>5240</v>
      </c>
      <c r="F2996" t="s">
        <v>1519</v>
      </c>
      <c r="G2996" t="s">
        <v>5241</v>
      </c>
      <c r="H2996">
        <v>13051</v>
      </c>
      <c r="I2996">
        <v>32.148600000000002</v>
      </c>
      <c r="J2996">
        <v>-81.145799999999994</v>
      </c>
      <c r="K2996" t="s">
        <v>297</v>
      </c>
      <c r="L2996">
        <v>31405</v>
      </c>
      <c r="M2996">
        <v>221112</v>
      </c>
      <c r="N2996" t="s">
        <v>125</v>
      </c>
      <c r="O2996" t="s">
        <v>41</v>
      </c>
      <c r="Q2996" t="s">
        <v>78</v>
      </c>
      <c r="R2996">
        <v>54.083288260000003</v>
      </c>
      <c r="S2996">
        <v>1.5850348E-2</v>
      </c>
      <c r="T2996" t="s">
        <v>121</v>
      </c>
    </row>
    <row r="2997" spans="1:20" hidden="1" x14ac:dyDescent="0.25">
      <c r="A2997">
        <v>1000241</v>
      </c>
      <c r="B2997" s="1" t="s">
        <v>5242</v>
      </c>
      <c r="C2997" t="s">
        <v>1661</v>
      </c>
      <c r="D2997">
        <v>2014</v>
      </c>
      <c r="E2997">
        <v>5</v>
      </c>
      <c r="F2997" t="s">
        <v>245</v>
      </c>
      <c r="G2997" t="s">
        <v>5243</v>
      </c>
      <c r="H2997">
        <v>4013</v>
      </c>
      <c r="I2997">
        <v>33.354399999999998</v>
      </c>
      <c r="J2997">
        <v>-111.93640000000001</v>
      </c>
      <c r="K2997" t="s">
        <v>711</v>
      </c>
      <c r="L2997">
        <v>85283</v>
      </c>
      <c r="M2997">
        <v>221112</v>
      </c>
      <c r="N2997" t="s">
        <v>125</v>
      </c>
      <c r="O2997" t="s">
        <v>41</v>
      </c>
      <c r="P2997" t="s">
        <v>5244</v>
      </c>
      <c r="Q2997" t="s">
        <v>27</v>
      </c>
      <c r="R2997">
        <v>62.195781500000002</v>
      </c>
      <c r="S2997">
        <v>1.8227899999999998E-2</v>
      </c>
      <c r="T2997" t="s">
        <v>121</v>
      </c>
    </row>
    <row r="2998" spans="1:20" hidden="1" x14ac:dyDescent="0.25">
      <c r="A2998">
        <v>1000241</v>
      </c>
      <c r="B2998" s="1" t="s">
        <v>5242</v>
      </c>
      <c r="C2998" t="s">
        <v>1661</v>
      </c>
      <c r="D2998">
        <v>2014</v>
      </c>
      <c r="E2998">
        <v>4</v>
      </c>
      <c r="F2998" t="s">
        <v>245</v>
      </c>
      <c r="G2998" t="s">
        <v>5243</v>
      </c>
      <c r="H2998">
        <v>4013</v>
      </c>
      <c r="I2998">
        <v>33.354399999999998</v>
      </c>
      <c r="J2998">
        <v>-111.93640000000001</v>
      </c>
      <c r="K2998" t="s">
        <v>711</v>
      </c>
      <c r="L2998">
        <v>85283</v>
      </c>
      <c r="M2998">
        <v>221112</v>
      </c>
      <c r="N2998" t="s">
        <v>125</v>
      </c>
      <c r="O2998" t="s">
        <v>41</v>
      </c>
      <c r="P2998" t="s">
        <v>5244</v>
      </c>
      <c r="Q2998" t="s">
        <v>27</v>
      </c>
      <c r="R2998">
        <v>62.195781500000002</v>
      </c>
      <c r="S2998">
        <v>1.8227899999999998E-2</v>
      </c>
      <c r="T2998" t="s">
        <v>121</v>
      </c>
    </row>
    <row r="2999" spans="1:20" hidden="1" x14ac:dyDescent="0.25">
      <c r="A2999">
        <v>1000241</v>
      </c>
      <c r="B2999" s="1" t="s">
        <v>5242</v>
      </c>
      <c r="C2999" t="s">
        <v>1661</v>
      </c>
      <c r="D2999">
        <v>2014</v>
      </c>
      <c r="E2999">
        <v>6</v>
      </c>
      <c r="F2999" t="s">
        <v>245</v>
      </c>
      <c r="G2999" t="s">
        <v>5243</v>
      </c>
      <c r="H2999">
        <v>4013</v>
      </c>
      <c r="I2999">
        <v>33.354399999999998</v>
      </c>
      <c r="J2999">
        <v>-111.93640000000001</v>
      </c>
      <c r="K2999" t="s">
        <v>711</v>
      </c>
      <c r="L2999">
        <v>85283</v>
      </c>
      <c r="M2999">
        <v>221112</v>
      </c>
      <c r="N2999" t="s">
        <v>125</v>
      </c>
      <c r="O2999" t="s">
        <v>41</v>
      </c>
      <c r="P2999" t="s">
        <v>5244</v>
      </c>
      <c r="Q2999" t="s">
        <v>27</v>
      </c>
      <c r="R2999">
        <v>44.618712819999999</v>
      </c>
      <c r="S2999">
        <v>1.3076536999999999E-2</v>
      </c>
      <c r="T2999" t="s">
        <v>121</v>
      </c>
    </row>
    <row r="3000" spans="1:20" hidden="1" x14ac:dyDescent="0.25">
      <c r="A3000">
        <v>1000828</v>
      </c>
      <c r="B3000" s="1" t="s">
        <v>5245</v>
      </c>
      <c r="C3000" t="s">
        <v>1661</v>
      </c>
      <c r="D3000">
        <v>2014</v>
      </c>
      <c r="E3000" t="s">
        <v>5139</v>
      </c>
      <c r="F3000" t="s">
        <v>48</v>
      </c>
      <c r="G3000" t="s">
        <v>5246</v>
      </c>
      <c r="H3000">
        <v>37129</v>
      </c>
      <c r="I3000">
        <v>34.282400000000003</v>
      </c>
      <c r="J3000">
        <v>-77.986400000000003</v>
      </c>
      <c r="K3000" t="s">
        <v>114</v>
      </c>
      <c r="L3000">
        <v>28401</v>
      </c>
      <c r="M3000">
        <v>221112</v>
      </c>
      <c r="N3000" t="s">
        <v>125</v>
      </c>
      <c r="O3000" t="s">
        <v>41</v>
      </c>
      <c r="Q3000" t="s">
        <v>78</v>
      </c>
      <c r="R3000">
        <v>48177</v>
      </c>
      <c r="S3000">
        <v>14.11937447</v>
      </c>
      <c r="T3000" t="s">
        <v>121</v>
      </c>
    </row>
    <row r="3001" spans="1:20" hidden="1" x14ac:dyDescent="0.25">
      <c r="A3001">
        <v>1000828</v>
      </c>
      <c r="B3001" s="1" t="s">
        <v>5245</v>
      </c>
      <c r="C3001" t="s">
        <v>1661</v>
      </c>
      <c r="D3001">
        <v>2014</v>
      </c>
      <c r="E3001" t="s">
        <v>5247</v>
      </c>
      <c r="F3001" t="s">
        <v>245</v>
      </c>
      <c r="G3001" t="s">
        <v>5246</v>
      </c>
      <c r="H3001">
        <v>37129</v>
      </c>
      <c r="I3001">
        <v>34.282400000000003</v>
      </c>
      <c r="J3001">
        <v>-77.986400000000003</v>
      </c>
      <c r="K3001" t="s">
        <v>114</v>
      </c>
      <c r="L3001">
        <v>28401</v>
      </c>
      <c r="M3001">
        <v>221112</v>
      </c>
      <c r="N3001" t="s">
        <v>125</v>
      </c>
      <c r="O3001" t="s">
        <v>41</v>
      </c>
      <c r="Q3001" t="s">
        <v>78</v>
      </c>
      <c r="R3001">
        <v>11468.361279999999</v>
      </c>
      <c r="S3001">
        <v>3.3610662219999998</v>
      </c>
      <c r="T3001" t="s">
        <v>121</v>
      </c>
    </row>
    <row r="3002" spans="1:20" hidden="1" x14ac:dyDescent="0.25">
      <c r="A3002">
        <v>1000828</v>
      </c>
      <c r="B3002" s="1" t="s">
        <v>5245</v>
      </c>
      <c r="C3002" t="s">
        <v>1661</v>
      </c>
      <c r="D3002">
        <v>2014</v>
      </c>
      <c r="E3002" t="s">
        <v>5142</v>
      </c>
      <c r="F3002" t="s">
        <v>48</v>
      </c>
      <c r="G3002" t="s">
        <v>5246</v>
      </c>
      <c r="H3002">
        <v>37129</v>
      </c>
      <c r="I3002">
        <v>34.282400000000003</v>
      </c>
      <c r="J3002">
        <v>-77.986400000000003</v>
      </c>
      <c r="K3002" t="s">
        <v>114</v>
      </c>
      <c r="L3002">
        <v>28401</v>
      </c>
      <c r="M3002">
        <v>221112</v>
      </c>
      <c r="N3002" t="s">
        <v>125</v>
      </c>
      <c r="O3002" t="s">
        <v>41</v>
      </c>
      <c r="Q3002" t="s">
        <v>78</v>
      </c>
      <c r="R3002">
        <v>46650</v>
      </c>
      <c r="S3002">
        <v>13.671852100000001</v>
      </c>
      <c r="T3002" t="s">
        <v>121</v>
      </c>
    </row>
    <row r="3003" spans="1:20" hidden="1" x14ac:dyDescent="0.25">
      <c r="A3003">
        <v>1006774</v>
      </c>
      <c r="B3003" s="1" t="s">
        <v>8241</v>
      </c>
      <c r="C3003" t="s">
        <v>8254</v>
      </c>
      <c r="D3003">
        <v>2014</v>
      </c>
      <c r="E3003" t="s">
        <v>2099</v>
      </c>
      <c r="F3003" t="s">
        <v>1816</v>
      </c>
      <c r="G3003" t="s">
        <v>8243</v>
      </c>
      <c r="H3003">
        <v>27049</v>
      </c>
      <c r="I3003">
        <v>44.566099999999999</v>
      </c>
      <c r="J3003">
        <v>-92.528919999999999</v>
      </c>
      <c r="K3003" t="s">
        <v>1103</v>
      </c>
      <c r="L3003">
        <v>55901</v>
      </c>
      <c r="M3003">
        <v>221112</v>
      </c>
      <c r="N3003" t="s">
        <v>125</v>
      </c>
      <c r="O3003" t="s">
        <v>41</v>
      </c>
      <c r="Q3003" t="s">
        <v>34</v>
      </c>
      <c r="R3003">
        <v>17811.911039999999</v>
      </c>
      <c r="S3003">
        <v>5.2201889279999998</v>
      </c>
      <c r="T3003" t="s">
        <v>121</v>
      </c>
    </row>
    <row r="3004" spans="1:20" hidden="1" x14ac:dyDescent="0.25">
      <c r="A3004">
        <v>1006774</v>
      </c>
      <c r="B3004" s="1" t="s">
        <v>8241</v>
      </c>
      <c r="C3004" t="s">
        <v>8254</v>
      </c>
      <c r="D3004">
        <v>2014</v>
      </c>
      <c r="E3004" t="s">
        <v>18578</v>
      </c>
      <c r="F3004" t="s">
        <v>73</v>
      </c>
      <c r="G3004" t="s">
        <v>8243</v>
      </c>
      <c r="H3004">
        <v>27049</v>
      </c>
      <c r="I3004">
        <v>44.566099999999999</v>
      </c>
      <c r="J3004">
        <v>-92.528919999999999</v>
      </c>
      <c r="K3004" t="s">
        <v>1103</v>
      </c>
      <c r="L3004">
        <v>55901</v>
      </c>
      <c r="M3004">
        <v>221112</v>
      </c>
      <c r="N3004" t="s">
        <v>125</v>
      </c>
      <c r="O3004" t="s">
        <v>41</v>
      </c>
      <c r="Q3004" t="s">
        <v>34</v>
      </c>
      <c r="R3004">
        <v>774.59479829999998</v>
      </c>
      <c r="S3004">
        <v>0.227012766</v>
      </c>
      <c r="T3004" t="s">
        <v>121</v>
      </c>
    </row>
    <row r="3005" spans="1:20" hidden="1" x14ac:dyDescent="0.25">
      <c r="A3005">
        <v>1000809</v>
      </c>
      <c r="B3005" s="1" t="s">
        <v>19216</v>
      </c>
      <c r="C3005" t="s">
        <v>8254</v>
      </c>
      <c r="D3005">
        <v>2014</v>
      </c>
      <c r="E3005" t="s">
        <v>18111</v>
      </c>
      <c r="F3005" t="s">
        <v>7747</v>
      </c>
      <c r="G3005" t="s">
        <v>19217</v>
      </c>
      <c r="H3005">
        <v>26117</v>
      </c>
      <c r="I3005">
        <v>43.186399999999999</v>
      </c>
      <c r="J3005">
        <v>-84.8429</v>
      </c>
      <c r="K3005" t="s">
        <v>165</v>
      </c>
      <c r="L3005">
        <v>48811</v>
      </c>
      <c r="M3005">
        <v>221112</v>
      </c>
      <c r="N3005" t="s">
        <v>125</v>
      </c>
      <c r="O3005" t="s">
        <v>41</v>
      </c>
      <c r="Q3005" t="s">
        <v>34</v>
      </c>
      <c r="R3005">
        <v>1698.077648</v>
      </c>
      <c r="S3005">
        <v>0.49766058899999999</v>
      </c>
      <c r="T3005" t="s">
        <v>121</v>
      </c>
    </row>
    <row r="3006" spans="1:20" hidden="1" x14ac:dyDescent="0.25">
      <c r="A3006">
        <v>1007887</v>
      </c>
      <c r="B3006" s="1" t="s">
        <v>5560</v>
      </c>
      <c r="C3006" t="s">
        <v>8254</v>
      </c>
      <c r="D3006">
        <v>2014</v>
      </c>
      <c r="E3006" t="s">
        <v>19218</v>
      </c>
      <c r="F3006" t="s">
        <v>1191</v>
      </c>
      <c r="G3006" t="s">
        <v>5561</v>
      </c>
      <c r="H3006">
        <v>39039</v>
      </c>
      <c r="I3006">
        <v>41.3033</v>
      </c>
      <c r="J3006">
        <v>-84.3386</v>
      </c>
      <c r="K3006" t="s">
        <v>269</v>
      </c>
      <c r="L3006">
        <v>43512</v>
      </c>
      <c r="M3006">
        <v>221112</v>
      </c>
      <c r="N3006" t="s">
        <v>125</v>
      </c>
      <c r="O3006" t="s">
        <v>41</v>
      </c>
      <c r="P3006" t="s">
        <v>5562</v>
      </c>
      <c r="Q3006" t="s">
        <v>34</v>
      </c>
      <c r="R3006">
        <v>1157.18055</v>
      </c>
      <c r="S3006">
        <v>0.33913829200000001</v>
      </c>
      <c r="T3006" t="s">
        <v>121</v>
      </c>
    </row>
    <row r="3007" spans="1:20" hidden="1" x14ac:dyDescent="0.25">
      <c r="A3007">
        <v>1007887</v>
      </c>
      <c r="B3007" s="1" t="s">
        <v>5560</v>
      </c>
      <c r="C3007" t="s">
        <v>8254</v>
      </c>
      <c r="D3007">
        <v>2014</v>
      </c>
      <c r="E3007" t="s">
        <v>4871</v>
      </c>
      <c r="F3007" t="s">
        <v>245</v>
      </c>
      <c r="G3007" t="s">
        <v>5561</v>
      </c>
      <c r="H3007">
        <v>39039</v>
      </c>
      <c r="I3007">
        <v>41.3033</v>
      </c>
      <c r="J3007">
        <v>-84.3386</v>
      </c>
      <c r="K3007" t="s">
        <v>269</v>
      </c>
      <c r="L3007">
        <v>43512</v>
      </c>
      <c r="M3007">
        <v>221112</v>
      </c>
      <c r="N3007" t="s">
        <v>125</v>
      </c>
      <c r="O3007" t="s">
        <v>41</v>
      </c>
      <c r="P3007" t="s">
        <v>5562</v>
      </c>
      <c r="Q3007" t="s">
        <v>34</v>
      </c>
      <c r="R3007">
        <v>9724.8398039999993</v>
      </c>
      <c r="S3007">
        <v>2.8500872780000002</v>
      </c>
      <c r="T3007" t="s">
        <v>121</v>
      </c>
    </row>
    <row r="3008" spans="1:20" hidden="1" x14ac:dyDescent="0.25">
      <c r="A3008">
        <v>1007887</v>
      </c>
      <c r="B3008" s="1" t="s">
        <v>5560</v>
      </c>
      <c r="C3008" t="s">
        <v>8254</v>
      </c>
      <c r="D3008">
        <v>2014</v>
      </c>
      <c r="E3008" t="s">
        <v>4870</v>
      </c>
      <c r="F3008" t="s">
        <v>245</v>
      </c>
      <c r="G3008" t="s">
        <v>5561</v>
      </c>
      <c r="H3008">
        <v>39039</v>
      </c>
      <c r="I3008">
        <v>41.3033</v>
      </c>
      <c r="J3008">
        <v>-84.3386</v>
      </c>
      <c r="K3008" t="s">
        <v>269</v>
      </c>
      <c r="L3008">
        <v>43512</v>
      </c>
      <c r="M3008">
        <v>221112</v>
      </c>
      <c r="N3008" t="s">
        <v>125</v>
      </c>
      <c r="O3008" t="s">
        <v>41</v>
      </c>
      <c r="P3008" t="s">
        <v>5562</v>
      </c>
      <c r="Q3008" t="s">
        <v>34</v>
      </c>
      <c r="R3008">
        <v>9421.4097249999995</v>
      </c>
      <c r="S3008">
        <v>2.761160136</v>
      </c>
      <c r="T3008" t="s">
        <v>121</v>
      </c>
    </row>
    <row r="3009" spans="1:20" hidden="1" x14ac:dyDescent="0.25">
      <c r="A3009">
        <v>1000677</v>
      </c>
      <c r="B3009" s="1" t="s">
        <v>5564</v>
      </c>
      <c r="C3009" t="s">
        <v>8254</v>
      </c>
      <c r="D3009">
        <v>2014</v>
      </c>
      <c r="E3009" t="s">
        <v>19223</v>
      </c>
      <c r="F3009" t="s">
        <v>48</v>
      </c>
      <c r="G3009" t="s">
        <v>1303</v>
      </c>
      <c r="H3009">
        <v>26163</v>
      </c>
      <c r="I3009">
        <v>42.273299999999999</v>
      </c>
      <c r="J3009">
        <v>-83.113100000000003</v>
      </c>
      <c r="K3009" t="s">
        <v>165</v>
      </c>
      <c r="L3009">
        <v>48218</v>
      </c>
      <c r="M3009">
        <v>221112</v>
      </c>
      <c r="N3009" t="s">
        <v>125</v>
      </c>
      <c r="O3009" t="s">
        <v>41</v>
      </c>
      <c r="Q3009" t="s">
        <v>34</v>
      </c>
      <c r="R3009">
        <v>88.578967210000002</v>
      </c>
      <c r="S3009">
        <v>2.5960097000000001E-2</v>
      </c>
      <c r="T3009" t="s">
        <v>121</v>
      </c>
    </row>
    <row r="3010" spans="1:20" hidden="1" x14ac:dyDescent="0.25">
      <c r="A3010">
        <v>1000677</v>
      </c>
      <c r="B3010" s="1" t="s">
        <v>5564</v>
      </c>
      <c r="C3010" t="s">
        <v>8254</v>
      </c>
      <c r="D3010">
        <v>2014</v>
      </c>
      <c r="E3010" t="s">
        <v>19224</v>
      </c>
      <c r="F3010" t="s">
        <v>1191</v>
      </c>
      <c r="G3010" t="s">
        <v>1303</v>
      </c>
      <c r="H3010">
        <v>26163</v>
      </c>
      <c r="I3010">
        <v>42.273299999999999</v>
      </c>
      <c r="J3010">
        <v>-83.113100000000003</v>
      </c>
      <c r="K3010" t="s">
        <v>165</v>
      </c>
      <c r="L3010">
        <v>48218</v>
      </c>
      <c r="M3010">
        <v>221112</v>
      </c>
      <c r="N3010" t="s">
        <v>125</v>
      </c>
      <c r="O3010" t="s">
        <v>41</v>
      </c>
      <c r="Q3010" t="s">
        <v>34</v>
      </c>
      <c r="R3010">
        <v>21988.31511</v>
      </c>
      <c r="S3010">
        <v>6.4441798979999998</v>
      </c>
      <c r="T3010" t="s">
        <v>121</v>
      </c>
    </row>
    <row r="3011" spans="1:20" hidden="1" x14ac:dyDescent="0.25">
      <c r="A3011">
        <v>1000677</v>
      </c>
      <c r="B3011" s="1" t="s">
        <v>5564</v>
      </c>
      <c r="C3011" t="s">
        <v>8254</v>
      </c>
      <c r="D3011">
        <v>2014</v>
      </c>
      <c r="E3011" t="s">
        <v>2073</v>
      </c>
      <c r="F3011" t="s">
        <v>73</v>
      </c>
      <c r="G3011" t="s">
        <v>1303</v>
      </c>
      <c r="H3011">
        <v>26163</v>
      </c>
      <c r="I3011">
        <v>42.273299999999999</v>
      </c>
      <c r="J3011">
        <v>-83.113100000000003</v>
      </c>
      <c r="K3011" t="s">
        <v>165</v>
      </c>
      <c r="L3011">
        <v>48218</v>
      </c>
      <c r="M3011">
        <v>221112</v>
      </c>
      <c r="N3011" t="s">
        <v>125</v>
      </c>
      <c r="O3011" t="s">
        <v>41</v>
      </c>
      <c r="Q3011" t="s">
        <v>34</v>
      </c>
      <c r="R3011">
        <v>73260.459860000003</v>
      </c>
      <c r="S3011">
        <v>21.470657500000002</v>
      </c>
      <c r="T3011" t="s">
        <v>121</v>
      </c>
    </row>
    <row r="3012" spans="1:20" hidden="1" x14ac:dyDescent="0.25">
      <c r="A3012">
        <v>1000677</v>
      </c>
      <c r="B3012" s="1" t="s">
        <v>5564</v>
      </c>
      <c r="C3012" t="s">
        <v>8254</v>
      </c>
      <c r="D3012">
        <v>2014</v>
      </c>
      <c r="E3012" t="s">
        <v>19225</v>
      </c>
      <c r="F3012" t="s">
        <v>48</v>
      </c>
      <c r="G3012" t="s">
        <v>1303</v>
      </c>
      <c r="H3012">
        <v>26163</v>
      </c>
      <c r="I3012">
        <v>42.273299999999999</v>
      </c>
      <c r="J3012">
        <v>-83.113100000000003</v>
      </c>
      <c r="K3012" t="s">
        <v>165</v>
      </c>
      <c r="L3012">
        <v>48218</v>
      </c>
      <c r="M3012">
        <v>221112</v>
      </c>
      <c r="N3012" t="s">
        <v>125</v>
      </c>
      <c r="O3012" t="s">
        <v>41</v>
      </c>
      <c r="Q3012" t="s">
        <v>34</v>
      </c>
      <c r="R3012">
        <v>2058.047493</v>
      </c>
      <c r="S3012">
        <v>0.60315800500000005</v>
      </c>
      <c r="T3012" t="s">
        <v>121</v>
      </c>
    </row>
    <row r="3013" spans="1:20" hidden="1" x14ac:dyDescent="0.25">
      <c r="A3013">
        <v>1001550</v>
      </c>
      <c r="B3013" s="1" t="s">
        <v>19226</v>
      </c>
      <c r="C3013" t="s">
        <v>8254</v>
      </c>
      <c r="D3013">
        <v>2014</v>
      </c>
      <c r="E3013" t="s">
        <v>19227</v>
      </c>
      <c r="F3013" t="s">
        <v>1191</v>
      </c>
      <c r="G3013" t="s">
        <v>4635</v>
      </c>
      <c r="H3013">
        <v>19163</v>
      </c>
      <c r="I3013">
        <v>41.540399999999998</v>
      </c>
      <c r="J3013">
        <v>-90.448300000000003</v>
      </c>
      <c r="K3013" t="s">
        <v>39</v>
      </c>
      <c r="L3013">
        <v>52722</v>
      </c>
      <c r="M3013">
        <v>221112</v>
      </c>
      <c r="N3013" t="s">
        <v>125</v>
      </c>
      <c r="O3013" t="s">
        <v>26</v>
      </c>
      <c r="P3013" t="s">
        <v>19228</v>
      </c>
      <c r="Q3013" t="s">
        <v>34</v>
      </c>
      <c r="R3013">
        <v>1775.3486620000001</v>
      </c>
      <c r="S3013">
        <v>0.52030663099999996</v>
      </c>
      <c r="T3013" t="s">
        <v>121</v>
      </c>
    </row>
    <row r="3014" spans="1:20" hidden="1" x14ac:dyDescent="0.25">
      <c r="A3014">
        <v>1001491</v>
      </c>
      <c r="B3014" s="1" t="s">
        <v>5264</v>
      </c>
      <c r="C3014" t="s">
        <v>1661</v>
      </c>
      <c r="D3014">
        <v>2014</v>
      </c>
      <c r="E3014" t="s">
        <v>5265</v>
      </c>
      <c r="F3014" t="s">
        <v>245</v>
      </c>
      <c r="G3014" t="s">
        <v>5266</v>
      </c>
      <c r="H3014">
        <v>12005</v>
      </c>
      <c r="I3014">
        <v>30.268899999999999</v>
      </c>
      <c r="J3014">
        <v>-85.700299999999999</v>
      </c>
      <c r="K3014" t="s">
        <v>82</v>
      </c>
      <c r="L3014">
        <v>32409</v>
      </c>
      <c r="M3014">
        <v>221112</v>
      </c>
      <c r="N3014" t="s">
        <v>125</v>
      </c>
      <c r="O3014" t="s">
        <v>41</v>
      </c>
      <c r="Q3014" t="s">
        <v>78</v>
      </c>
      <c r="R3014">
        <v>6211.4656569999997</v>
      </c>
      <c r="S3014">
        <v>1.8204124290000001</v>
      </c>
      <c r="T3014" t="s">
        <v>121</v>
      </c>
    </row>
    <row r="3015" spans="1:20" hidden="1" x14ac:dyDescent="0.25">
      <c r="A3015">
        <v>1001491</v>
      </c>
      <c r="B3015" s="1" t="s">
        <v>5264</v>
      </c>
      <c r="C3015" t="s">
        <v>1661</v>
      </c>
      <c r="D3015">
        <v>2014</v>
      </c>
      <c r="E3015" t="s">
        <v>5267</v>
      </c>
      <c r="F3015" t="s">
        <v>245</v>
      </c>
      <c r="G3015" t="s">
        <v>5266</v>
      </c>
      <c r="H3015">
        <v>12005</v>
      </c>
      <c r="I3015">
        <v>30.268899999999999</v>
      </c>
      <c r="J3015">
        <v>-85.700299999999999</v>
      </c>
      <c r="K3015" t="s">
        <v>82</v>
      </c>
      <c r="L3015">
        <v>32409</v>
      </c>
      <c r="M3015">
        <v>221112</v>
      </c>
      <c r="N3015" t="s">
        <v>125</v>
      </c>
      <c r="O3015" t="s">
        <v>41</v>
      </c>
      <c r="Q3015" t="s">
        <v>78</v>
      </c>
      <c r="R3015">
        <v>3569.4970250000001</v>
      </c>
      <c r="S3015">
        <v>1.0461229460000001</v>
      </c>
      <c r="T3015" t="s">
        <v>121</v>
      </c>
    </row>
    <row r="3016" spans="1:20" hidden="1" x14ac:dyDescent="0.25">
      <c r="A3016">
        <v>1001491</v>
      </c>
      <c r="B3016" s="1" t="s">
        <v>5264</v>
      </c>
      <c r="C3016" t="s">
        <v>1661</v>
      </c>
      <c r="D3016">
        <v>2014</v>
      </c>
      <c r="E3016" t="s">
        <v>5268</v>
      </c>
      <c r="F3016" t="s">
        <v>1519</v>
      </c>
      <c r="G3016" t="s">
        <v>5266</v>
      </c>
      <c r="H3016">
        <v>12005</v>
      </c>
      <c r="I3016">
        <v>30.268899999999999</v>
      </c>
      <c r="J3016">
        <v>-85.700299999999999</v>
      </c>
      <c r="K3016" t="s">
        <v>82</v>
      </c>
      <c r="L3016">
        <v>32409</v>
      </c>
      <c r="M3016">
        <v>221112</v>
      </c>
      <c r="N3016" t="s">
        <v>125</v>
      </c>
      <c r="O3016" t="s">
        <v>41</v>
      </c>
      <c r="Q3016" t="s">
        <v>78</v>
      </c>
      <c r="R3016">
        <v>47.322877230000003</v>
      </c>
      <c r="S3016">
        <v>1.3869054E-2</v>
      </c>
      <c r="T3016" t="s">
        <v>121</v>
      </c>
    </row>
    <row r="3017" spans="1:20" hidden="1" x14ac:dyDescent="0.25">
      <c r="A3017">
        <v>1001550</v>
      </c>
      <c r="B3017" s="1" t="s">
        <v>19226</v>
      </c>
      <c r="C3017" t="s">
        <v>8254</v>
      </c>
      <c r="D3017">
        <v>2014</v>
      </c>
      <c r="E3017" t="s">
        <v>19229</v>
      </c>
      <c r="F3017" t="s">
        <v>1191</v>
      </c>
      <c r="G3017" t="s">
        <v>4635</v>
      </c>
      <c r="H3017">
        <v>19163</v>
      </c>
      <c r="I3017">
        <v>41.540399999999998</v>
      </c>
      <c r="J3017">
        <v>-90.448300000000003</v>
      </c>
      <c r="K3017" t="s">
        <v>39</v>
      </c>
      <c r="L3017">
        <v>52722</v>
      </c>
      <c r="M3017">
        <v>221112</v>
      </c>
      <c r="N3017" t="s">
        <v>125</v>
      </c>
      <c r="O3017" t="s">
        <v>26</v>
      </c>
      <c r="P3017" t="s">
        <v>19228</v>
      </c>
      <c r="Q3017" t="s">
        <v>34</v>
      </c>
      <c r="R3017">
        <v>1931.775349</v>
      </c>
      <c r="S3017">
        <v>0.56615105799999998</v>
      </c>
      <c r="T3017" t="s">
        <v>121</v>
      </c>
    </row>
    <row r="3018" spans="1:20" hidden="1" x14ac:dyDescent="0.25">
      <c r="A3018">
        <v>1001550</v>
      </c>
      <c r="B3018" s="1" t="s">
        <v>19226</v>
      </c>
      <c r="C3018" t="s">
        <v>8254</v>
      </c>
      <c r="D3018">
        <v>2014</v>
      </c>
      <c r="E3018" t="s">
        <v>4263</v>
      </c>
      <c r="F3018" t="s">
        <v>48</v>
      </c>
      <c r="G3018" t="s">
        <v>4635</v>
      </c>
      <c r="H3018">
        <v>19163</v>
      </c>
      <c r="I3018">
        <v>41.540399999999998</v>
      </c>
      <c r="J3018">
        <v>-90.448300000000003</v>
      </c>
      <c r="K3018" t="s">
        <v>39</v>
      </c>
      <c r="L3018">
        <v>52722</v>
      </c>
      <c r="M3018">
        <v>221112</v>
      </c>
      <c r="N3018" t="s">
        <v>125</v>
      </c>
      <c r="O3018" t="s">
        <v>26</v>
      </c>
      <c r="P3018" t="s">
        <v>19228</v>
      </c>
      <c r="Q3018" t="s">
        <v>34</v>
      </c>
      <c r="R3018">
        <v>1104.4101020000001</v>
      </c>
      <c r="S3018">
        <v>0.32367270300000001</v>
      </c>
      <c r="T3018" t="s">
        <v>121</v>
      </c>
    </row>
    <row r="3019" spans="1:20" hidden="1" x14ac:dyDescent="0.25">
      <c r="A3019">
        <v>1001265</v>
      </c>
      <c r="B3019" s="1" t="s">
        <v>5272</v>
      </c>
      <c r="C3019" t="s">
        <v>1661</v>
      </c>
      <c r="D3019">
        <v>2014</v>
      </c>
      <c r="E3019" t="s">
        <v>146</v>
      </c>
      <c r="F3019" t="s">
        <v>48</v>
      </c>
      <c r="G3019" t="s">
        <v>4963</v>
      </c>
      <c r="H3019">
        <v>36063</v>
      </c>
      <c r="I3019">
        <v>43.162199999999999</v>
      </c>
      <c r="J3019">
        <v>-78.7453</v>
      </c>
      <c r="K3019" t="s">
        <v>50</v>
      </c>
      <c r="L3019">
        <v>14094</v>
      </c>
      <c r="M3019">
        <v>221112</v>
      </c>
      <c r="N3019" t="s">
        <v>125</v>
      </c>
      <c r="O3019" t="s">
        <v>26</v>
      </c>
      <c r="Q3019" t="s">
        <v>53</v>
      </c>
      <c r="R3019">
        <v>290.69767439999998</v>
      </c>
      <c r="S3019">
        <v>8.5195619E-2</v>
      </c>
      <c r="T3019" t="s">
        <v>121</v>
      </c>
    </row>
    <row r="3020" spans="1:20" hidden="1" x14ac:dyDescent="0.25">
      <c r="A3020">
        <v>1001201</v>
      </c>
      <c r="B3020" s="1" t="s">
        <v>1119</v>
      </c>
      <c r="C3020" t="s">
        <v>1661</v>
      </c>
      <c r="D3020">
        <v>2014</v>
      </c>
      <c r="E3020">
        <v>1001</v>
      </c>
      <c r="F3020" t="s">
        <v>48</v>
      </c>
      <c r="G3020" t="s">
        <v>1120</v>
      </c>
      <c r="H3020">
        <v>34015</v>
      </c>
      <c r="I3020">
        <v>39.791400000000003</v>
      </c>
      <c r="J3020">
        <v>-75.408100000000005</v>
      </c>
      <c r="K3020" t="s">
        <v>204</v>
      </c>
      <c r="L3020">
        <v>8085</v>
      </c>
      <c r="M3020">
        <v>221112</v>
      </c>
      <c r="N3020" t="s">
        <v>125</v>
      </c>
      <c r="O3020" t="s">
        <v>26</v>
      </c>
      <c r="Q3020" t="s">
        <v>53</v>
      </c>
      <c r="R3020">
        <v>53365.8</v>
      </c>
      <c r="S3020">
        <v>15.640071280000001</v>
      </c>
      <c r="T3020" t="s">
        <v>121</v>
      </c>
    </row>
    <row r="3021" spans="1:20" hidden="1" x14ac:dyDescent="0.25">
      <c r="A3021">
        <v>1001550</v>
      </c>
      <c r="B3021" s="1" t="s">
        <v>19226</v>
      </c>
      <c r="C3021" t="s">
        <v>8254</v>
      </c>
      <c r="D3021">
        <v>2014</v>
      </c>
      <c r="E3021" t="s">
        <v>6614</v>
      </c>
      <c r="F3021" t="s">
        <v>48</v>
      </c>
      <c r="G3021" t="s">
        <v>4635</v>
      </c>
      <c r="H3021">
        <v>19163</v>
      </c>
      <c r="I3021">
        <v>41.540399999999998</v>
      </c>
      <c r="J3021">
        <v>-90.448300000000003</v>
      </c>
      <c r="K3021" t="s">
        <v>39</v>
      </c>
      <c r="L3021">
        <v>52722</v>
      </c>
      <c r="M3021">
        <v>221112</v>
      </c>
      <c r="N3021" t="s">
        <v>125</v>
      </c>
      <c r="O3021" t="s">
        <v>26</v>
      </c>
      <c r="P3021" t="s">
        <v>19228</v>
      </c>
      <c r="Q3021" t="s">
        <v>34</v>
      </c>
      <c r="R3021">
        <v>851.86581230000002</v>
      </c>
      <c r="S3021">
        <v>0.24965880800000001</v>
      </c>
      <c r="T3021" t="s">
        <v>121</v>
      </c>
    </row>
    <row r="3022" spans="1:20" hidden="1" x14ac:dyDescent="0.25">
      <c r="A3022">
        <v>1001550</v>
      </c>
      <c r="B3022" s="1" t="s">
        <v>19226</v>
      </c>
      <c r="C3022" t="s">
        <v>8254</v>
      </c>
      <c r="D3022">
        <v>2014</v>
      </c>
      <c r="E3022">
        <v>7</v>
      </c>
      <c r="F3022" t="s">
        <v>308</v>
      </c>
      <c r="G3022" t="s">
        <v>4635</v>
      </c>
      <c r="H3022">
        <v>19163</v>
      </c>
      <c r="I3022">
        <v>41.540399999999998</v>
      </c>
      <c r="J3022">
        <v>-90.448300000000003</v>
      </c>
      <c r="K3022" t="s">
        <v>39</v>
      </c>
      <c r="L3022">
        <v>52722</v>
      </c>
      <c r="M3022">
        <v>221112</v>
      </c>
      <c r="N3022" t="s">
        <v>125</v>
      </c>
      <c r="O3022" t="s">
        <v>26</v>
      </c>
      <c r="P3022" t="s">
        <v>19228</v>
      </c>
      <c r="Q3022" t="s">
        <v>34</v>
      </c>
      <c r="R3022">
        <v>138912.55179999999</v>
      </c>
      <c r="S3022">
        <v>40.711508340000002</v>
      </c>
      <c r="T3022" t="s">
        <v>121</v>
      </c>
    </row>
    <row r="3023" spans="1:20" hidden="1" x14ac:dyDescent="0.25">
      <c r="A3023">
        <v>1000753</v>
      </c>
      <c r="B3023" s="1" t="s">
        <v>5274</v>
      </c>
      <c r="C3023" t="s">
        <v>1661</v>
      </c>
      <c r="D3023">
        <v>2014</v>
      </c>
      <c r="E3023" t="s">
        <v>5275</v>
      </c>
      <c r="F3023" t="s">
        <v>1519</v>
      </c>
      <c r="G3023" t="s">
        <v>5276</v>
      </c>
      <c r="H3023">
        <v>35025</v>
      </c>
      <c r="I3023">
        <v>32.713099999999997</v>
      </c>
      <c r="J3023">
        <v>-103.31</v>
      </c>
      <c r="K3023" t="s">
        <v>2353</v>
      </c>
      <c r="L3023">
        <v>88240</v>
      </c>
      <c r="M3023">
        <v>221112</v>
      </c>
      <c r="N3023" t="s">
        <v>125</v>
      </c>
      <c r="O3023" t="s">
        <v>41</v>
      </c>
      <c r="Q3023" t="s">
        <v>27</v>
      </c>
      <c r="R3023">
        <v>8.1124932399999992</v>
      </c>
      <c r="S3023">
        <v>2.3775519999999998E-3</v>
      </c>
      <c r="T3023" t="s">
        <v>121</v>
      </c>
    </row>
    <row r="3024" spans="1:20" hidden="1" x14ac:dyDescent="0.25">
      <c r="A3024">
        <v>1001550</v>
      </c>
      <c r="B3024" s="1" t="s">
        <v>19226</v>
      </c>
      <c r="C3024" t="s">
        <v>8254</v>
      </c>
      <c r="D3024">
        <v>2014</v>
      </c>
      <c r="E3024" t="s">
        <v>151</v>
      </c>
      <c r="F3024" t="s">
        <v>48</v>
      </c>
      <c r="G3024" t="s">
        <v>4635</v>
      </c>
      <c r="H3024">
        <v>19163</v>
      </c>
      <c r="I3024">
        <v>41.540399999999998</v>
      </c>
      <c r="J3024">
        <v>-90.448300000000003</v>
      </c>
      <c r="K3024" t="s">
        <v>39</v>
      </c>
      <c r="L3024">
        <v>52722</v>
      </c>
      <c r="M3024">
        <v>221112</v>
      </c>
      <c r="N3024" t="s">
        <v>125</v>
      </c>
      <c r="O3024" t="s">
        <v>26</v>
      </c>
      <c r="P3024" t="s">
        <v>19228</v>
      </c>
      <c r="Q3024" t="s">
        <v>34</v>
      </c>
      <c r="R3024">
        <v>96865.812290000002</v>
      </c>
      <c r="S3024">
        <v>28.388747259999999</v>
      </c>
      <c r="T3024" t="s">
        <v>121</v>
      </c>
    </row>
    <row r="3025" spans="1:20" hidden="1" x14ac:dyDescent="0.25">
      <c r="A3025">
        <v>1008787</v>
      </c>
      <c r="B3025" s="1" t="s">
        <v>5279</v>
      </c>
      <c r="C3025" t="s">
        <v>1661</v>
      </c>
      <c r="D3025">
        <v>2014</v>
      </c>
      <c r="E3025" t="s">
        <v>151</v>
      </c>
      <c r="F3025" t="s">
        <v>48</v>
      </c>
      <c r="G3025" t="s">
        <v>5280</v>
      </c>
      <c r="H3025">
        <v>34001</v>
      </c>
      <c r="I3025">
        <v>39.370885000000001</v>
      </c>
      <c r="J3025">
        <v>-74.430391</v>
      </c>
      <c r="K3025" t="s">
        <v>204</v>
      </c>
      <c r="L3025">
        <v>8401</v>
      </c>
      <c r="M3025">
        <v>221112</v>
      </c>
      <c r="N3025" t="s">
        <v>125</v>
      </c>
      <c r="O3025" t="s">
        <v>26</v>
      </c>
      <c r="P3025" t="s">
        <v>5135</v>
      </c>
      <c r="Q3025" t="s">
        <v>53</v>
      </c>
      <c r="R3025">
        <v>17748.78313</v>
      </c>
      <c r="S3025">
        <v>5.2016878440000003</v>
      </c>
      <c r="T3025" t="s">
        <v>121</v>
      </c>
    </row>
    <row r="3026" spans="1:20" hidden="1" x14ac:dyDescent="0.25">
      <c r="A3026">
        <v>1001550</v>
      </c>
      <c r="B3026" s="1" t="s">
        <v>19226</v>
      </c>
      <c r="C3026" t="s">
        <v>8254</v>
      </c>
      <c r="D3026">
        <v>2014</v>
      </c>
      <c r="E3026" t="s">
        <v>160</v>
      </c>
      <c r="F3026" t="s">
        <v>48</v>
      </c>
      <c r="G3026" t="s">
        <v>4635</v>
      </c>
      <c r="H3026">
        <v>19163</v>
      </c>
      <c r="I3026">
        <v>41.540399999999998</v>
      </c>
      <c r="J3026">
        <v>-90.448300000000003</v>
      </c>
      <c r="K3026" t="s">
        <v>39</v>
      </c>
      <c r="L3026">
        <v>52722</v>
      </c>
      <c r="M3026">
        <v>221112</v>
      </c>
      <c r="N3026" t="s">
        <v>125</v>
      </c>
      <c r="O3026" t="s">
        <v>26</v>
      </c>
      <c r="P3026" t="s">
        <v>19228</v>
      </c>
      <c r="Q3026" t="s">
        <v>34</v>
      </c>
      <c r="R3026">
        <v>81.040331699999996</v>
      </c>
      <c r="S3026">
        <v>2.3750726999999999E-2</v>
      </c>
      <c r="T3026" t="s">
        <v>121</v>
      </c>
    </row>
    <row r="3027" spans="1:20" hidden="1" x14ac:dyDescent="0.25">
      <c r="A3027">
        <v>1001550</v>
      </c>
      <c r="B3027" s="1" t="s">
        <v>19226</v>
      </c>
      <c r="C3027" t="s">
        <v>8254</v>
      </c>
      <c r="D3027">
        <v>2014</v>
      </c>
      <c r="E3027" t="s">
        <v>495</v>
      </c>
      <c r="F3027" t="s">
        <v>48</v>
      </c>
      <c r="G3027" t="s">
        <v>4635</v>
      </c>
      <c r="H3027">
        <v>19163</v>
      </c>
      <c r="I3027">
        <v>41.540399999999998</v>
      </c>
      <c r="J3027">
        <v>-90.448300000000003</v>
      </c>
      <c r="K3027" t="s">
        <v>39</v>
      </c>
      <c r="L3027">
        <v>52722</v>
      </c>
      <c r="M3027">
        <v>221112</v>
      </c>
      <c r="N3027" t="s">
        <v>125</v>
      </c>
      <c r="O3027" t="s">
        <v>26</v>
      </c>
      <c r="P3027" t="s">
        <v>19228</v>
      </c>
      <c r="Q3027" t="s">
        <v>34</v>
      </c>
      <c r="R3027">
        <v>770.82548059999999</v>
      </c>
      <c r="S3027">
        <v>0.22590808100000001</v>
      </c>
      <c r="T3027" t="s">
        <v>121</v>
      </c>
    </row>
    <row r="3028" spans="1:20" hidden="1" x14ac:dyDescent="0.25">
      <c r="A3028">
        <v>1000693</v>
      </c>
      <c r="B3028" s="1" t="s">
        <v>19230</v>
      </c>
      <c r="C3028" t="s">
        <v>8254</v>
      </c>
      <c r="D3028">
        <v>2014</v>
      </c>
      <c r="E3028" t="s">
        <v>19231</v>
      </c>
      <c r="F3028" t="s">
        <v>48</v>
      </c>
      <c r="G3028" t="s">
        <v>19232</v>
      </c>
      <c r="H3028">
        <v>27053</v>
      </c>
      <c r="I3028">
        <v>45.020299999999999</v>
      </c>
      <c r="J3028">
        <v>-93.275300000000001</v>
      </c>
      <c r="K3028" t="s">
        <v>1103</v>
      </c>
      <c r="L3028">
        <v>55401</v>
      </c>
      <c r="M3028">
        <v>221112</v>
      </c>
      <c r="N3028" t="s">
        <v>125</v>
      </c>
      <c r="O3028" t="s">
        <v>41</v>
      </c>
      <c r="Q3028" t="s">
        <v>34</v>
      </c>
      <c r="R3028">
        <v>1624.5759519999999</v>
      </c>
      <c r="S3028">
        <v>0.47611923099999998</v>
      </c>
      <c r="T3028" t="s">
        <v>121</v>
      </c>
    </row>
    <row r="3029" spans="1:20" hidden="1" x14ac:dyDescent="0.25">
      <c r="A3029">
        <v>1007504</v>
      </c>
      <c r="B3029" s="1" t="s">
        <v>5286</v>
      </c>
      <c r="C3029" t="s">
        <v>1661</v>
      </c>
      <c r="D3029">
        <v>2014</v>
      </c>
      <c r="E3029" t="s">
        <v>5287</v>
      </c>
      <c r="F3029" t="s">
        <v>73</v>
      </c>
      <c r="G3029" t="s">
        <v>5288</v>
      </c>
      <c r="H3029">
        <v>48401</v>
      </c>
      <c r="I3029">
        <v>32.259700000000002</v>
      </c>
      <c r="J3029">
        <v>-94.570300000000003</v>
      </c>
      <c r="K3029" t="s">
        <v>75</v>
      </c>
      <c r="L3029">
        <v>75691</v>
      </c>
      <c r="M3029">
        <v>221112</v>
      </c>
      <c r="N3029" t="s">
        <v>125</v>
      </c>
      <c r="O3029" t="s">
        <v>41</v>
      </c>
      <c r="Q3029" t="s">
        <v>78</v>
      </c>
      <c r="R3029">
        <v>12429.69173</v>
      </c>
      <c r="S3029">
        <v>3.6428061509999998</v>
      </c>
      <c r="T3029" t="s">
        <v>121</v>
      </c>
    </row>
    <row r="3030" spans="1:20" hidden="1" x14ac:dyDescent="0.25">
      <c r="A3030">
        <v>1007504</v>
      </c>
      <c r="B3030" s="1" t="s">
        <v>5286</v>
      </c>
      <c r="C3030" t="s">
        <v>1661</v>
      </c>
      <c r="D3030">
        <v>2014</v>
      </c>
      <c r="E3030" t="s">
        <v>5289</v>
      </c>
      <c r="F3030" t="s">
        <v>73</v>
      </c>
      <c r="G3030" t="s">
        <v>5288</v>
      </c>
      <c r="H3030">
        <v>48401</v>
      </c>
      <c r="I3030">
        <v>32.259700000000002</v>
      </c>
      <c r="J3030">
        <v>-94.570300000000003</v>
      </c>
      <c r="K3030" t="s">
        <v>75</v>
      </c>
      <c r="L3030">
        <v>75691</v>
      </c>
      <c r="M3030">
        <v>221112</v>
      </c>
      <c r="N3030" t="s">
        <v>125</v>
      </c>
      <c r="O3030" t="s">
        <v>41</v>
      </c>
      <c r="Q3030" t="s">
        <v>78</v>
      </c>
      <c r="R3030">
        <v>19931.043809999999</v>
      </c>
      <c r="S3030">
        <v>5.8412493720000001</v>
      </c>
      <c r="T3030" t="s">
        <v>121</v>
      </c>
    </row>
    <row r="3031" spans="1:20" hidden="1" x14ac:dyDescent="0.25">
      <c r="A3031">
        <v>1003980</v>
      </c>
      <c r="B3031" s="1" t="s">
        <v>5290</v>
      </c>
      <c r="C3031" t="s">
        <v>1661</v>
      </c>
      <c r="D3031">
        <v>2014</v>
      </c>
      <c r="E3031" t="s">
        <v>5291</v>
      </c>
      <c r="F3031" t="s">
        <v>48</v>
      </c>
      <c r="G3031" t="s">
        <v>2582</v>
      </c>
      <c r="H3031">
        <v>6013</v>
      </c>
      <c r="I3031">
        <v>38.020699999999998</v>
      </c>
      <c r="J3031">
        <v>-122.06786</v>
      </c>
      <c r="K3031" t="s">
        <v>119</v>
      </c>
      <c r="L3031">
        <v>94553</v>
      </c>
      <c r="M3031">
        <v>221112</v>
      </c>
      <c r="N3031" t="s">
        <v>125</v>
      </c>
      <c r="O3031" t="s">
        <v>26</v>
      </c>
      <c r="Q3031" t="s">
        <v>27</v>
      </c>
      <c r="R3031">
        <v>104.1103299</v>
      </c>
      <c r="S3031">
        <v>3.0511918999999998E-2</v>
      </c>
      <c r="T3031" t="s">
        <v>121</v>
      </c>
    </row>
    <row r="3032" spans="1:20" hidden="1" x14ac:dyDescent="0.25">
      <c r="A3032">
        <v>1001438</v>
      </c>
      <c r="B3032" s="1" t="s">
        <v>247</v>
      </c>
      <c r="C3032" t="s">
        <v>1661</v>
      </c>
      <c r="D3032">
        <v>2014</v>
      </c>
      <c r="E3032" t="s">
        <v>5292</v>
      </c>
      <c r="F3032" t="s">
        <v>241</v>
      </c>
      <c r="G3032" t="s">
        <v>23</v>
      </c>
      <c r="H3032">
        <v>15009</v>
      </c>
      <c r="I3032">
        <v>20.801362999999998</v>
      </c>
      <c r="J3032">
        <v>-156.49269000000001</v>
      </c>
      <c r="K3032" t="s">
        <v>24</v>
      </c>
      <c r="L3032">
        <v>96753</v>
      </c>
      <c r="M3032">
        <v>221112</v>
      </c>
      <c r="N3032" t="s">
        <v>125</v>
      </c>
      <c r="O3032" t="s">
        <v>41</v>
      </c>
      <c r="P3032" t="s">
        <v>23</v>
      </c>
      <c r="Q3032" t="s">
        <v>27</v>
      </c>
      <c r="R3032">
        <v>1170581.395</v>
      </c>
      <c r="S3032">
        <v>343.06571730000002</v>
      </c>
      <c r="T3032" t="s">
        <v>121</v>
      </c>
    </row>
    <row r="3033" spans="1:20" hidden="1" x14ac:dyDescent="0.25">
      <c r="A3033">
        <v>1001438</v>
      </c>
      <c r="B3033" s="1" t="s">
        <v>247</v>
      </c>
      <c r="C3033" t="s">
        <v>1661</v>
      </c>
      <c r="D3033">
        <v>2014</v>
      </c>
      <c r="E3033" t="s">
        <v>5293</v>
      </c>
      <c r="F3033" t="s">
        <v>241</v>
      </c>
      <c r="G3033" t="s">
        <v>23</v>
      </c>
      <c r="H3033">
        <v>15009</v>
      </c>
      <c r="I3033">
        <v>20.801362999999998</v>
      </c>
      <c r="J3033">
        <v>-156.49269000000001</v>
      </c>
      <c r="K3033" t="s">
        <v>24</v>
      </c>
      <c r="L3033">
        <v>96753</v>
      </c>
      <c r="M3033">
        <v>221112</v>
      </c>
      <c r="N3033" t="s">
        <v>125</v>
      </c>
      <c r="O3033" t="s">
        <v>41</v>
      </c>
      <c r="P3033" t="s">
        <v>23</v>
      </c>
      <c r="Q3033" t="s">
        <v>27</v>
      </c>
      <c r="R3033">
        <v>778610.05949999997</v>
      </c>
      <c r="S3033">
        <v>228.18953010000001</v>
      </c>
      <c r="T3033" t="s">
        <v>121</v>
      </c>
    </row>
    <row r="3034" spans="1:20" hidden="1" x14ac:dyDescent="0.25">
      <c r="A3034">
        <v>1001438</v>
      </c>
      <c r="B3034" s="1" t="s">
        <v>247</v>
      </c>
      <c r="C3034" t="s">
        <v>1661</v>
      </c>
      <c r="D3034">
        <v>2014</v>
      </c>
      <c r="E3034" t="s">
        <v>5294</v>
      </c>
      <c r="F3034" t="s">
        <v>241</v>
      </c>
      <c r="G3034" t="s">
        <v>23</v>
      </c>
      <c r="H3034">
        <v>15009</v>
      </c>
      <c r="I3034">
        <v>20.801362999999998</v>
      </c>
      <c r="J3034">
        <v>-156.49269000000001</v>
      </c>
      <c r="K3034" t="s">
        <v>24</v>
      </c>
      <c r="L3034">
        <v>96753</v>
      </c>
      <c r="M3034">
        <v>221112</v>
      </c>
      <c r="N3034" t="s">
        <v>125</v>
      </c>
      <c r="O3034" t="s">
        <v>41</v>
      </c>
      <c r="P3034" t="s">
        <v>23</v>
      </c>
      <c r="Q3034" t="s">
        <v>27</v>
      </c>
      <c r="R3034">
        <v>1460498.9180000001</v>
      </c>
      <c r="S3034">
        <v>428.03269469999998</v>
      </c>
      <c r="T3034" t="s">
        <v>121</v>
      </c>
    </row>
    <row r="3035" spans="1:20" hidden="1" x14ac:dyDescent="0.25">
      <c r="A3035">
        <v>1001438</v>
      </c>
      <c r="B3035" s="1" t="s">
        <v>247</v>
      </c>
      <c r="C3035" t="s">
        <v>1661</v>
      </c>
      <c r="D3035">
        <v>2014</v>
      </c>
      <c r="E3035" t="s">
        <v>5295</v>
      </c>
      <c r="F3035" t="s">
        <v>241</v>
      </c>
      <c r="G3035" t="s">
        <v>23</v>
      </c>
      <c r="H3035">
        <v>15009</v>
      </c>
      <c r="I3035">
        <v>20.801362999999998</v>
      </c>
      <c r="J3035">
        <v>-156.49269000000001</v>
      </c>
      <c r="K3035" t="s">
        <v>24</v>
      </c>
      <c r="L3035">
        <v>96753</v>
      </c>
      <c r="M3035">
        <v>221112</v>
      </c>
      <c r="N3035" t="s">
        <v>125</v>
      </c>
      <c r="O3035" t="s">
        <v>41</v>
      </c>
      <c r="P3035" t="s">
        <v>23</v>
      </c>
      <c r="Q3035" t="s">
        <v>27</v>
      </c>
      <c r="R3035">
        <v>1441554.895</v>
      </c>
      <c r="S3035">
        <v>422.48071420000002</v>
      </c>
      <c r="T3035" t="s">
        <v>121</v>
      </c>
    </row>
    <row r="3036" spans="1:20" hidden="1" x14ac:dyDescent="0.25">
      <c r="A3036">
        <v>1001438</v>
      </c>
      <c r="B3036" s="1" t="s">
        <v>247</v>
      </c>
      <c r="C3036" t="s">
        <v>1661</v>
      </c>
      <c r="D3036">
        <v>2014</v>
      </c>
      <c r="E3036" t="s">
        <v>248</v>
      </c>
      <c r="F3036" t="s">
        <v>48</v>
      </c>
      <c r="G3036" t="s">
        <v>23</v>
      </c>
      <c r="H3036">
        <v>15009</v>
      </c>
      <c r="I3036">
        <v>20.801362999999998</v>
      </c>
      <c r="J3036">
        <v>-156.49269000000001</v>
      </c>
      <c r="K3036" t="s">
        <v>24</v>
      </c>
      <c r="L3036">
        <v>96753</v>
      </c>
      <c r="M3036">
        <v>221112</v>
      </c>
      <c r="N3036" t="s">
        <v>125</v>
      </c>
      <c r="O3036" t="s">
        <v>41</v>
      </c>
      <c r="P3036" t="s">
        <v>23</v>
      </c>
      <c r="Q3036" t="s">
        <v>27</v>
      </c>
      <c r="R3036">
        <v>22458.085449999999</v>
      </c>
      <c r="S3036">
        <v>6.5818568669999999</v>
      </c>
      <c r="T3036" t="s">
        <v>121</v>
      </c>
    </row>
    <row r="3037" spans="1:20" hidden="1" x14ac:dyDescent="0.25">
      <c r="A3037">
        <v>1001438</v>
      </c>
      <c r="B3037" s="1" t="s">
        <v>247</v>
      </c>
      <c r="C3037" t="s">
        <v>1661</v>
      </c>
      <c r="D3037">
        <v>2014</v>
      </c>
      <c r="E3037" t="s">
        <v>248</v>
      </c>
      <c r="F3037" t="s">
        <v>48</v>
      </c>
      <c r="G3037" t="s">
        <v>23</v>
      </c>
      <c r="H3037">
        <v>15009</v>
      </c>
      <c r="I3037">
        <v>20.801362999999998</v>
      </c>
      <c r="J3037">
        <v>-156.49269000000001</v>
      </c>
      <c r="K3037" t="s">
        <v>24</v>
      </c>
      <c r="L3037">
        <v>96753</v>
      </c>
      <c r="M3037">
        <v>221112</v>
      </c>
      <c r="N3037" t="s">
        <v>125</v>
      </c>
      <c r="O3037" t="s">
        <v>41</v>
      </c>
      <c r="P3037" t="s">
        <v>23</v>
      </c>
      <c r="Q3037" t="s">
        <v>27</v>
      </c>
      <c r="R3037">
        <v>1359305.03</v>
      </c>
      <c r="S3037">
        <v>398.37550549999997</v>
      </c>
      <c r="T3037" t="s">
        <v>121</v>
      </c>
    </row>
    <row r="3038" spans="1:20" hidden="1" x14ac:dyDescent="0.25">
      <c r="A3038">
        <v>1007188</v>
      </c>
      <c r="B3038" s="1" t="s">
        <v>5296</v>
      </c>
      <c r="C3038" t="s">
        <v>1661</v>
      </c>
      <c r="D3038">
        <v>2014</v>
      </c>
      <c r="E3038" t="s">
        <v>5297</v>
      </c>
      <c r="F3038" t="s">
        <v>48</v>
      </c>
      <c r="G3038" t="s">
        <v>23</v>
      </c>
      <c r="H3038">
        <v>15009</v>
      </c>
      <c r="I3038">
        <v>21.105933</v>
      </c>
      <c r="J3038">
        <v>-157.06419</v>
      </c>
      <c r="K3038" t="s">
        <v>24</v>
      </c>
      <c r="L3038">
        <v>96748</v>
      </c>
      <c r="M3038">
        <v>221112</v>
      </c>
      <c r="N3038" t="s">
        <v>125</v>
      </c>
      <c r="O3038" t="s">
        <v>41</v>
      </c>
      <c r="Q3038" t="s">
        <v>27</v>
      </c>
      <c r="R3038">
        <v>323857.49050000001</v>
      </c>
      <c r="S3038">
        <v>94.913863090000007</v>
      </c>
      <c r="T3038" t="s">
        <v>121</v>
      </c>
    </row>
    <row r="3039" spans="1:20" hidden="1" x14ac:dyDescent="0.25">
      <c r="A3039">
        <v>1001031</v>
      </c>
      <c r="B3039" s="1" t="s">
        <v>5298</v>
      </c>
      <c r="C3039" t="s">
        <v>1661</v>
      </c>
      <c r="D3039">
        <v>2014</v>
      </c>
      <c r="E3039" t="s">
        <v>5299</v>
      </c>
      <c r="F3039" t="s">
        <v>73</v>
      </c>
      <c r="G3039" t="s">
        <v>5300</v>
      </c>
      <c r="H3039">
        <v>13103</v>
      </c>
      <c r="I3039">
        <v>32.355800000000002</v>
      </c>
      <c r="J3039">
        <v>-81.168300000000002</v>
      </c>
      <c r="K3039" t="s">
        <v>297</v>
      </c>
      <c r="L3039">
        <v>31326</v>
      </c>
      <c r="M3039">
        <v>221112</v>
      </c>
      <c r="N3039" t="s">
        <v>125</v>
      </c>
      <c r="O3039" t="s">
        <v>41</v>
      </c>
      <c r="Q3039" t="s">
        <v>78</v>
      </c>
      <c r="R3039">
        <v>351.54137370000001</v>
      </c>
      <c r="S3039">
        <v>0.10302726</v>
      </c>
      <c r="T3039" t="s">
        <v>121</v>
      </c>
    </row>
    <row r="3040" spans="1:20" hidden="1" x14ac:dyDescent="0.25">
      <c r="A3040">
        <v>1001480</v>
      </c>
      <c r="B3040" s="1" t="s">
        <v>5301</v>
      </c>
      <c r="C3040" t="s">
        <v>1661</v>
      </c>
      <c r="D3040">
        <v>2014</v>
      </c>
      <c r="E3040" t="s">
        <v>5302</v>
      </c>
      <c r="F3040" t="s">
        <v>73</v>
      </c>
      <c r="G3040" t="s">
        <v>5303</v>
      </c>
      <c r="H3040">
        <v>10001</v>
      </c>
      <c r="I3040">
        <v>39.174799999999998</v>
      </c>
      <c r="J3040">
        <v>-75.545500000000004</v>
      </c>
      <c r="K3040" t="s">
        <v>2591</v>
      </c>
      <c r="L3040">
        <v>19904</v>
      </c>
      <c r="M3040">
        <v>221112</v>
      </c>
      <c r="N3040" t="s">
        <v>125</v>
      </c>
      <c r="O3040" t="s">
        <v>41</v>
      </c>
      <c r="P3040" t="s">
        <v>1106</v>
      </c>
      <c r="Q3040" t="s">
        <v>78</v>
      </c>
      <c r="R3040">
        <v>4359.113034</v>
      </c>
      <c r="S3040">
        <v>1.2775380220000001</v>
      </c>
      <c r="T3040" t="s">
        <v>121</v>
      </c>
    </row>
    <row r="3041" spans="1:20" hidden="1" x14ac:dyDescent="0.25">
      <c r="A3041">
        <v>1001480</v>
      </c>
      <c r="B3041" s="1" t="s">
        <v>5301</v>
      </c>
      <c r="C3041" t="s">
        <v>1661</v>
      </c>
      <c r="D3041">
        <v>2014</v>
      </c>
      <c r="E3041" t="s">
        <v>5304</v>
      </c>
      <c r="F3041" t="s">
        <v>73</v>
      </c>
      <c r="G3041" t="s">
        <v>5303</v>
      </c>
      <c r="H3041">
        <v>10001</v>
      </c>
      <c r="I3041">
        <v>39.174799999999998</v>
      </c>
      <c r="J3041">
        <v>-75.545500000000004</v>
      </c>
      <c r="K3041" t="s">
        <v>2591</v>
      </c>
      <c r="L3041">
        <v>19904</v>
      </c>
      <c r="M3041">
        <v>221112</v>
      </c>
      <c r="N3041" t="s">
        <v>125</v>
      </c>
      <c r="O3041" t="s">
        <v>41</v>
      </c>
      <c r="P3041" t="s">
        <v>1106</v>
      </c>
      <c r="Q3041" t="s">
        <v>78</v>
      </c>
      <c r="R3041">
        <v>3860.1947</v>
      </c>
      <c r="S3041">
        <v>1.1313185640000001</v>
      </c>
      <c r="T3041" t="s">
        <v>121</v>
      </c>
    </row>
    <row r="3042" spans="1:20" hidden="1" x14ac:dyDescent="0.25">
      <c r="A3042">
        <v>1000580</v>
      </c>
      <c r="B3042" s="1" t="s">
        <v>5305</v>
      </c>
      <c r="C3042" t="s">
        <v>1661</v>
      </c>
      <c r="D3042">
        <v>2014</v>
      </c>
      <c r="E3042" t="s">
        <v>151</v>
      </c>
      <c r="F3042" t="s">
        <v>48</v>
      </c>
      <c r="G3042" t="s">
        <v>1808</v>
      </c>
      <c r="H3042">
        <v>25025</v>
      </c>
      <c r="I3042">
        <v>42.336666999999998</v>
      </c>
      <c r="J3042">
        <v>-71.108333000000002</v>
      </c>
      <c r="K3042" t="s">
        <v>619</v>
      </c>
      <c r="L3042">
        <v>2215</v>
      </c>
      <c r="M3042">
        <v>221330</v>
      </c>
      <c r="N3042" t="s">
        <v>1061</v>
      </c>
      <c r="O3042" t="s">
        <v>26</v>
      </c>
      <c r="P3042" t="s">
        <v>2325</v>
      </c>
      <c r="Q3042" t="s">
        <v>53</v>
      </c>
      <c r="R3042">
        <v>325147.37699999998</v>
      </c>
      <c r="S3042">
        <v>95.291893880000003</v>
      </c>
      <c r="T3042" t="s">
        <v>121</v>
      </c>
    </row>
    <row r="3043" spans="1:20" hidden="1" x14ac:dyDescent="0.25">
      <c r="A3043">
        <v>1000693</v>
      </c>
      <c r="B3043" s="1" t="s">
        <v>19230</v>
      </c>
      <c r="C3043" t="s">
        <v>8254</v>
      </c>
      <c r="D3043">
        <v>2014</v>
      </c>
      <c r="E3043" t="s">
        <v>2420</v>
      </c>
      <c r="F3043" t="s">
        <v>48</v>
      </c>
      <c r="G3043" t="s">
        <v>19232</v>
      </c>
      <c r="H3043">
        <v>27053</v>
      </c>
      <c r="I3043">
        <v>45.020299999999999</v>
      </c>
      <c r="J3043">
        <v>-93.275300000000001</v>
      </c>
      <c r="K3043" t="s">
        <v>1103</v>
      </c>
      <c r="L3043">
        <v>55401</v>
      </c>
      <c r="M3043">
        <v>221112</v>
      </c>
      <c r="N3043" t="s">
        <v>125</v>
      </c>
      <c r="O3043" t="s">
        <v>41</v>
      </c>
      <c r="Q3043" t="s">
        <v>34</v>
      </c>
      <c r="R3043">
        <v>50580.474929999997</v>
      </c>
      <c r="S3043">
        <v>14.8237679</v>
      </c>
      <c r="T3043" t="s">
        <v>121</v>
      </c>
    </row>
    <row r="3044" spans="1:20" hidden="1" x14ac:dyDescent="0.25">
      <c r="A3044">
        <v>1000136</v>
      </c>
      <c r="B3044" s="1" t="s">
        <v>19233</v>
      </c>
      <c r="C3044" t="s">
        <v>8254</v>
      </c>
      <c r="D3044">
        <v>2014</v>
      </c>
      <c r="E3044" t="s">
        <v>19234</v>
      </c>
      <c r="F3044" t="s">
        <v>7747</v>
      </c>
      <c r="G3044" t="s">
        <v>5574</v>
      </c>
      <c r="H3044">
        <v>55105</v>
      </c>
      <c r="I3044">
        <v>42.583500000000001</v>
      </c>
      <c r="J3044">
        <v>-89.0351</v>
      </c>
      <c r="K3044" t="s">
        <v>142</v>
      </c>
      <c r="L3044">
        <v>53511</v>
      </c>
      <c r="M3044">
        <v>221112</v>
      </c>
      <c r="N3044" t="s">
        <v>125</v>
      </c>
      <c r="O3044" t="s">
        <v>41</v>
      </c>
      <c r="Q3044" t="s">
        <v>34</v>
      </c>
      <c r="R3044">
        <v>23007.915570000001</v>
      </c>
      <c r="S3044">
        <v>6.7429971889999996</v>
      </c>
      <c r="T3044" t="s">
        <v>121</v>
      </c>
    </row>
    <row r="3045" spans="1:20" hidden="1" x14ac:dyDescent="0.25">
      <c r="A3045">
        <v>1000136</v>
      </c>
      <c r="B3045" s="1" t="s">
        <v>19233</v>
      </c>
      <c r="C3045" t="s">
        <v>8254</v>
      </c>
      <c r="D3045">
        <v>2014</v>
      </c>
      <c r="E3045" t="s">
        <v>18154</v>
      </c>
      <c r="F3045" t="s">
        <v>1524</v>
      </c>
      <c r="G3045" t="s">
        <v>5574</v>
      </c>
      <c r="H3045">
        <v>55105</v>
      </c>
      <c r="I3045">
        <v>42.583500000000001</v>
      </c>
      <c r="J3045">
        <v>-89.0351</v>
      </c>
      <c r="K3045" t="s">
        <v>142</v>
      </c>
      <c r="L3045">
        <v>53511</v>
      </c>
      <c r="M3045">
        <v>221112</v>
      </c>
      <c r="N3045" t="s">
        <v>125</v>
      </c>
      <c r="O3045" t="s">
        <v>41</v>
      </c>
      <c r="Q3045" t="s">
        <v>34</v>
      </c>
      <c r="R3045">
        <v>1858.2736520000001</v>
      </c>
      <c r="S3045">
        <v>0.54460970099999995</v>
      </c>
      <c r="T3045" t="s">
        <v>121</v>
      </c>
    </row>
    <row r="3046" spans="1:20" hidden="1" x14ac:dyDescent="0.25">
      <c r="A3046">
        <v>1000729</v>
      </c>
      <c r="B3046" s="1" t="s">
        <v>1651</v>
      </c>
      <c r="C3046" t="s">
        <v>1661</v>
      </c>
      <c r="D3046">
        <v>2014</v>
      </c>
      <c r="E3046" t="s">
        <v>5310</v>
      </c>
      <c r="F3046" t="s">
        <v>48</v>
      </c>
      <c r="G3046" t="s">
        <v>1651</v>
      </c>
      <c r="H3046">
        <v>33013</v>
      </c>
      <c r="I3046">
        <v>43.141100000000002</v>
      </c>
      <c r="J3046">
        <v>-71.469200000000001</v>
      </c>
      <c r="K3046" t="s">
        <v>1653</v>
      </c>
      <c r="L3046">
        <v>3304</v>
      </c>
      <c r="M3046">
        <v>221112</v>
      </c>
      <c r="N3046" t="s">
        <v>125</v>
      </c>
      <c r="O3046" t="s">
        <v>41</v>
      </c>
      <c r="Q3046" t="s">
        <v>53</v>
      </c>
      <c r="R3046">
        <v>283.93726340000001</v>
      </c>
      <c r="S3046">
        <v>8.3214325000000006E-2</v>
      </c>
      <c r="T3046" t="s">
        <v>121</v>
      </c>
    </row>
    <row r="3047" spans="1:20" hidden="1" x14ac:dyDescent="0.25">
      <c r="A3047">
        <v>1000729</v>
      </c>
      <c r="B3047" s="1" t="s">
        <v>1651</v>
      </c>
      <c r="C3047" t="s">
        <v>1661</v>
      </c>
      <c r="D3047">
        <v>2014</v>
      </c>
      <c r="E3047" t="s">
        <v>5311</v>
      </c>
      <c r="F3047" t="s">
        <v>48</v>
      </c>
      <c r="G3047" t="s">
        <v>1651</v>
      </c>
      <c r="H3047">
        <v>33013</v>
      </c>
      <c r="I3047">
        <v>43.141100000000002</v>
      </c>
      <c r="J3047">
        <v>-71.469200000000001</v>
      </c>
      <c r="K3047" t="s">
        <v>1653</v>
      </c>
      <c r="L3047">
        <v>3304</v>
      </c>
      <c r="M3047">
        <v>221112</v>
      </c>
      <c r="N3047" t="s">
        <v>125</v>
      </c>
      <c r="O3047" t="s">
        <v>41</v>
      </c>
      <c r="Q3047" t="s">
        <v>53</v>
      </c>
      <c r="R3047">
        <v>5638.1828020000003</v>
      </c>
      <c r="S3047">
        <v>1.6523987440000001</v>
      </c>
      <c r="T3047" t="s">
        <v>121</v>
      </c>
    </row>
    <row r="3048" spans="1:20" hidden="1" x14ac:dyDescent="0.25">
      <c r="A3048">
        <v>1001575</v>
      </c>
      <c r="B3048" s="1" t="s">
        <v>19237</v>
      </c>
      <c r="C3048" t="s">
        <v>8254</v>
      </c>
      <c r="D3048">
        <v>2014</v>
      </c>
      <c r="E3048" t="s">
        <v>19238</v>
      </c>
      <c r="F3048" t="s">
        <v>48</v>
      </c>
      <c r="G3048" t="s">
        <v>5677</v>
      </c>
      <c r="H3048">
        <v>20021</v>
      </c>
      <c r="I3048">
        <v>37.071899999999999</v>
      </c>
      <c r="J3048">
        <v>-94.698599999999999</v>
      </c>
      <c r="K3048" t="s">
        <v>32</v>
      </c>
      <c r="L3048">
        <v>66770</v>
      </c>
      <c r="M3048">
        <v>221112</v>
      </c>
      <c r="N3048" t="s">
        <v>125</v>
      </c>
      <c r="O3048" t="s">
        <v>41</v>
      </c>
      <c r="Q3048" t="s">
        <v>34</v>
      </c>
      <c r="R3048">
        <v>6226.9129290000001</v>
      </c>
      <c r="S3048">
        <v>1.824939606</v>
      </c>
      <c r="T3048" t="s">
        <v>121</v>
      </c>
    </row>
    <row r="3049" spans="1:20" hidden="1" x14ac:dyDescent="0.25">
      <c r="A3049">
        <v>1001184</v>
      </c>
      <c r="B3049" s="1" t="s">
        <v>5314</v>
      </c>
      <c r="C3049" t="s">
        <v>1661</v>
      </c>
      <c r="D3049">
        <v>2014</v>
      </c>
      <c r="E3049" t="s">
        <v>4736</v>
      </c>
      <c r="F3049" t="s">
        <v>48</v>
      </c>
      <c r="G3049" t="s">
        <v>1120</v>
      </c>
      <c r="H3049">
        <v>34015</v>
      </c>
      <c r="I3049">
        <v>39.813899999999997</v>
      </c>
      <c r="J3049">
        <v>-75.250799999999998</v>
      </c>
      <c r="K3049" t="s">
        <v>204</v>
      </c>
      <c r="L3049">
        <v>8056</v>
      </c>
      <c r="M3049">
        <v>221112</v>
      </c>
      <c r="N3049" t="s">
        <v>125</v>
      </c>
      <c r="O3049" t="s">
        <v>41</v>
      </c>
      <c r="Q3049" t="s">
        <v>53</v>
      </c>
      <c r="R3049">
        <v>13.520822069999999</v>
      </c>
      <c r="S3049">
        <v>3.9625870000000001E-3</v>
      </c>
      <c r="T3049" t="s">
        <v>121</v>
      </c>
    </row>
    <row r="3050" spans="1:20" hidden="1" x14ac:dyDescent="0.25">
      <c r="A3050">
        <v>1000735</v>
      </c>
      <c r="B3050" s="1" t="s">
        <v>5315</v>
      </c>
      <c r="C3050" t="s">
        <v>1661</v>
      </c>
      <c r="D3050">
        <v>2014</v>
      </c>
      <c r="E3050" t="s">
        <v>4736</v>
      </c>
      <c r="F3050" t="s">
        <v>48</v>
      </c>
      <c r="G3050" t="s">
        <v>4586</v>
      </c>
      <c r="H3050">
        <v>34009</v>
      </c>
      <c r="I3050">
        <v>39.026699999999998</v>
      </c>
      <c r="J3050">
        <v>-74.876900000000006</v>
      </c>
      <c r="K3050" t="s">
        <v>204</v>
      </c>
      <c r="L3050">
        <v>8242</v>
      </c>
      <c r="M3050">
        <v>221112</v>
      </c>
      <c r="N3050" t="s">
        <v>125</v>
      </c>
      <c r="O3050" t="s">
        <v>41</v>
      </c>
      <c r="Q3050" t="s">
        <v>53</v>
      </c>
      <c r="R3050">
        <v>13.520822069999999</v>
      </c>
      <c r="S3050">
        <v>3.9625870000000001E-3</v>
      </c>
      <c r="T3050" t="s">
        <v>121</v>
      </c>
    </row>
    <row r="3051" spans="1:20" hidden="1" x14ac:dyDescent="0.25">
      <c r="A3051">
        <v>1000735</v>
      </c>
      <c r="B3051" s="1" t="s">
        <v>5315</v>
      </c>
      <c r="C3051" t="s">
        <v>1661</v>
      </c>
      <c r="D3051">
        <v>2014</v>
      </c>
      <c r="E3051" t="s">
        <v>5077</v>
      </c>
      <c r="F3051" t="s">
        <v>245</v>
      </c>
      <c r="G3051" t="s">
        <v>4586</v>
      </c>
      <c r="H3051">
        <v>34009</v>
      </c>
      <c r="I3051">
        <v>39.026699999999998</v>
      </c>
      <c r="J3051">
        <v>-74.876900000000006</v>
      </c>
      <c r="K3051" t="s">
        <v>204</v>
      </c>
      <c r="L3051">
        <v>8242</v>
      </c>
      <c r="M3051">
        <v>221112</v>
      </c>
      <c r="N3051" t="s">
        <v>125</v>
      </c>
      <c r="O3051" t="s">
        <v>41</v>
      </c>
      <c r="Q3051" t="s">
        <v>53</v>
      </c>
      <c r="R3051">
        <v>10336.668470000001</v>
      </c>
      <c r="S3051">
        <v>3.0293976969999998</v>
      </c>
      <c r="T3051" t="s">
        <v>121</v>
      </c>
    </row>
    <row r="3052" spans="1:20" hidden="1" x14ac:dyDescent="0.25">
      <c r="A3052">
        <v>1000735</v>
      </c>
      <c r="B3052" s="1" t="s">
        <v>5315</v>
      </c>
      <c r="C3052" t="s">
        <v>1661</v>
      </c>
      <c r="D3052">
        <v>2014</v>
      </c>
      <c r="E3052" t="s">
        <v>240</v>
      </c>
      <c r="F3052" t="s">
        <v>245</v>
      </c>
      <c r="G3052" t="s">
        <v>4586</v>
      </c>
      <c r="H3052">
        <v>34009</v>
      </c>
      <c r="I3052">
        <v>39.026699999999998</v>
      </c>
      <c r="J3052">
        <v>-74.876900000000006</v>
      </c>
      <c r="K3052" t="s">
        <v>204</v>
      </c>
      <c r="L3052">
        <v>8242</v>
      </c>
      <c r="M3052">
        <v>221112</v>
      </c>
      <c r="N3052" t="s">
        <v>125</v>
      </c>
      <c r="O3052" t="s">
        <v>41</v>
      </c>
      <c r="Q3052" t="s">
        <v>53</v>
      </c>
      <c r="R3052">
        <v>9049.4862090000006</v>
      </c>
      <c r="S3052">
        <v>2.6521594230000001</v>
      </c>
      <c r="T3052" t="s">
        <v>121</v>
      </c>
    </row>
    <row r="3053" spans="1:20" hidden="1" x14ac:dyDescent="0.25">
      <c r="A3053">
        <v>1003391</v>
      </c>
      <c r="B3053" s="1" t="s">
        <v>5316</v>
      </c>
      <c r="C3053" t="s">
        <v>1661</v>
      </c>
      <c r="D3053">
        <v>2014</v>
      </c>
      <c r="E3053" t="s">
        <v>151</v>
      </c>
      <c r="F3053" t="s">
        <v>48</v>
      </c>
      <c r="G3053" t="s">
        <v>1707</v>
      </c>
      <c r="H3053">
        <v>34001</v>
      </c>
      <c r="I3053">
        <v>39.360230000000001</v>
      </c>
      <c r="J3053">
        <v>-74.434370000000001</v>
      </c>
      <c r="K3053" t="s">
        <v>204</v>
      </c>
      <c r="L3053">
        <v>8401</v>
      </c>
      <c r="M3053">
        <v>221330</v>
      </c>
      <c r="N3053" t="s">
        <v>1061</v>
      </c>
      <c r="O3053" t="s">
        <v>26</v>
      </c>
      <c r="P3053" t="s">
        <v>5135</v>
      </c>
      <c r="Q3053" t="s">
        <v>53</v>
      </c>
      <c r="R3053">
        <v>511.0870741</v>
      </c>
      <c r="S3053">
        <v>0.149785785</v>
      </c>
      <c r="T3053" t="s">
        <v>121</v>
      </c>
    </row>
    <row r="3054" spans="1:20" hidden="1" x14ac:dyDescent="0.25">
      <c r="A3054">
        <v>1003391</v>
      </c>
      <c r="B3054" s="1" t="s">
        <v>5316</v>
      </c>
      <c r="C3054" t="s">
        <v>1661</v>
      </c>
      <c r="D3054">
        <v>2014</v>
      </c>
      <c r="E3054" t="s">
        <v>5317</v>
      </c>
      <c r="F3054" t="s">
        <v>241</v>
      </c>
      <c r="G3054" t="s">
        <v>1707</v>
      </c>
      <c r="H3054">
        <v>34001</v>
      </c>
      <c r="I3054">
        <v>39.360230000000001</v>
      </c>
      <c r="J3054">
        <v>-74.434370000000001</v>
      </c>
      <c r="K3054" t="s">
        <v>204</v>
      </c>
      <c r="L3054">
        <v>8401</v>
      </c>
      <c r="M3054">
        <v>221330</v>
      </c>
      <c r="N3054" t="s">
        <v>1061</v>
      </c>
      <c r="O3054" t="s">
        <v>26</v>
      </c>
      <c r="P3054" t="s">
        <v>5135</v>
      </c>
      <c r="Q3054" t="s">
        <v>53</v>
      </c>
      <c r="R3054">
        <v>647.64737700000001</v>
      </c>
      <c r="S3054">
        <v>0.18980791299999999</v>
      </c>
      <c r="T3054" t="s">
        <v>121</v>
      </c>
    </row>
    <row r="3055" spans="1:20" hidden="1" x14ac:dyDescent="0.25">
      <c r="A3055">
        <v>1001171</v>
      </c>
      <c r="B3055" s="1" t="s">
        <v>19239</v>
      </c>
      <c r="C3055" t="s">
        <v>8254</v>
      </c>
      <c r="D3055">
        <v>2014</v>
      </c>
      <c r="E3055" t="s">
        <v>19240</v>
      </c>
      <c r="F3055" t="s">
        <v>48</v>
      </c>
      <c r="G3055" t="s">
        <v>19241</v>
      </c>
      <c r="H3055">
        <v>39161</v>
      </c>
      <c r="I3055">
        <v>40.929699999999997</v>
      </c>
      <c r="J3055">
        <v>-84.739199999999997</v>
      </c>
      <c r="K3055" t="s">
        <v>269</v>
      </c>
      <c r="L3055">
        <v>45832</v>
      </c>
      <c r="M3055">
        <v>221112</v>
      </c>
      <c r="N3055" t="s">
        <v>125</v>
      </c>
      <c r="O3055" t="s">
        <v>41</v>
      </c>
      <c r="Q3055" t="s">
        <v>34</v>
      </c>
      <c r="R3055">
        <v>318.50735020000002</v>
      </c>
      <c r="S3055">
        <v>9.3345882000000005E-2</v>
      </c>
      <c r="T3055" t="s">
        <v>121</v>
      </c>
    </row>
    <row r="3056" spans="1:20" hidden="1" x14ac:dyDescent="0.25">
      <c r="A3056">
        <v>1001510</v>
      </c>
      <c r="B3056" s="1" t="s">
        <v>5320</v>
      </c>
      <c r="C3056" t="s">
        <v>1661</v>
      </c>
      <c r="D3056">
        <v>2014</v>
      </c>
      <c r="E3056" t="s">
        <v>5321</v>
      </c>
      <c r="F3056" t="s">
        <v>245</v>
      </c>
      <c r="G3056" t="s">
        <v>5322</v>
      </c>
      <c r="H3056">
        <v>13095</v>
      </c>
      <c r="I3056">
        <v>31.444400000000002</v>
      </c>
      <c r="J3056">
        <v>-84.132199999999997</v>
      </c>
      <c r="K3056" t="s">
        <v>297</v>
      </c>
      <c r="L3056">
        <v>31705</v>
      </c>
      <c r="M3056">
        <v>221112</v>
      </c>
      <c r="N3056" t="s">
        <v>125</v>
      </c>
      <c r="O3056" t="s">
        <v>41</v>
      </c>
      <c r="Q3056" t="s">
        <v>78</v>
      </c>
      <c r="R3056">
        <v>6660.3569500000003</v>
      </c>
      <c r="S3056">
        <v>1.9519703150000001</v>
      </c>
      <c r="T3056" t="s">
        <v>121</v>
      </c>
    </row>
    <row r="3057" spans="1:20" hidden="1" x14ac:dyDescent="0.25">
      <c r="A3057">
        <v>1001510</v>
      </c>
      <c r="B3057" s="1" t="s">
        <v>5320</v>
      </c>
      <c r="C3057" t="s">
        <v>1661</v>
      </c>
      <c r="D3057">
        <v>2014</v>
      </c>
      <c r="E3057" t="s">
        <v>5323</v>
      </c>
      <c r="F3057" t="s">
        <v>245</v>
      </c>
      <c r="G3057" t="s">
        <v>5322</v>
      </c>
      <c r="H3057">
        <v>13095</v>
      </c>
      <c r="I3057">
        <v>31.444400000000002</v>
      </c>
      <c r="J3057">
        <v>-84.132199999999997</v>
      </c>
      <c r="K3057" t="s">
        <v>297</v>
      </c>
      <c r="L3057">
        <v>31705</v>
      </c>
      <c r="M3057">
        <v>221112</v>
      </c>
      <c r="N3057" t="s">
        <v>125</v>
      </c>
      <c r="O3057" t="s">
        <v>41</v>
      </c>
      <c r="Q3057" t="s">
        <v>78</v>
      </c>
      <c r="R3057">
        <v>8443.7533800000001</v>
      </c>
      <c r="S3057">
        <v>2.4746355289999999</v>
      </c>
      <c r="T3057" t="s">
        <v>121</v>
      </c>
    </row>
    <row r="3058" spans="1:20" hidden="1" x14ac:dyDescent="0.25">
      <c r="A3058">
        <v>1001510</v>
      </c>
      <c r="B3058" s="1" t="s">
        <v>5320</v>
      </c>
      <c r="C3058" t="s">
        <v>1661</v>
      </c>
      <c r="D3058">
        <v>2014</v>
      </c>
      <c r="E3058" t="s">
        <v>5324</v>
      </c>
      <c r="F3058" t="s">
        <v>245</v>
      </c>
      <c r="G3058" t="s">
        <v>5322</v>
      </c>
      <c r="H3058">
        <v>13095</v>
      </c>
      <c r="I3058">
        <v>31.444400000000002</v>
      </c>
      <c r="J3058">
        <v>-84.132199999999997</v>
      </c>
      <c r="K3058" t="s">
        <v>297</v>
      </c>
      <c r="L3058">
        <v>31705</v>
      </c>
      <c r="M3058">
        <v>221112</v>
      </c>
      <c r="N3058" t="s">
        <v>125</v>
      </c>
      <c r="O3058" t="s">
        <v>41</v>
      </c>
      <c r="Q3058" t="s">
        <v>78</v>
      </c>
      <c r="R3058">
        <v>5992.4283400000004</v>
      </c>
      <c r="S3058">
        <v>1.7562185210000001</v>
      </c>
      <c r="T3058" t="s">
        <v>121</v>
      </c>
    </row>
    <row r="3059" spans="1:20" hidden="1" x14ac:dyDescent="0.25">
      <c r="A3059">
        <v>1001510</v>
      </c>
      <c r="B3059" s="1" t="s">
        <v>5320</v>
      </c>
      <c r="C3059" t="s">
        <v>1661</v>
      </c>
      <c r="D3059">
        <v>2014</v>
      </c>
      <c r="E3059" t="s">
        <v>5325</v>
      </c>
      <c r="F3059" t="s">
        <v>245</v>
      </c>
      <c r="G3059" t="s">
        <v>5322</v>
      </c>
      <c r="H3059">
        <v>13095</v>
      </c>
      <c r="I3059">
        <v>31.444400000000002</v>
      </c>
      <c r="J3059">
        <v>-84.132199999999997</v>
      </c>
      <c r="K3059" t="s">
        <v>297</v>
      </c>
      <c r="L3059">
        <v>31705</v>
      </c>
      <c r="M3059">
        <v>221112</v>
      </c>
      <c r="N3059" t="s">
        <v>125</v>
      </c>
      <c r="O3059" t="s">
        <v>41</v>
      </c>
      <c r="Q3059" t="s">
        <v>78</v>
      </c>
      <c r="R3059">
        <v>5945.1054620000004</v>
      </c>
      <c r="S3059">
        <v>1.7423494669999999</v>
      </c>
      <c r="T3059" t="s">
        <v>121</v>
      </c>
    </row>
    <row r="3060" spans="1:20" hidden="1" x14ac:dyDescent="0.25">
      <c r="A3060">
        <v>1000976</v>
      </c>
      <c r="B3060" s="1" t="s">
        <v>5326</v>
      </c>
      <c r="C3060" t="s">
        <v>1661</v>
      </c>
      <c r="D3060">
        <v>2014</v>
      </c>
      <c r="E3060" t="s">
        <v>5001</v>
      </c>
      <c r="F3060" t="s">
        <v>73</v>
      </c>
      <c r="G3060" t="s">
        <v>337</v>
      </c>
      <c r="H3060">
        <v>54051</v>
      </c>
      <c r="I3060">
        <v>39.829700000000003</v>
      </c>
      <c r="J3060">
        <v>-80.815299999999993</v>
      </c>
      <c r="K3060" t="s">
        <v>258</v>
      </c>
      <c r="L3060">
        <v>26041</v>
      </c>
      <c r="M3060">
        <v>221112</v>
      </c>
      <c r="N3060" t="s">
        <v>125</v>
      </c>
      <c r="O3060" t="s">
        <v>41</v>
      </c>
      <c r="Q3060" t="s">
        <v>78</v>
      </c>
      <c r="R3060">
        <v>90609.789080000002</v>
      </c>
      <c r="S3060">
        <v>26.555276209999999</v>
      </c>
      <c r="T3060" t="s">
        <v>121</v>
      </c>
    </row>
    <row r="3061" spans="1:20" hidden="1" x14ac:dyDescent="0.25">
      <c r="A3061">
        <v>1000976</v>
      </c>
      <c r="B3061" s="1" t="s">
        <v>5326</v>
      </c>
      <c r="C3061" t="s">
        <v>1661</v>
      </c>
      <c r="D3061">
        <v>2014</v>
      </c>
      <c r="E3061" t="s">
        <v>5209</v>
      </c>
      <c r="F3061" t="s">
        <v>48</v>
      </c>
      <c r="G3061" t="s">
        <v>337</v>
      </c>
      <c r="H3061">
        <v>54051</v>
      </c>
      <c r="I3061">
        <v>39.829700000000003</v>
      </c>
      <c r="J3061">
        <v>-80.815299999999993</v>
      </c>
      <c r="K3061" t="s">
        <v>258</v>
      </c>
      <c r="L3061">
        <v>26041</v>
      </c>
      <c r="M3061">
        <v>221112</v>
      </c>
      <c r="N3061" t="s">
        <v>125</v>
      </c>
      <c r="O3061" t="s">
        <v>41</v>
      </c>
      <c r="Q3061" t="s">
        <v>78</v>
      </c>
      <c r="R3061">
        <v>8578.9616010000009</v>
      </c>
      <c r="S3061">
        <v>2.5142613979999999</v>
      </c>
      <c r="T3061" t="s">
        <v>121</v>
      </c>
    </row>
    <row r="3062" spans="1:20" hidden="1" x14ac:dyDescent="0.25">
      <c r="A3062">
        <v>1001171</v>
      </c>
      <c r="B3062" s="1" t="s">
        <v>19239</v>
      </c>
      <c r="C3062" t="s">
        <v>8254</v>
      </c>
      <c r="D3062">
        <v>2014</v>
      </c>
      <c r="E3062" t="s">
        <v>18020</v>
      </c>
      <c r="F3062" t="s">
        <v>1191</v>
      </c>
      <c r="G3062" t="s">
        <v>19241</v>
      </c>
      <c r="H3062">
        <v>39161</v>
      </c>
      <c r="I3062">
        <v>40.929699999999997</v>
      </c>
      <c r="J3062">
        <v>-84.739199999999997</v>
      </c>
      <c r="K3062" t="s">
        <v>269</v>
      </c>
      <c r="L3062">
        <v>45832</v>
      </c>
      <c r="M3062">
        <v>221112</v>
      </c>
      <c r="N3062" t="s">
        <v>125</v>
      </c>
      <c r="O3062" t="s">
        <v>41</v>
      </c>
      <c r="Q3062" t="s">
        <v>34</v>
      </c>
      <c r="R3062">
        <v>288.3528081</v>
      </c>
      <c r="S3062">
        <v>8.4508401999999996E-2</v>
      </c>
      <c r="T3062" t="s">
        <v>121</v>
      </c>
    </row>
    <row r="3063" spans="1:20" hidden="1" x14ac:dyDescent="0.25">
      <c r="A3063">
        <v>1005672</v>
      </c>
      <c r="B3063" s="1" t="s">
        <v>5572</v>
      </c>
      <c r="C3063" t="s">
        <v>8254</v>
      </c>
      <c r="D3063">
        <v>2014</v>
      </c>
      <c r="E3063" t="s">
        <v>4871</v>
      </c>
      <c r="F3063" t="s">
        <v>48</v>
      </c>
      <c r="G3063" t="s">
        <v>5574</v>
      </c>
      <c r="H3063">
        <v>55105</v>
      </c>
      <c r="I3063">
        <v>42.583100000000002</v>
      </c>
      <c r="J3063">
        <v>-89.029200000000003</v>
      </c>
      <c r="K3063" t="s">
        <v>142</v>
      </c>
      <c r="L3063">
        <v>53511</v>
      </c>
      <c r="M3063">
        <v>221112</v>
      </c>
      <c r="N3063" t="s">
        <v>125</v>
      </c>
      <c r="O3063" t="s">
        <v>41</v>
      </c>
      <c r="Q3063" t="s">
        <v>34</v>
      </c>
      <c r="R3063">
        <v>8118</v>
      </c>
      <c r="S3063">
        <v>2.3791660320000001</v>
      </c>
      <c r="T3063" t="s">
        <v>121</v>
      </c>
    </row>
    <row r="3064" spans="1:20" hidden="1" x14ac:dyDescent="0.25">
      <c r="A3064">
        <v>1005672</v>
      </c>
      <c r="B3064" s="1" t="s">
        <v>5572</v>
      </c>
      <c r="C3064" t="s">
        <v>8254</v>
      </c>
      <c r="D3064">
        <v>2014</v>
      </c>
      <c r="E3064" t="s">
        <v>19242</v>
      </c>
      <c r="F3064" t="s">
        <v>48</v>
      </c>
      <c r="G3064" t="s">
        <v>5574</v>
      </c>
      <c r="H3064">
        <v>55105</v>
      </c>
      <c r="I3064">
        <v>42.583100000000002</v>
      </c>
      <c r="J3064">
        <v>-89.029200000000003</v>
      </c>
      <c r="K3064" t="s">
        <v>142</v>
      </c>
      <c r="L3064">
        <v>53511</v>
      </c>
      <c r="M3064">
        <v>221112</v>
      </c>
      <c r="N3064" t="s">
        <v>125</v>
      </c>
      <c r="O3064" t="s">
        <v>41</v>
      </c>
      <c r="Q3064" t="s">
        <v>34</v>
      </c>
      <c r="R3064">
        <v>62427</v>
      </c>
      <c r="S3064">
        <v>18.295663690000001</v>
      </c>
      <c r="T3064" t="s">
        <v>121</v>
      </c>
    </row>
    <row r="3065" spans="1:20" hidden="1" x14ac:dyDescent="0.25">
      <c r="A3065">
        <v>1005672</v>
      </c>
      <c r="B3065" s="1" t="s">
        <v>5572</v>
      </c>
      <c r="C3065" t="s">
        <v>8254</v>
      </c>
      <c r="D3065">
        <v>2014</v>
      </c>
      <c r="E3065" t="s">
        <v>19243</v>
      </c>
      <c r="F3065" t="s">
        <v>48</v>
      </c>
      <c r="G3065" t="s">
        <v>5574</v>
      </c>
      <c r="H3065">
        <v>55105</v>
      </c>
      <c r="I3065">
        <v>42.583100000000002</v>
      </c>
      <c r="J3065">
        <v>-89.029200000000003</v>
      </c>
      <c r="K3065" t="s">
        <v>142</v>
      </c>
      <c r="L3065">
        <v>53511</v>
      </c>
      <c r="M3065">
        <v>221112</v>
      </c>
      <c r="N3065" t="s">
        <v>125</v>
      </c>
      <c r="O3065" t="s">
        <v>41</v>
      </c>
      <c r="Q3065" t="s">
        <v>34</v>
      </c>
      <c r="R3065">
        <v>101953</v>
      </c>
      <c r="S3065">
        <v>29.879664259999998</v>
      </c>
      <c r="T3065" t="s">
        <v>121</v>
      </c>
    </row>
    <row r="3066" spans="1:20" hidden="1" x14ac:dyDescent="0.25">
      <c r="A3066">
        <v>1005672</v>
      </c>
      <c r="B3066" s="1" t="s">
        <v>5572</v>
      </c>
      <c r="C3066" t="s">
        <v>8254</v>
      </c>
      <c r="D3066">
        <v>2014</v>
      </c>
      <c r="E3066" t="s">
        <v>19244</v>
      </c>
      <c r="F3066" t="s">
        <v>7747</v>
      </c>
      <c r="G3066" t="s">
        <v>5574</v>
      </c>
      <c r="H3066">
        <v>55105</v>
      </c>
      <c r="I3066">
        <v>42.583100000000002</v>
      </c>
      <c r="J3066">
        <v>-89.029200000000003</v>
      </c>
      <c r="K3066" t="s">
        <v>142</v>
      </c>
      <c r="L3066">
        <v>53511</v>
      </c>
      <c r="M3066">
        <v>221112</v>
      </c>
      <c r="N3066" t="s">
        <v>125</v>
      </c>
      <c r="O3066" t="s">
        <v>41</v>
      </c>
      <c r="Q3066" t="s">
        <v>34</v>
      </c>
      <c r="R3066">
        <v>2431.2099509999998</v>
      </c>
      <c r="S3066">
        <v>0.71252181999999997</v>
      </c>
      <c r="T3066" t="s">
        <v>121</v>
      </c>
    </row>
    <row r="3067" spans="1:20" hidden="1" x14ac:dyDescent="0.25">
      <c r="A3067">
        <v>1005672</v>
      </c>
      <c r="B3067" s="1" t="s">
        <v>5572</v>
      </c>
      <c r="C3067" t="s">
        <v>8254</v>
      </c>
      <c r="D3067">
        <v>2014</v>
      </c>
      <c r="E3067" t="s">
        <v>18154</v>
      </c>
      <c r="F3067" t="s">
        <v>1524</v>
      </c>
      <c r="G3067" t="s">
        <v>5574</v>
      </c>
      <c r="H3067">
        <v>55105</v>
      </c>
      <c r="I3067">
        <v>42.583100000000002</v>
      </c>
      <c r="J3067">
        <v>-89.029200000000003</v>
      </c>
      <c r="K3067" t="s">
        <v>142</v>
      </c>
      <c r="L3067">
        <v>53511</v>
      </c>
      <c r="M3067">
        <v>221112</v>
      </c>
      <c r="N3067" t="s">
        <v>125</v>
      </c>
      <c r="O3067" t="s">
        <v>41</v>
      </c>
      <c r="Q3067" t="s">
        <v>34</v>
      </c>
      <c r="R3067">
        <v>5678.4771959999998</v>
      </c>
      <c r="S3067">
        <v>1.6642079400000001</v>
      </c>
      <c r="T3067" t="s">
        <v>121</v>
      </c>
    </row>
    <row r="3068" spans="1:20" hidden="1" x14ac:dyDescent="0.25">
      <c r="A3068">
        <v>1007308</v>
      </c>
      <c r="B3068" s="1" t="s">
        <v>19248</v>
      </c>
      <c r="C3068" t="s">
        <v>8254</v>
      </c>
      <c r="D3068">
        <v>2014</v>
      </c>
      <c r="E3068" t="s">
        <v>18827</v>
      </c>
      <c r="F3068" t="s">
        <v>7747</v>
      </c>
      <c r="G3068" t="s">
        <v>4633</v>
      </c>
      <c r="H3068">
        <v>55025</v>
      </c>
      <c r="I3068">
        <v>42.976700000000001</v>
      </c>
      <c r="J3068">
        <v>-89.049199999999999</v>
      </c>
      <c r="K3068" t="s">
        <v>142</v>
      </c>
      <c r="L3068">
        <v>53523</v>
      </c>
      <c r="M3068">
        <v>221112</v>
      </c>
      <c r="N3068" t="s">
        <v>125</v>
      </c>
      <c r="O3068" t="s">
        <v>41</v>
      </c>
      <c r="Q3068" t="s">
        <v>34</v>
      </c>
      <c r="R3068">
        <v>1775.3486620000001</v>
      </c>
      <c r="S3068">
        <v>0.52030663099999996</v>
      </c>
      <c r="T3068" t="s">
        <v>121</v>
      </c>
    </row>
    <row r="3069" spans="1:20" hidden="1" x14ac:dyDescent="0.25">
      <c r="A3069">
        <v>1001054</v>
      </c>
      <c r="B3069" s="1" t="s">
        <v>5579</v>
      </c>
      <c r="C3069" t="s">
        <v>8254</v>
      </c>
      <c r="D3069">
        <v>2014</v>
      </c>
      <c r="E3069">
        <v>1</v>
      </c>
      <c r="F3069" t="s">
        <v>245</v>
      </c>
      <c r="G3069" t="s">
        <v>5580</v>
      </c>
      <c r="H3069">
        <v>31109</v>
      </c>
      <c r="I3069">
        <v>40.7316</v>
      </c>
      <c r="J3069">
        <v>-96.736400000000003</v>
      </c>
      <c r="K3069" t="s">
        <v>1520</v>
      </c>
      <c r="L3069">
        <v>68523</v>
      </c>
      <c r="M3069">
        <v>221112</v>
      </c>
      <c r="N3069" t="s">
        <v>125</v>
      </c>
      <c r="O3069" t="s">
        <v>41</v>
      </c>
      <c r="Q3069" t="s">
        <v>34</v>
      </c>
      <c r="R3069">
        <v>141664.1538</v>
      </c>
      <c r="S3069">
        <v>41.517928380000001</v>
      </c>
      <c r="T3069" t="s">
        <v>121</v>
      </c>
    </row>
    <row r="3070" spans="1:20" hidden="1" x14ac:dyDescent="0.25">
      <c r="A3070">
        <v>1001054</v>
      </c>
      <c r="B3070" s="1" t="s">
        <v>5579</v>
      </c>
      <c r="C3070" t="s">
        <v>8254</v>
      </c>
      <c r="D3070">
        <v>2014</v>
      </c>
      <c r="E3070" t="s">
        <v>2606</v>
      </c>
      <c r="F3070" t="s">
        <v>48</v>
      </c>
      <c r="G3070" t="s">
        <v>5580</v>
      </c>
      <c r="H3070">
        <v>31109</v>
      </c>
      <c r="I3070">
        <v>40.7316</v>
      </c>
      <c r="J3070">
        <v>-96.736400000000003</v>
      </c>
      <c r="K3070" t="s">
        <v>1520</v>
      </c>
      <c r="L3070">
        <v>68523</v>
      </c>
      <c r="M3070">
        <v>221112</v>
      </c>
      <c r="N3070" t="s">
        <v>125</v>
      </c>
      <c r="O3070" t="s">
        <v>41</v>
      </c>
      <c r="Q3070" t="s">
        <v>34</v>
      </c>
      <c r="R3070">
        <v>459.85676590000003</v>
      </c>
      <c r="S3070">
        <v>0.13477156900000001</v>
      </c>
      <c r="T3070" t="s">
        <v>121</v>
      </c>
    </row>
    <row r="3071" spans="1:20" hidden="1" x14ac:dyDescent="0.25">
      <c r="A3071">
        <v>1000808</v>
      </c>
      <c r="B3071" s="1" t="s">
        <v>19249</v>
      </c>
      <c r="C3071" t="s">
        <v>8254</v>
      </c>
      <c r="D3071">
        <v>2014</v>
      </c>
      <c r="E3071" t="s">
        <v>18020</v>
      </c>
      <c r="F3071" t="s">
        <v>1191</v>
      </c>
      <c r="G3071" t="s">
        <v>19250</v>
      </c>
      <c r="H3071">
        <v>39163</v>
      </c>
      <c r="I3071">
        <v>39.0839</v>
      </c>
      <c r="J3071">
        <v>-82.332800000000006</v>
      </c>
      <c r="K3071" t="s">
        <v>269</v>
      </c>
      <c r="L3071">
        <v>45695</v>
      </c>
      <c r="M3071">
        <v>221112</v>
      </c>
      <c r="N3071" t="s">
        <v>125</v>
      </c>
      <c r="O3071" t="s">
        <v>41</v>
      </c>
      <c r="Q3071" t="s">
        <v>34</v>
      </c>
      <c r="R3071">
        <v>895.21296649999999</v>
      </c>
      <c r="S3071">
        <v>0.26236268600000001</v>
      </c>
      <c r="T3071" t="s">
        <v>121</v>
      </c>
    </row>
    <row r="3072" spans="1:20" hidden="1" x14ac:dyDescent="0.25">
      <c r="A3072">
        <v>1000725</v>
      </c>
      <c r="B3072" s="1" t="s">
        <v>5601</v>
      </c>
      <c r="C3072" t="s">
        <v>8254</v>
      </c>
      <c r="D3072">
        <v>2014</v>
      </c>
      <c r="E3072" t="s">
        <v>4898</v>
      </c>
      <c r="F3072" t="s">
        <v>245</v>
      </c>
      <c r="G3072" t="s">
        <v>5602</v>
      </c>
      <c r="H3072">
        <v>31153</v>
      </c>
      <c r="I3072">
        <v>41.1706</v>
      </c>
      <c r="J3072">
        <v>-95.969200000000001</v>
      </c>
      <c r="K3072" t="s">
        <v>1520</v>
      </c>
      <c r="L3072">
        <v>68147</v>
      </c>
      <c r="M3072">
        <v>221112</v>
      </c>
      <c r="N3072" t="s">
        <v>125</v>
      </c>
      <c r="O3072" t="s">
        <v>41</v>
      </c>
      <c r="Q3072" t="s">
        <v>34</v>
      </c>
      <c r="R3072">
        <v>54779.494910000001</v>
      </c>
      <c r="S3072">
        <v>16.05438698</v>
      </c>
      <c r="T3072" t="s">
        <v>121</v>
      </c>
    </row>
    <row r="3073" spans="1:20" hidden="1" x14ac:dyDescent="0.25">
      <c r="A3073">
        <v>1000725</v>
      </c>
      <c r="B3073" s="1" t="s">
        <v>5601</v>
      </c>
      <c r="C3073" t="s">
        <v>8254</v>
      </c>
      <c r="D3073">
        <v>2014</v>
      </c>
      <c r="E3073" t="s">
        <v>5603</v>
      </c>
      <c r="F3073" t="s">
        <v>245</v>
      </c>
      <c r="G3073" t="s">
        <v>5602</v>
      </c>
      <c r="H3073">
        <v>31153</v>
      </c>
      <c r="I3073">
        <v>41.1706</v>
      </c>
      <c r="J3073">
        <v>-95.969200000000001</v>
      </c>
      <c r="K3073" t="s">
        <v>1520</v>
      </c>
      <c r="L3073">
        <v>68147</v>
      </c>
      <c r="M3073">
        <v>221112</v>
      </c>
      <c r="N3073" t="s">
        <v>125</v>
      </c>
      <c r="O3073" t="s">
        <v>41</v>
      </c>
      <c r="Q3073" t="s">
        <v>34</v>
      </c>
      <c r="R3073">
        <v>64285.714290000004</v>
      </c>
      <c r="S3073">
        <v>18.840402529999999</v>
      </c>
      <c r="T3073" t="s">
        <v>121</v>
      </c>
    </row>
    <row r="3074" spans="1:20" hidden="1" x14ac:dyDescent="0.25">
      <c r="A3074">
        <v>1004699</v>
      </c>
      <c r="B3074" s="1" t="s">
        <v>19300</v>
      </c>
      <c r="C3074" t="s">
        <v>8254</v>
      </c>
      <c r="D3074">
        <v>2014</v>
      </c>
      <c r="E3074" t="s">
        <v>19301</v>
      </c>
      <c r="F3074" t="s">
        <v>2484</v>
      </c>
      <c r="G3074" t="s">
        <v>19302</v>
      </c>
      <c r="H3074">
        <v>18167</v>
      </c>
      <c r="I3074">
        <v>39.540439999999997</v>
      </c>
      <c r="J3074">
        <v>-87.423749999999998</v>
      </c>
      <c r="K3074" t="s">
        <v>380</v>
      </c>
      <c r="L3074">
        <v>47885</v>
      </c>
      <c r="M3074">
        <v>221112</v>
      </c>
      <c r="N3074" t="s">
        <v>125</v>
      </c>
      <c r="O3074" t="s">
        <v>41</v>
      </c>
      <c r="Q3074" t="s">
        <v>34</v>
      </c>
      <c r="R3074">
        <v>20865.058420000001</v>
      </c>
      <c r="S3074">
        <v>6.1149837710000003</v>
      </c>
      <c r="T3074" t="s">
        <v>121</v>
      </c>
    </row>
    <row r="3075" spans="1:20" hidden="1" x14ac:dyDescent="0.25">
      <c r="A3075">
        <v>1000445</v>
      </c>
      <c r="B3075" s="1" t="s">
        <v>19305</v>
      </c>
      <c r="C3075" t="s">
        <v>8254</v>
      </c>
      <c r="D3075">
        <v>2014</v>
      </c>
      <c r="E3075" t="s">
        <v>19306</v>
      </c>
      <c r="F3075" t="s">
        <v>7747</v>
      </c>
      <c r="G3075" t="s">
        <v>19307</v>
      </c>
      <c r="H3075">
        <v>55117</v>
      </c>
      <c r="I3075">
        <v>43.751899999999999</v>
      </c>
      <c r="J3075">
        <v>-87.878299999999996</v>
      </c>
      <c r="K3075" t="s">
        <v>142</v>
      </c>
      <c r="L3075">
        <v>53073</v>
      </c>
      <c r="M3075">
        <v>221112</v>
      </c>
      <c r="N3075" t="s">
        <v>125</v>
      </c>
      <c r="O3075" t="s">
        <v>41</v>
      </c>
      <c r="Q3075" t="s">
        <v>34</v>
      </c>
      <c r="R3075">
        <v>953.6373916</v>
      </c>
      <c r="S3075">
        <v>0.27948530300000002</v>
      </c>
      <c r="T3075" t="s">
        <v>121</v>
      </c>
    </row>
    <row r="3076" spans="1:20" hidden="1" x14ac:dyDescent="0.25">
      <c r="A3076">
        <v>1000445</v>
      </c>
      <c r="B3076" s="1" t="s">
        <v>19305</v>
      </c>
      <c r="C3076" t="s">
        <v>8254</v>
      </c>
      <c r="D3076">
        <v>2014</v>
      </c>
      <c r="E3076" t="s">
        <v>19308</v>
      </c>
      <c r="F3076" t="s">
        <v>7747</v>
      </c>
      <c r="G3076" t="s">
        <v>19307</v>
      </c>
      <c r="H3076">
        <v>55117</v>
      </c>
      <c r="I3076">
        <v>43.751899999999999</v>
      </c>
      <c r="J3076">
        <v>-87.878299999999996</v>
      </c>
      <c r="K3076" t="s">
        <v>142</v>
      </c>
      <c r="L3076">
        <v>53073</v>
      </c>
      <c r="M3076">
        <v>221112</v>
      </c>
      <c r="N3076" t="s">
        <v>125</v>
      </c>
      <c r="O3076" t="s">
        <v>41</v>
      </c>
      <c r="Q3076" t="s">
        <v>34</v>
      </c>
      <c r="R3076">
        <v>833.01922349999995</v>
      </c>
      <c r="S3076">
        <v>0.24413538300000001</v>
      </c>
      <c r="T3076" t="s">
        <v>121</v>
      </c>
    </row>
    <row r="3077" spans="1:20" hidden="1" x14ac:dyDescent="0.25">
      <c r="A3077">
        <v>1000445</v>
      </c>
      <c r="B3077" s="1" t="s">
        <v>19305</v>
      </c>
      <c r="C3077" t="s">
        <v>8254</v>
      </c>
      <c r="D3077">
        <v>2014</v>
      </c>
      <c r="E3077" t="s">
        <v>18154</v>
      </c>
      <c r="F3077" t="s">
        <v>1524</v>
      </c>
      <c r="G3077" t="s">
        <v>19307</v>
      </c>
      <c r="H3077">
        <v>55117</v>
      </c>
      <c r="I3077">
        <v>43.751899999999999</v>
      </c>
      <c r="J3077">
        <v>-87.878299999999996</v>
      </c>
      <c r="K3077" t="s">
        <v>142</v>
      </c>
      <c r="L3077">
        <v>53073</v>
      </c>
      <c r="M3077">
        <v>221112</v>
      </c>
      <c r="N3077" t="s">
        <v>125</v>
      </c>
      <c r="O3077" t="s">
        <v>41</v>
      </c>
      <c r="Q3077" t="s">
        <v>34</v>
      </c>
      <c r="R3077">
        <v>838.6732002</v>
      </c>
      <c r="S3077">
        <v>0.24579241099999999</v>
      </c>
      <c r="T3077" t="s">
        <v>121</v>
      </c>
    </row>
    <row r="3078" spans="1:20" hidden="1" x14ac:dyDescent="0.25">
      <c r="A3078">
        <v>1001381</v>
      </c>
      <c r="B3078" s="1" t="s">
        <v>19309</v>
      </c>
      <c r="C3078" t="s">
        <v>8254</v>
      </c>
      <c r="D3078">
        <v>2014</v>
      </c>
      <c r="E3078" t="s">
        <v>11999</v>
      </c>
      <c r="F3078" t="s">
        <v>7747</v>
      </c>
      <c r="G3078" t="s">
        <v>512</v>
      </c>
      <c r="H3078">
        <v>17173</v>
      </c>
      <c r="I3078">
        <v>39.279400000000003</v>
      </c>
      <c r="J3078">
        <v>-88.477199999999996</v>
      </c>
      <c r="K3078" t="s">
        <v>263</v>
      </c>
      <c r="L3078">
        <v>62447</v>
      </c>
      <c r="M3078">
        <v>221112</v>
      </c>
      <c r="N3078" t="s">
        <v>125</v>
      </c>
      <c r="O3078" t="s">
        <v>41</v>
      </c>
      <c r="Q3078" t="s">
        <v>34</v>
      </c>
      <c r="R3078">
        <v>1040.3317</v>
      </c>
      <c r="S3078">
        <v>0.30489305799999999</v>
      </c>
      <c r="T3078" t="s">
        <v>121</v>
      </c>
    </row>
    <row r="3079" spans="1:20" hidden="1" x14ac:dyDescent="0.25">
      <c r="A3079">
        <v>1001381</v>
      </c>
      <c r="B3079" s="1" t="s">
        <v>19309</v>
      </c>
      <c r="C3079" t="s">
        <v>8254</v>
      </c>
      <c r="D3079">
        <v>2014</v>
      </c>
      <c r="E3079" t="s">
        <v>13650</v>
      </c>
      <c r="F3079" t="s">
        <v>7747</v>
      </c>
      <c r="G3079" t="s">
        <v>512</v>
      </c>
      <c r="H3079">
        <v>17173</v>
      </c>
      <c r="I3079">
        <v>39.279400000000003</v>
      </c>
      <c r="J3079">
        <v>-88.477199999999996</v>
      </c>
      <c r="K3079" t="s">
        <v>263</v>
      </c>
      <c r="L3079">
        <v>62447</v>
      </c>
      <c r="M3079">
        <v>221112</v>
      </c>
      <c r="N3079" t="s">
        <v>125</v>
      </c>
      <c r="O3079" t="s">
        <v>41</v>
      </c>
      <c r="Q3079" t="s">
        <v>34</v>
      </c>
      <c r="R3079">
        <v>1040.3317</v>
      </c>
      <c r="S3079">
        <v>0.30489305799999999</v>
      </c>
      <c r="T3079" t="s">
        <v>121</v>
      </c>
    </row>
    <row r="3080" spans="1:20" hidden="1" x14ac:dyDescent="0.25">
      <c r="A3080">
        <v>1007179</v>
      </c>
      <c r="B3080" s="1" t="s">
        <v>5626</v>
      </c>
      <c r="C3080" t="s">
        <v>8254</v>
      </c>
      <c r="D3080">
        <v>2014</v>
      </c>
      <c r="E3080" t="s">
        <v>2420</v>
      </c>
      <c r="F3080" t="s">
        <v>48</v>
      </c>
      <c r="G3080" t="s">
        <v>5580</v>
      </c>
      <c r="H3080">
        <v>31109</v>
      </c>
      <c r="I3080">
        <v>40.558900000000001</v>
      </c>
      <c r="J3080">
        <v>-96.784199999999998</v>
      </c>
      <c r="K3080" t="s">
        <v>1520</v>
      </c>
      <c r="L3080">
        <v>68368</v>
      </c>
      <c r="M3080">
        <v>221112</v>
      </c>
      <c r="N3080" t="s">
        <v>125</v>
      </c>
      <c r="O3080" t="s">
        <v>41</v>
      </c>
      <c r="Q3080" t="s">
        <v>34</v>
      </c>
      <c r="R3080">
        <v>1079.9095359999999</v>
      </c>
      <c r="S3080">
        <v>0.31649224999999997</v>
      </c>
      <c r="T3080" t="s">
        <v>121</v>
      </c>
    </row>
    <row r="3081" spans="1:20" hidden="1" x14ac:dyDescent="0.25">
      <c r="A3081">
        <v>1007179</v>
      </c>
      <c r="B3081" s="1" t="s">
        <v>5626</v>
      </c>
      <c r="C3081" t="s">
        <v>8254</v>
      </c>
      <c r="D3081">
        <v>2014</v>
      </c>
      <c r="E3081" t="s">
        <v>5627</v>
      </c>
      <c r="F3081" t="s">
        <v>245</v>
      </c>
      <c r="G3081" t="s">
        <v>5580</v>
      </c>
      <c r="H3081">
        <v>31109</v>
      </c>
      <c r="I3081">
        <v>40.558900000000001</v>
      </c>
      <c r="J3081">
        <v>-96.784199999999998</v>
      </c>
      <c r="K3081" t="s">
        <v>1520</v>
      </c>
      <c r="L3081">
        <v>68368</v>
      </c>
      <c r="M3081">
        <v>221112</v>
      </c>
      <c r="N3081" t="s">
        <v>125</v>
      </c>
      <c r="O3081" t="s">
        <v>41</v>
      </c>
      <c r="Q3081" t="s">
        <v>34</v>
      </c>
      <c r="R3081">
        <v>34242.367129999999</v>
      </c>
      <c r="S3081">
        <v>10.03551081</v>
      </c>
      <c r="T3081" t="s">
        <v>121</v>
      </c>
    </row>
    <row r="3082" spans="1:20" hidden="1" x14ac:dyDescent="0.25">
      <c r="A3082">
        <v>1007179</v>
      </c>
      <c r="B3082" s="1" t="s">
        <v>5626</v>
      </c>
      <c r="C3082" t="s">
        <v>8254</v>
      </c>
      <c r="D3082">
        <v>2014</v>
      </c>
      <c r="E3082" t="s">
        <v>5628</v>
      </c>
      <c r="F3082" t="s">
        <v>245</v>
      </c>
      <c r="G3082" t="s">
        <v>5580</v>
      </c>
      <c r="H3082">
        <v>31109</v>
      </c>
      <c r="I3082">
        <v>40.558900000000001</v>
      </c>
      <c r="J3082">
        <v>-96.784199999999998</v>
      </c>
      <c r="K3082" t="s">
        <v>1520</v>
      </c>
      <c r="L3082">
        <v>68368</v>
      </c>
      <c r="M3082">
        <v>221112</v>
      </c>
      <c r="N3082" t="s">
        <v>125</v>
      </c>
      <c r="O3082" t="s">
        <v>41</v>
      </c>
      <c r="Q3082" t="s">
        <v>34</v>
      </c>
      <c r="R3082">
        <v>36236.336219999997</v>
      </c>
      <c r="S3082">
        <v>10.61988917</v>
      </c>
      <c r="T3082" t="s">
        <v>121</v>
      </c>
    </row>
    <row r="3083" spans="1:20" hidden="1" x14ac:dyDescent="0.25">
      <c r="A3083">
        <v>1000695</v>
      </c>
      <c r="B3083" s="1" t="s">
        <v>19313</v>
      </c>
      <c r="C3083" t="s">
        <v>8254</v>
      </c>
      <c r="D3083">
        <v>2014</v>
      </c>
      <c r="E3083" t="s">
        <v>4394</v>
      </c>
      <c r="F3083" t="s">
        <v>308</v>
      </c>
      <c r="G3083" t="s">
        <v>4725</v>
      </c>
      <c r="H3083">
        <v>27109</v>
      </c>
      <c r="I3083">
        <v>44.028100000000002</v>
      </c>
      <c r="J3083">
        <v>-92.459699999999998</v>
      </c>
      <c r="K3083" t="s">
        <v>1103</v>
      </c>
      <c r="L3083">
        <v>55903</v>
      </c>
      <c r="M3083">
        <v>221112</v>
      </c>
      <c r="N3083" t="s">
        <v>125</v>
      </c>
      <c r="O3083" t="s">
        <v>41</v>
      </c>
      <c r="Q3083" t="s">
        <v>34</v>
      </c>
      <c r="R3083">
        <v>119182.058</v>
      </c>
      <c r="S3083">
        <v>34.92903475</v>
      </c>
      <c r="T3083" t="s">
        <v>121</v>
      </c>
    </row>
    <row r="3084" spans="1:20" hidden="1" x14ac:dyDescent="0.25">
      <c r="A3084">
        <v>1000695</v>
      </c>
      <c r="B3084" s="1" t="s">
        <v>19313</v>
      </c>
      <c r="C3084" t="s">
        <v>8254</v>
      </c>
      <c r="D3084">
        <v>2014</v>
      </c>
      <c r="E3084" t="s">
        <v>8257</v>
      </c>
      <c r="F3084" t="s">
        <v>48</v>
      </c>
      <c r="G3084" t="s">
        <v>4725</v>
      </c>
      <c r="H3084">
        <v>27109</v>
      </c>
      <c r="I3084">
        <v>44.028100000000002</v>
      </c>
      <c r="J3084">
        <v>-92.459699999999998</v>
      </c>
      <c r="K3084" t="s">
        <v>1103</v>
      </c>
      <c r="L3084">
        <v>55903</v>
      </c>
      <c r="M3084">
        <v>221112</v>
      </c>
      <c r="N3084" t="s">
        <v>125</v>
      </c>
      <c r="O3084" t="s">
        <v>41</v>
      </c>
      <c r="Q3084" t="s">
        <v>34</v>
      </c>
      <c r="R3084">
        <v>512891.06670000002</v>
      </c>
      <c r="S3084">
        <v>150.3144868</v>
      </c>
      <c r="T3084" t="s">
        <v>121</v>
      </c>
    </row>
    <row r="3085" spans="1:20" hidden="1" x14ac:dyDescent="0.25">
      <c r="A3085">
        <v>1001034</v>
      </c>
      <c r="B3085" s="1" t="s">
        <v>5350</v>
      </c>
      <c r="C3085" t="s">
        <v>1661</v>
      </c>
      <c r="D3085">
        <v>2014</v>
      </c>
      <c r="E3085" t="s">
        <v>352</v>
      </c>
      <c r="F3085" t="s">
        <v>73</v>
      </c>
      <c r="G3085" t="s">
        <v>5351</v>
      </c>
      <c r="H3085">
        <v>48449</v>
      </c>
      <c r="I3085">
        <v>33.091700000000003</v>
      </c>
      <c r="J3085">
        <v>-95.041700000000006</v>
      </c>
      <c r="K3085" t="s">
        <v>75</v>
      </c>
      <c r="L3085">
        <v>75455</v>
      </c>
      <c r="M3085">
        <v>221112</v>
      </c>
      <c r="N3085" t="s">
        <v>125</v>
      </c>
      <c r="O3085" t="s">
        <v>41</v>
      </c>
      <c r="Q3085" t="s">
        <v>78</v>
      </c>
      <c r="R3085">
        <v>25547.593290000001</v>
      </c>
      <c r="S3085">
        <v>7.4873079770000004</v>
      </c>
      <c r="T3085" t="s">
        <v>121</v>
      </c>
    </row>
    <row r="3086" spans="1:20" hidden="1" x14ac:dyDescent="0.25">
      <c r="A3086">
        <v>1001034</v>
      </c>
      <c r="B3086" s="1" t="s">
        <v>5350</v>
      </c>
      <c r="C3086" t="s">
        <v>1661</v>
      </c>
      <c r="D3086">
        <v>2014</v>
      </c>
      <c r="E3086" t="s">
        <v>1133</v>
      </c>
      <c r="F3086" t="s">
        <v>73</v>
      </c>
      <c r="G3086" t="s">
        <v>5351</v>
      </c>
      <c r="H3086">
        <v>48449</v>
      </c>
      <c r="I3086">
        <v>33.091700000000003</v>
      </c>
      <c r="J3086">
        <v>-95.041700000000006</v>
      </c>
      <c r="K3086" t="s">
        <v>75</v>
      </c>
      <c r="L3086">
        <v>75455</v>
      </c>
      <c r="M3086">
        <v>221112</v>
      </c>
      <c r="N3086" t="s">
        <v>125</v>
      </c>
      <c r="O3086" t="s">
        <v>41</v>
      </c>
      <c r="Q3086" t="s">
        <v>78</v>
      </c>
      <c r="R3086">
        <v>38454.570039999999</v>
      </c>
      <c r="S3086">
        <v>11.269993449999999</v>
      </c>
      <c r="T3086" t="s">
        <v>121</v>
      </c>
    </row>
    <row r="3087" spans="1:20" hidden="1" x14ac:dyDescent="0.25">
      <c r="A3087">
        <v>1001469</v>
      </c>
      <c r="B3087" s="1" t="s">
        <v>5352</v>
      </c>
      <c r="C3087" t="s">
        <v>1661</v>
      </c>
      <c r="D3087">
        <v>2014</v>
      </c>
      <c r="E3087" t="s">
        <v>5353</v>
      </c>
      <c r="F3087" t="s">
        <v>1519</v>
      </c>
      <c r="G3087" t="s">
        <v>4271</v>
      </c>
      <c r="H3087">
        <v>9011</v>
      </c>
      <c r="I3087">
        <v>41.428100000000001</v>
      </c>
      <c r="J3087">
        <v>-72.101900000000001</v>
      </c>
      <c r="K3087" t="s">
        <v>1663</v>
      </c>
      <c r="L3087">
        <v>6382</v>
      </c>
      <c r="M3087">
        <v>221112</v>
      </c>
      <c r="N3087" t="s">
        <v>125</v>
      </c>
      <c r="O3087" t="s">
        <v>41</v>
      </c>
      <c r="Q3087" t="s">
        <v>53</v>
      </c>
      <c r="R3087">
        <v>25.68956193</v>
      </c>
      <c r="S3087">
        <v>7.5289149999999997E-3</v>
      </c>
      <c r="T3087" t="s">
        <v>121</v>
      </c>
    </row>
    <row r="3088" spans="1:20" hidden="1" x14ac:dyDescent="0.25">
      <c r="A3088">
        <v>1001469</v>
      </c>
      <c r="B3088" s="1" t="s">
        <v>5352</v>
      </c>
      <c r="C3088" t="s">
        <v>1661</v>
      </c>
      <c r="D3088">
        <v>2014</v>
      </c>
      <c r="E3088" t="s">
        <v>5354</v>
      </c>
      <c r="F3088" t="s">
        <v>1519</v>
      </c>
      <c r="G3088" t="s">
        <v>4271</v>
      </c>
      <c r="H3088">
        <v>9011</v>
      </c>
      <c r="I3088">
        <v>41.428100000000001</v>
      </c>
      <c r="J3088">
        <v>-72.101900000000001</v>
      </c>
      <c r="K3088" t="s">
        <v>1663</v>
      </c>
      <c r="L3088">
        <v>6382</v>
      </c>
      <c r="M3088">
        <v>221112</v>
      </c>
      <c r="N3088" t="s">
        <v>125</v>
      </c>
      <c r="O3088" t="s">
        <v>41</v>
      </c>
      <c r="Q3088" t="s">
        <v>53</v>
      </c>
      <c r="R3088">
        <v>1.352082207</v>
      </c>
      <c r="S3088">
        <v>3.9625899999999999E-4</v>
      </c>
      <c r="T3088" t="s">
        <v>121</v>
      </c>
    </row>
    <row r="3089" spans="1:20" hidden="1" x14ac:dyDescent="0.25">
      <c r="A3089">
        <v>1001469</v>
      </c>
      <c r="B3089" s="1" t="s">
        <v>5352</v>
      </c>
      <c r="C3089" t="s">
        <v>1661</v>
      </c>
      <c r="D3089">
        <v>2014</v>
      </c>
      <c r="E3089" t="s">
        <v>4754</v>
      </c>
      <c r="F3089" t="s">
        <v>73</v>
      </c>
      <c r="G3089" t="s">
        <v>4271</v>
      </c>
      <c r="H3089">
        <v>9011</v>
      </c>
      <c r="I3089">
        <v>41.428100000000001</v>
      </c>
      <c r="J3089">
        <v>-72.101900000000001</v>
      </c>
      <c r="K3089" t="s">
        <v>1663</v>
      </c>
      <c r="L3089">
        <v>6382</v>
      </c>
      <c r="M3089">
        <v>221112</v>
      </c>
      <c r="N3089" t="s">
        <v>125</v>
      </c>
      <c r="O3089" t="s">
        <v>41</v>
      </c>
      <c r="Q3089" t="s">
        <v>53</v>
      </c>
      <c r="R3089">
        <v>3754.7322880000002</v>
      </c>
      <c r="S3089">
        <v>1.1004103860000001</v>
      </c>
      <c r="T3089" t="s">
        <v>121</v>
      </c>
    </row>
    <row r="3090" spans="1:20" hidden="1" x14ac:dyDescent="0.25">
      <c r="A3090">
        <v>1001469</v>
      </c>
      <c r="B3090" s="1" t="s">
        <v>5352</v>
      </c>
      <c r="C3090" t="s">
        <v>1661</v>
      </c>
      <c r="D3090">
        <v>2014</v>
      </c>
      <c r="E3090" t="s">
        <v>4751</v>
      </c>
      <c r="F3090" t="s">
        <v>73</v>
      </c>
      <c r="G3090" t="s">
        <v>4271</v>
      </c>
      <c r="H3090">
        <v>9011</v>
      </c>
      <c r="I3090">
        <v>41.428100000000001</v>
      </c>
      <c r="J3090">
        <v>-72.101900000000001</v>
      </c>
      <c r="K3090" t="s">
        <v>1663</v>
      </c>
      <c r="L3090">
        <v>6382</v>
      </c>
      <c r="M3090">
        <v>221112</v>
      </c>
      <c r="N3090" t="s">
        <v>125</v>
      </c>
      <c r="O3090" t="s">
        <v>41</v>
      </c>
      <c r="Q3090" t="s">
        <v>53</v>
      </c>
      <c r="R3090">
        <v>231.2060573</v>
      </c>
      <c r="S3090">
        <v>6.7760236000000001E-2</v>
      </c>
      <c r="T3090" t="s">
        <v>121</v>
      </c>
    </row>
    <row r="3091" spans="1:20" hidden="1" x14ac:dyDescent="0.25">
      <c r="A3091">
        <v>1007784</v>
      </c>
      <c r="B3091" s="1" t="s">
        <v>5355</v>
      </c>
      <c r="C3091" t="s">
        <v>1661</v>
      </c>
      <c r="D3091">
        <v>2014</v>
      </c>
      <c r="E3091" t="s">
        <v>4594</v>
      </c>
      <c r="F3091" t="s">
        <v>245</v>
      </c>
      <c r="G3091" t="s">
        <v>5356</v>
      </c>
      <c r="H3091">
        <v>48335</v>
      </c>
      <c r="I3091">
        <v>32.335799999999999</v>
      </c>
      <c r="J3091">
        <v>-100.9158</v>
      </c>
      <c r="K3091" t="s">
        <v>75</v>
      </c>
      <c r="L3091">
        <v>79512</v>
      </c>
      <c r="M3091">
        <v>221112</v>
      </c>
      <c r="N3091" t="s">
        <v>125</v>
      </c>
      <c r="O3091" t="s">
        <v>41</v>
      </c>
      <c r="Q3091" t="s">
        <v>78</v>
      </c>
      <c r="R3091">
        <v>916.71173610000005</v>
      </c>
      <c r="S3091">
        <v>0.26866339299999997</v>
      </c>
      <c r="T3091" t="s">
        <v>121</v>
      </c>
    </row>
    <row r="3092" spans="1:20" hidden="1" x14ac:dyDescent="0.25">
      <c r="A3092">
        <v>1007784</v>
      </c>
      <c r="B3092" s="1" t="s">
        <v>5355</v>
      </c>
      <c r="C3092" t="s">
        <v>1661</v>
      </c>
      <c r="D3092">
        <v>2014</v>
      </c>
      <c r="E3092" t="s">
        <v>4870</v>
      </c>
      <c r="F3092" t="s">
        <v>245</v>
      </c>
      <c r="G3092" t="s">
        <v>5356</v>
      </c>
      <c r="H3092">
        <v>48335</v>
      </c>
      <c r="I3092">
        <v>32.335799999999999</v>
      </c>
      <c r="J3092">
        <v>-100.9158</v>
      </c>
      <c r="K3092" t="s">
        <v>75</v>
      </c>
      <c r="L3092">
        <v>79512</v>
      </c>
      <c r="M3092">
        <v>221112</v>
      </c>
      <c r="N3092" t="s">
        <v>125</v>
      </c>
      <c r="O3092" t="s">
        <v>41</v>
      </c>
      <c r="Q3092" t="s">
        <v>78</v>
      </c>
      <c r="R3092">
        <v>1717.1444019999999</v>
      </c>
      <c r="S3092">
        <v>0.50324853800000002</v>
      </c>
      <c r="T3092" t="s">
        <v>121</v>
      </c>
    </row>
    <row r="3093" spans="1:20" hidden="1" x14ac:dyDescent="0.25">
      <c r="A3093">
        <v>1007784</v>
      </c>
      <c r="B3093" s="1" t="s">
        <v>5355</v>
      </c>
      <c r="C3093" t="s">
        <v>1661</v>
      </c>
      <c r="D3093">
        <v>2014</v>
      </c>
      <c r="E3093" t="s">
        <v>4871</v>
      </c>
      <c r="F3093" t="s">
        <v>245</v>
      </c>
      <c r="G3093" t="s">
        <v>5356</v>
      </c>
      <c r="H3093">
        <v>48335</v>
      </c>
      <c r="I3093">
        <v>32.335799999999999</v>
      </c>
      <c r="J3093">
        <v>-100.9158</v>
      </c>
      <c r="K3093" t="s">
        <v>75</v>
      </c>
      <c r="L3093">
        <v>79512</v>
      </c>
      <c r="M3093">
        <v>221112</v>
      </c>
      <c r="N3093" t="s">
        <v>125</v>
      </c>
      <c r="O3093" t="s">
        <v>41</v>
      </c>
      <c r="Q3093" t="s">
        <v>78</v>
      </c>
      <c r="R3093">
        <v>2290.4272580000002</v>
      </c>
      <c r="S3093">
        <v>0.67126222300000005</v>
      </c>
      <c r="T3093" t="s">
        <v>121</v>
      </c>
    </row>
    <row r="3094" spans="1:20" hidden="1" x14ac:dyDescent="0.25">
      <c r="A3094">
        <v>1007784</v>
      </c>
      <c r="B3094" s="1" t="s">
        <v>5355</v>
      </c>
      <c r="C3094" t="s">
        <v>1661</v>
      </c>
      <c r="D3094">
        <v>2014</v>
      </c>
      <c r="E3094" t="s">
        <v>4872</v>
      </c>
      <c r="F3094" t="s">
        <v>245</v>
      </c>
      <c r="G3094" t="s">
        <v>5356</v>
      </c>
      <c r="H3094">
        <v>48335</v>
      </c>
      <c r="I3094">
        <v>32.335799999999999</v>
      </c>
      <c r="J3094">
        <v>-100.9158</v>
      </c>
      <c r="K3094" t="s">
        <v>75</v>
      </c>
      <c r="L3094">
        <v>79512</v>
      </c>
      <c r="M3094">
        <v>221112</v>
      </c>
      <c r="N3094" t="s">
        <v>125</v>
      </c>
      <c r="O3094" t="s">
        <v>41</v>
      </c>
      <c r="Q3094" t="s">
        <v>78</v>
      </c>
      <c r="R3094">
        <v>4694.4294209999998</v>
      </c>
      <c r="S3094">
        <v>1.375810177</v>
      </c>
      <c r="T3094" t="s">
        <v>121</v>
      </c>
    </row>
    <row r="3095" spans="1:20" hidden="1" x14ac:dyDescent="0.25">
      <c r="A3095">
        <v>1007784</v>
      </c>
      <c r="B3095" s="1" t="s">
        <v>5355</v>
      </c>
      <c r="C3095" t="s">
        <v>1661</v>
      </c>
      <c r="D3095">
        <v>2014</v>
      </c>
      <c r="E3095" t="s">
        <v>5357</v>
      </c>
      <c r="F3095" t="s">
        <v>245</v>
      </c>
      <c r="G3095" t="s">
        <v>5356</v>
      </c>
      <c r="H3095">
        <v>48335</v>
      </c>
      <c r="I3095">
        <v>32.335799999999999</v>
      </c>
      <c r="J3095">
        <v>-100.9158</v>
      </c>
      <c r="K3095" t="s">
        <v>75</v>
      </c>
      <c r="L3095">
        <v>79512</v>
      </c>
      <c r="M3095">
        <v>221112</v>
      </c>
      <c r="N3095" t="s">
        <v>125</v>
      </c>
      <c r="O3095" t="s">
        <v>41</v>
      </c>
      <c r="Q3095" t="s">
        <v>78</v>
      </c>
      <c r="R3095">
        <v>6126.2844779999996</v>
      </c>
      <c r="S3095">
        <v>1.7954481309999999</v>
      </c>
      <c r="T3095" t="s">
        <v>121</v>
      </c>
    </row>
    <row r="3096" spans="1:20" hidden="1" x14ac:dyDescent="0.25">
      <c r="A3096">
        <v>1007784</v>
      </c>
      <c r="B3096" s="1" t="s">
        <v>5355</v>
      </c>
      <c r="C3096" t="s">
        <v>1661</v>
      </c>
      <c r="D3096">
        <v>2014</v>
      </c>
      <c r="E3096" t="s">
        <v>5358</v>
      </c>
      <c r="F3096" t="s">
        <v>245</v>
      </c>
      <c r="G3096" t="s">
        <v>5356</v>
      </c>
      <c r="H3096">
        <v>48335</v>
      </c>
      <c r="I3096">
        <v>32.335799999999999</v>
      </c>
      <c r="J3096">
        <v>-100.9158</v>
      </c>
      <c r="K3096" t="s">
        <v>75</v>
      </c>
      <c r="L3096">
        <v>79512</v>
      </c>
      <c r="M3096">
        <v>221112</v>
      </c>
      <c r="N3096" t="s">
        <v>125</v>
      </c>
      <c r="O3096" t="s">
        <v>41</v>
      </c>
      <c r="Q3096" t="s">
        <v>78</v>
      </c>
      <c r="R3096">
        <v>6469.7133590000003</v>
      </c>
      <c r="S3096">
        <v>1.8960978390000001</v>
      </c>
      <c r="T3096" t="s">
        <v>121</v>
      </c>
    </row>
    <row r="3097" spans="1:20" hidden="1" x14ac:dyDescent="0.25">
      <c r="A3097">
        <v>1000651</v>
      </c>
      <c r="B3097" s="1" t="s">
        <v>1134</v>
      </c>
      <c r="C3097" t="s">
        <v>1661</v>
      </c>
      <c r="D3097">
        <v>2014</v>
      </c>
      <c r="E3097" t="s">
        <v>4617</v>
      </c>
      <c r="F3097" t="s">
        <v>73</v>
      </c>
      <c r="G3097" t="s">
        <v>1137</v>
      </c>
      <c r="H3097">
        <v>24017</v>
      </c>
      <c r="I3097">
        <v>38.359200000000001</v>
      </c>
      <c r="J3097">
        <v>-76.976699999999994</v>
      </c>
      <c r="K3097" t="s">
        <v>610</v>
      </c>
      <c r="L3097">
        <v>20664</v>
      </c>
      <c r="M3097">
        <v>221112</v>
      </c>
      <c r="N3097" t="s">
        <v>125</v>
      </c>
      <c r="Q3097" t="s">
        <v>78</v>
      </c>
      <c r="R3097">
        <v>27260.68145</v>
      </c>
      <c r="S3097">
        <v>7.9893677390000004</v>
      </c>
      <c r="T3097" t="s">
        <v>121</v>
      </c>
    </row>
    <row r="3098" spans="1:20" hidden="1" x14ac:dyDescent="0.25">
      <c r="A3098">
        <v>1000977</v>
      </c>
      <c r="B3098" s="1" t="s">
        <v>5359</v>
      </c>
      <c r="C3098" t="s">
        <v>1661</v>
      </c>
      <c r="D3098">
        <v>2014</v>
      </c>
      <c r="E3098" t="s">
        <v>5360</v>
      </c>
      <c r="F3098" t="s">
        <v>73</v>
      </c>
      <c r="G3098" t="s">
        <v>4620</v>
      </c>
      <c r="H3098">
        <v>54023</v>
      </c>
      <c r="I3098">
        <v>39.2014</v>
      </c>
      <c r="J3098">
        <v>-79.2667</v>
      </c>
      <c r="K3098" t="s">
        <v>258</v>
      </c>
      <c r="L3098">
        <v>26739</v>
      </c>
      <c r="M3098">
        <v>221112</v>
      </c>
      <c r="N3098" t="s">
        <v>125</v>
      </c>
      <c r="O3098" t="s">
        <v>41</v>
      </c>
      <c r="Q3098" t="s">
        <v>78</v>
      </c>
      <c r="R3098">
        <v>39.210383989999997</v>
      </c>
      <c r="S3098">
        <v>1.1491502000000001E-2</v>
      </c>
      <c r="T3098" t="s">
        <v>121</v>
      </c>
    </row>
    <row r="3099" spans="1:20" hidden="1" x14ac:dyDescent="0.25">
      <c r="A3099">
        <v>1000659</v>
      </c>
      <c r="B3099" s="1" t="s">
        <v>5361</v>
      </c>
      <c r="C3099" t="s">
        <v>1661</v>
      </c>
      <c r="D3099">
        <v>2014</v>
      </c>
      <c r="E3099" t="s">
        <v>5362</v>
      </c>
      <c r="F3099" t="s">
        <v>1524</v>
      </c>
      <c r="G3099" t="s">
        <v>5363</v>
      </c>
      <c r="H3099">
        <v>25013</v>
      </c>
      <c r="I3099">
        <v>42.281399999999998</v>
      </c>
      <c r="J3099">
        <v>-72.6053</v>
      </c>
      <c r="K3099" t="s">
        <v>619</v>
      </c>
      <c r="L3099">
        <v>1040</v>
      </c>
      <c r="M3099">
        <v>221112</v>
      </c>
      <c r="N3099" t="s">
        <v>125</v>
      </c>
      <c r="O3099" t="s">
        <v>41</v>
      </c>
      <c r="P3099" t="s">
        <v>5364</v>
      </c>
      <c r="Q3099" t="s">
        <v>53</v>
      </c>
      <c r="R3099">
        <v>206.86857760000001</v>
      </c>
      <c r="S3099">
        <v>6.062758E-2</v>
      </c>
      <c r="T3099" t="s">
        <v>121</v>
      </c>
    </row>
    <row r="3100" spans="1:20" hidden="1" x14ac:dyDescent="0.25">
      <c r="A3100">
        <v>1001052</v>
      </c>
      <c r="B3100" s="1" t="s">
        <v>5365</v>
      </c>
      <c r="C3100" t="s">
        <v>1661</v>
      </c>
      <c r="D3100">
        <v>2014</v>
      </c>
      <c r="E3100" t="s">
        <v>4617</v>
      </c>
      <c r="F3100" t="s">
        <v>73</v>
      </c>
      <c r="G3100" t="s">
        <v>5051</v>
      </c>
      <c r="H3100">
        <v>54053</v>
      </c>
      <c r="I3100">
        <v>38.979399999999998</v>
      </c>
      <c r="J3100">
        <v>-81.934399999999997</v>
      </c>
      <c r="K3100" t="s">
        <v>258</v>
      </c>
      <c r="L3100">
        <v>25265</v>
      </c>
      <c r="M3100">
        <v>221112</v>
      </c>
      <c r="N3100" t="s">
        <v>125</v>
      </c>
      <c r="O3100" t="s">
        <v>41</v>
      </c>
      <c r="Q3100" t="s">
        <v>78</v>
      </c>
      <c r="R3100">
        <v>129113.0341</v>
      </c>
      <c r="S3100">
        <v>37.839534970000003</v>
      </c>
      <c r="T3100" t="s">
        <v>121</v>
      </c>
    </row>
    <row r="3101" spans="1:20" hidden="1" x14ac:dyDescent="0.25">
      <c r="A3101">
        <v>1001052</v>
      </c>
      <c r="B3101" s="1" t="s">
        <v>5365</v>
      </c>
      <c r="C3101" t="s">
        <v>1661</v>
      </c>
      <c r="D3101">
        <v>2014</v>
      </c>
      <c r="E3101" t="s">
        <v>5001</v>
      </c>
      <c r="F3101" t="s">
        <v>73</v>
      </c>
      <c r="G3101" t="s">
        <v>5051</v>
      </c>
      <c r="H3101">
        <v>54053</v>
      </c>
      <c r="I3101">
        <v>38.979399999999998</v>
      </c>
      <c r="J3101">
        <v>-81.934399999999997</v>
      </c>
      <c r="K3101" t="s">
        <v>258</v>
      </c>
      <c r="L3101">
        <v>25265</v>
      </c>
      <c r="M3101">
        <v>221112</v>
      </c>
      <c r="N3101" t="s">
        <v>125</v>
      </c>
      <c r="O3101" t="s">
        <v>41</v>
      </c>
      <c r="Q3101" t="s">
        <v>78</v>
      </c>
      <c r="R3101">
        <v>140876.14929999999</v>
      </c>
      <c r="S3101">
        <v>41.28698559</v>
      </c>
      <c r="T3101" t="s">
        <v>121</v>
      </c>
    </row>
    <row r="3102" spans="1:20" hidden="1" x14ac:dyDescent="0.25">
      <c r="A3102">
        <v>1001052</v>
      </c>
      <c r="B3102" s="1" t="s">
        <v>5365</v>
      </c>
      <c r="C3102" t="s">
        <v>1661</v>
      </c>
      <c r="D3102">
        <v>2014</v>
      </c>
      <c r="E3102" t="s">
        <v>5209</v>
      </c>
      <c r="F3102" t="s">
        <v>48</v>
      </c>
      <c r="G3102" t="s">
        <v>5051</v>
      </c>
      <c r="H3102">
        <v>54053</v>
      </c>
      <c r="I3102">
        <v>38.979399999999998</v>
      </c>
      <c r="J3102">
        <v>-81.934399999999997</v>
      </c>
      <c r="K3102" t="s">
        <v>258</v>
      </c>
      <c r="L3102">
        <v>25265</v>
      </c>
      <c r="M3102">
        <v>221112</v>
      </c>
      <c r="N3102" t="s">
        <v>125</v>
      </c>
      <c r="O3102" t="s">
        <v>41</v>
      </c>
      <c r="Q3102" t="s">
        <v>78</v>
      </c>
      <c r="R3102">
        <v>46541.373720000003</v>
      </c>
      <c r="S3102">
        <v>13.64001668</v>
      </c>
      <c r="T3102" t="s">
        <v>121</v>
      </c>
    </row>
    <row r="3103" spans="1:20" hidden="1" x14ac:dyDescent="0.25">
      <c r="A3103">
        <v>1001091</v>
      </c>
      <c r="B3103" s="1" t="s">
        <v>19328</v>
      </c>
      <c r="C3103" t="s">
        <v>8254</v>
      </c>
      <c r="D3103">
        <v>2014</v>
      </c>
      <c r="E3103" t="s">
        <v>19329</v>
      </c>
      <c r="F3103" t="s">
        <v>7747</v>
      </c>
      <c r="G3103" t="s">
        <v>19330</v>
      </c>
      <c r="H3103">
        <v>55039</v>
      </c>
      <c r="I3103">
        <v>43.735300000000002</v>
      </c>
      <c r="J3103">
        <v>-88.496799999999993</v>
      </c>
      <c r="K3103" t="s">
        <v>142</v>
      </c>
      <c r="L3103">
        <v>54935</v>
      </c>
      <c r="M3103">
        <v>221112</v>
      </c>
      <c r="N3103" t="s">
        <v>125</v>
      </c>
      <c r="O3103" t="s">
        <v>41</v>
      </c>
      <c r="Q3103" t="s">
        <v>34</v>
      </c>
      <c r="R3103">
        <v>410.85563509999997</v>
      </c>
      <c r="S3103">
        <v>0.120410664</v>
      </c>
      <c r="T3103" t="s">
        <v>121</v>
      </c>
    </row>
    <row r="3104" spans="1:20" hidden="1" x14ac:dyDescent="0.25">
      <c r="A3104">
        <v>1000653</v>
      </c>
      <c r="B3104" s="1" t="s">
        <v>5367</v>
      </c>
      <c r="C3104" t="s">
        <v>1661</v>
      </c>
      <c r="D3104">
        <v>2014</v>
      </c>
      <c r="E3104" t="s">
        <v>5368</v>
      </c>
      <c r="F3104" t="s">
        <v>245</v>
      </c>
      <c r="G3104" t="s">
        <v>2856</v>
      </c>
      <c r="H3104">
        <v>25017</v>
      </c>
      <c r="I3104">
        <v>42.3917</v>
      </c>
      <c r="J3104">
        <v>-71.066699999999997</v>
      </c>
      <c r="K3104" t="s">
        <v>619</v>
      </c>
      <c r="L3104">
        <v>2129</v>
      </c>
      <c r="M3104">
        <v>221112</v>
      </c>
      <c r="N3104" t="s">
        <v>125</v>
      </c>
      <c r="O3104" t="s">
        <v>41</v>
      </c>
      <c r="P3104" t="s">
        <v>2276</v>
      </c>
      <c r="Q3104" t="s">
        <v>53</v>
      </c>
      <c r="R3104">
        <v>10847.75554</v>
      </c>
      <c r="S3104">
        <v>3.179183482</v>
      </c>
      <c r="T3104" t="s">
        <v>121</v>
      </c>
    </row>
    <row r="3105" spans="1:20" hidden="1" x14ac:dyDescent="0.25">
      <c r="A3105">
        <v>1000763</v>
      </c>
      <c r="B3105" s="1" t="s">
        <v>5369</v>
      </c>
      <c r="C3105" t="s">
        <v>1661</v>
      </c>
      <c r="D3105">
        <v>2014</v>
      </c>
      <c r="E3105" t="s">
        <v>5021</v>
      </c>
      <c r="F3105" t="s">
        <v>48</v>
      </c>
      <c r="G3105" t="s">
        <v>5022</v>
      </c>
      <c r="H3105">
        <v>36047</v>
      </c>
      <c r="I3105">
        <v>40.648600000000002</v>
      </c>
      <c r="J3105">
        <v>-74.020899999999997</v>
      </c>
      <c r="K3105" t="s">
        <v>50</v>
      </c>
      <c r="L3105">
        <v>11232</v>
      </c>
      <c r="M3105">
        <v>221112</v>
      </c>
      <c r="N3105" t="s">
        <v>125</v>
      </c>
      <c r="O3105" t="s">
        <v>41</v>
      </c>
      <c r="Q3105" t="s">
        <v>53</v>
      </c>
      <c r="R3105">
        <v>111165.49490000001</v>
      </c>
      <c r="S3105">
        <v>32.579597100000001</v>
      </c>
      <c r="T3105" t="s">
        <v>121</v>
      </c>
    </row>
    <row r="3106" spans="1:20" hidden="1" x14ac:dyDescent="0.25">
      <c r="A3106">
        <v>1000763</v>
      </c>
      <c r="B3106" s="1" t="s">
        <v>5369</v>
      </c>
      <c r="C3106" t="s">
        <v>1661</v>
      </c>
      <c r="D3106">
        <v>2014</v>
      </c>
      <c r="E3106" t="s">
        <v>5023</v>
      </c>
      <c r="F3106" t="s">
        <v>48</v>
      </c>
      <c r="G3106" t="s">
        <v>5022</v>
      </c>
      <c r="H3106">
        <v>36047</v>
      </c>
      <c r="I3106">
        <v>40.648600000000002</v>
      </c>
      <c r="J3106">
        <v>-74.020899999999997</v>
      </c>
      <c r="K3106" t="s">
        <v>50</v>
      </c>
      <c r="L3106">
        <v>11232</v>
      </c>
      <c r="M3106">
        <v>221112</v>
      </c>
      <c r="N3106" t="s">
        <v>125</v>
      </c>
      <c r="O3106" t="s">
        <v>41</v>
      </c>
      <c r="Q3106" t="s">
        <v>53</v>
      </c>
      <c r="R3106">
        <v>524.60789620000003</v>
      </c>
      <c r="S3106">
        <v>0.15374837199999999</v>
      </c>
      <c r="T3106" t="s">
        <v>121</v>
      </c>
    </row>
    <row r="3107" spans="1:20" hidden="1" x14ac:dyDescent="0.25">
      <c r="A3107">
        <v>1001260</v>
      </c>
      <c r="B3107" s="1" t="s">
        <v>5370</v>
      </c>
      <c r="C3107" t="s">
        <v>1661</v>
      </c>
      <c r="D3107">
        <v>2014</v>
      </c>
      <c r="E3107" t="s">
        <v>151</v>
      </c>
      <c r="F3107" t="s">
        <v>48</v>
      </c>
      <c r="G3107" t="s">
        <v>4615</v>
      </c>
      <c r="H3107">
        <v>36059</v>
      </c>
      <c r="I3107">
        <v>40.725900000000003</v>
      </c>
      <c r="J3107">
        <v>-73.588499999999996</v>
      </c>
      <c r="K3107" t="s">
        <v>50</v>
      </c>
      <c r="L3107">
        <v>11530</v>
      </c>
      <c r="M3107">
        <v>221112</v>
      </c>
      <c r="N3107" t="s">
        <v>125</v>
      </c>
      <c r="O3107" t="s">
        <v>26</v>
      </c>
      <c r="Q3107" t="s">
        <v>53</v>
      </c>
      <c r="R3107">
        <v>1507.5716600000001</v>
      </c>
      <c r="S3107">
        <v>0.44182844100000002</v>
      </c>
      <c r="T3107" t="s">
        <v>121</v>
      </c>
    </row>
    <row r="3108" spans="1:20" hidden="1" x14ac:dyDescent="0.25">
      <c r="A3108">
        <v>1001260</v>
      </c>
      <c r="B3108" s="1" t="s">
        <v>5370</v>
      </c>
      <c r="C3108" t="s">
        <v>1661</v>
      </c>
      <c r="D3108">
        <v>2014</v>
      </c>
      <c r="E3108" t="s">
        <v>5371</v>
      </c>
      <c r="F3108" t="s">
        <v>241</v>
      </c>
      <c r="G3108" t="s">
        <v>4615</v>
      </c>
      <c r="H3108">
        <v>36059</v>
      </c>
      <c r="I3108">
        <v>40.725900000000003</v>
      </c>
      <c r="J3108">
        <v>-73.588499999999996</v>
      </c>
      <c r="K3108" t="s">
        <v>50</v>
      </c>
      <c r="L3108">
        <v>11530</v>
      </c>
      <c r="M3108">
        <v>221112</v>
      </c>
      <c r="N3108" t="s">
        <v>125</v>
      </c>
      <c r="O3108" t="s">
        <v>26</v>
      </c>
      <c r="Q3108" t="s">
        <v>53</v>
      </c>
      <c r="R3108">
        <v>63333.333330000001</v>
      </c>
      <c r="S3108">
        <v>18.561285460000001</v>
      </c>
      <c r="T3108" t="s">
        <v>121</v>
      </c>
    </row>
    <row r="3109" spans="1:20" hidden="1" x14ac:dyDescent="0.25">
      <c r="A3109">
        <v>1000999</v>
      </c>
      <c r="B3109" s="1" t="s">
        <v>5372</v>
      </c>
      <c r="C3109" t="s">
        <v>1661</v>
      </c>
      <c r="D3109">
        <v>2014</v>
      </c>
      <c r="E3109" t="s">
        <v>5001</v>
      </c>
      <c r="F3109" t="s">
        <v>73</v>
      </c>
      <c r="G3109" t="s">
        <v>5373</v>
      </c>
      <c r="H3109">
        <v>4005</v>
      </c>
      <c r="I3109">
        <v>36.904699999999998</v>
      </c>
      <c r="J3109">
        <v>-111.3886</v>
      </c>
      <c r="K3109" t="s">
        <v>711</v>
      </c>
      <c r="L3109">
        <v>86040</v>
      </c>
      <c r="M3109">
        <v>221112</v>
      </c>
      <c r="N3109" t="s">
        <v>125</v>
      </c>
      <c r="O3109" t="s">
        <v>41</v>
      </c>
      <c r="Q3109" t="s">
        <v>27</v>
      </c>
      <c r="R3109">
        <v>2736.6143860000002</v>
      </c>
      <c r="S3109">
        <v>0.80202759199999996</v>
      </c>
      <c r="T3109" t="s">
        <v>121</v>
      </c>
    </row>
    <row r="3110" spans="1:20" hidden="1" x14ac:dyDescent="0.25">
      <c r="A3110">
        <v>1000999</v>
      </c>
      <c r="B3110" s="1" t="s">
        <v>5372</v>
      </c>
      <c r="C3110" t="s">
        <v>1661</v>
      </c>
      <c r="D3110">
        <v>2014</v>
      </c>
      <c r="E3110" t="s">
        <v>4617</v>
      </c>
      <c r="F3110" t="s">
        <v>73</v>
      </c>
      <c r="G3110" t="s">
        <v>5373</v>
      </c>
      <c r="H3110">
        <v>4005</v>
      </c>
      <c r="I3110">
        <v>36.904699999999998</v>
      </c>
      <c r="J3110">
        <v>-111.3886</v>
      </c>
      <c r="K3110" t="s">
        <v>711</v>
      </c>
      <c r="L3110">
        <v>86040</v>
      </c>
      <c r="M3110">
        <v>221112</v>
      </c>
      <c r="N3110" t="s">
        <v>125</v>
      </c>
      <c r="O3110" t="s">
        <v>41</v>
      </c>
      <c r="Q3110" t="s">
        <v>27</v>
      </c>
      <c r="R3110">
        <v>2591.9415899999999</v>
      </c>
      <c r="S3110">
        <v>0.75962791200000002</v>
      </c>
      <c r="T3110" t="s">
        <v>121</v>
      </c>
    </row>
    <row r="3111" spans="1:20" hidden="1" x14ac:dyDescent="0.25">
      <c r="A3111">
        <v>1000459</v>
      </c>
      <c r="B3111" s="1" t="s">
        <v>5374</v>
      </c>
      <c r="C3111" t="s">
        <v>1661</v>
      </c>
      <c r="D3111">
        <v>2014</v>
      </c>
      <c r="E3111" t="s">
        <v>5375</v>
      </c>
      <c r="F3111" t="s">
        <v>1075</v>
      </c>
      <c r="G3111" t="s">
        <v>5376</v>
      </c>
      <c r="H3111">
        <v>37007</v>
      </c>
      <c r="I3111">
        <v>34.970799999999997</v>
      </c>
      <c r="J3111">
        <v>-79.9208</v>
      </c>
      <c r="K3111" t="s">
        <v>114</v>
      </c>
      <c r="L3111">
        <v>28091</v>
      </c>
      <c r="M3111">
        <v>221119</v>
      </c>
      <c r="N3111" t="s">
        <v>120</v>
      </c>
      <c r="O3111" t="s">
        <v>41</v>
      </c>
      <c r="Q3111" t="s">
        <v>78</v>
      </c>
      <c r="R3111">
        <v>7554.3040000000001</v>
      </c>
      <c r="S3111">
        <v>2.2139619939999999</v>
      </c>
      <c r="T3111" t="s">
        <v>121</v>
      </c>
    </row>
    <row r="3112" spans="1:20" hidden="1" x14ac:dyDescent="0.25">
      <c r="A3112">
        <v>1000459</v>
      </c>
      <c r="B3112" s="1" t="s">
        <v>5374</v>
      </c>
      <c r="C3112" t="s">
        <v>1661</v>
      </c>
      <c r="D3112">
        <v>2014</v>
      </c>
      <c r="E3112" t="s">
        <v>5377</v>
      </c>
      <c r="F3112" t="s">
        <v>1075</v>
      </c>
      <c r="G3112" t="s">
        <v>5376</v>
      </c>
      <c r="H3112">
        <v>37007</v>
      </c>
      <c r="I3112">
        <v>34.970799999999997</v>
      </c>
      <c r="J3112">
        <v>-79.9208</v>
      </c>
      <c r="K3112" t="s">
        <v>114</v>
      </c>
      <c r="L3112">
        <v>28091</v>
      </c>
      <c r="M3112">
        <v>221119</v>
      </c>
      <c r="N3112" t="s">
        <v>120</v>
      </c>
      <c r="O3112" t="s">
        <v>41</v>
      </c>
      <c r="Q3112" t="s">
        <v>78</v>
      </c>
      <c r="R3112">
        <v>7194.442</v>
      </c>
      <c r="S3112">
        <v>2.1084961839999998</v>
      </c>
      <c r="T3112" t="s">
        <v>121</v>
      </c>
    </row>
    <row r="3113" spans="1:20" hidden="1" x14ac:dyDescent="0.25">
      <c r="A3113">
        <v>1000459</v>
      </c>
      <c r="B3113" s="1" t="s">
        <v>5374</v>
      </c>
      <c r="C3113" t="s">
        <v>1661</v>
      </c>
      <c r="D3113">
        <v>2014</v>
      </c>
      <c r="E3113" t="s">
        <v>5378</v>
      </c>
      <c r="F3113" t="s">
        <v>1075</v>
      </c>
      <c r="G3113" t="s">
        <v>5376</v>
      </c>
      <c r="H3113">
        <v>37007</v>
      </c>
      <c r="I3113">
        <v>34.970799999999997</v>
      </c>
      <c r="J3113">
        <v>-79.9208</v>
      </c>
      <c r="K3113" t="s">
        <v>114</v>
      </c>
      <c r="L3113">
        <v>28091</v>
      </c>
      <c r="M3113">
        <v>221119</v>
      </c>
      <c r="N3113" t="s">
        <v>120</v>
      </c>
      <c r="O3113" t="s">
        <v>41</v>
      </c>
      <c r="Q3113" t="s">
        <v>78</v>
      </c>
      <c r="R3113">
        <v>13203.91</v>
      </c>
      <c r="S3113">
        <v>3.8697085680000001</v>
      </c>
      <c r="T3113" t="s">
        <v>121</v>
      </c>
    </row>
    <row r="3114" spans="1:20" hidden="1" x14ac:dyDescent="0.25">
      <c r="A3114">
        <v>1000459</v>
      </c>
      <c r="B3114" s="1" t="s">
        <v>5374</v>
      </c>
      <c r="C3114" t="s">
        <v>1661</v>
      </c>
      <c r="D3114">
        <v>2014</v>
      </c>
      <c r="E3114" t="s">
        <v>5379</v>
      </c>
      <c r="F3114" t="s">
        <v>1075</v>
      </c>
      <c r="G3114" t="s">
        <v>5376</v>
      </c>
      <c r="H3114">
        <v>37007</v>
      </c>
      <c r="I3114">
        <v>34.970799999999997</v>
      </c>
      <c r="J3114">
        <v>-79.9208</v>
      </c>
      <c r="K3114" t="s">
        <v>114</v>
      </c>
      <c r="L3114">
        <v>28091</v>
      </c>
      <c r="M3114">
        <v>221119</v>
      </c>
      <c r="N3114" t="s">
        <v>120</v>
      </c>
      <c r="O3114" t="s">
        <v>41</v>
      </c>
      <c r="Q3114" t="s">
        <v>78</v>
      </c>
      <c r="R3114">
        <v>9014.7810000000009</v>
      </c>
      <c r="S3114">
        <v>2.6419882650000002</v>
      </c>
      <c r="T3114" t="s">
        <v>121</v>
      </c>
    </row>
    <row r="3115" spans="1:20" hidden="1" x14ac:dyDescent="0.25">
      <c r="A3115">
        <v>1000459</v>
      </c>
      <c r="B3115" s="1" t="s">
        <v>5374</v>
      </c>
      <c r="C3115" t="s">
        <v>1661</v>
      </c>
      <c r="D3115">
        <v>2014</v>
      </c>
      <c r="E3115" t="s">
        <v>5380</v>
      </c>
      <c r="F3115" t="s">
        <v>1075</v>
      </c>
      <c r="G3115" t="s">
        <v>5376</v>
      </c>
      <c r="H3115">
        <v>37007</v>
      </c>
      <c r="I3115">
        <v>34.970799999999997</v>
      </c>
      <c r="J3115">
        <v>-79.9208</v>
      </c>
      <c r="K3115" t="s">
        <v>114</v>
      </c>
      <c r="L3115">
        <v>28091</v>
      </c>
      <c r="M3115">
        <v>221119</v>
      </c>
      <c r="N3115" t="s">
        <v>120</v>
      </c>
      <c r="O3115" t="s">
        <v>41</v>
      </c>
      <c r="Q3115" t="s">
        <v>78</v>
      </c>
      <c r="R3115">
        <v>7668.3239999999996</v>
      </c>
      <c r="S3115">
        <v>2.2473781700000002</v>
      </c>
      <c r="T3115" t="s">
        <v>121</v>
      </c>
    </row>
    <row r="3116" spans="1:20" hidden="1" x14ac:dyDescent="0.25">
      <c r="A3116">
        <v>1000459</v>
      </c>
      <c r="B3116" s="1" t="s">
        <v>5374</v>
      </c>
      <c r="C3116" t="s">
        <v>1661</v>
      </c>
      <c r="D3116">
        <v>2014</v>
      </c>
      <c r="E3116" t="s">
        <v>5381</v>
      </c>
      <c r="F3116" t="s">
        <v>1075</v>
      </c>
      <c r="G3116" t="s">
        <v>5376</v>
      </c>
      <c r="H3116">
        <v>37007</v>
      </c>
      <c r="I3116">
        <v>34.970799999999997</v>
      </c>
      <c r="J3116">
        <v>-79.9208</v>
      </c>
      <c r="K3116" t="s">
        <v>114</v>
      </c>
      <c r="L3116">
        <v>28091</v>
      </c>
      <c r="M3116">
        <v>221119</v>
      </c>
      <c r="N3116" t="s">
        <v>120</v>
      </c>
      <c r="O3116" t="s">
        <v>41</v>
      </c>
      <c r="Q3116" t="s">
        <v>78</v>
      </c>
      <c r="R3116">
        <v>7632.86</v>
      </c>
      <c r="S3116">
        <v>2.2369846309999999</v>
      </c>
      <c r="T3116" t="s">
        <v>121</v>
      </c>
    </row>
    <row r="3117" spans="1:20" hidden="1" x14ac:dyDescent="0.25">
      <c r="A3117">
        <v>1000459</v>
      </c>
      <c r="B3117" s="1" t="s">
        <v>5374</v>
      </c>
      <c r="C3117" t="s">
        <v>1661</v>
      </c>
      <c r="D3117">
        <v>2014</v>
      </c>
      <c r="E3117" t="s">
        <v>5382</v>
      </c>
      <c r="F3117" t="s">
        <v>1075</v>
      </c>
      <c r="G3117" t="s">
        <v>5376</v>
      </c>
      <c r="H3117">
        <v>37007</v>
      </c>
      <c r="I3117">
        <v>34.970799999999997</v>
      </c>
      <c r="J3117">
        <v>-79.9208</v>
      </c>
      <c r="K3117" t="s">
        <v>114</v>
      </c>
      <c r="L3117">
        <v>28091</v>
      </c>
      <c r="M3117">
        <v>221119</v>
      </c>
      <c r="N3117" t="s">
        <v>120</v>
      </c>
      <c r="O3117" t="s">
        <v>41</v>
      </c>
      <c r="Q3117" t="s">
        <v>78</v>
      </c>
      <c r="R3117">
        <v>6905.4939999999997</v>
      </c>
      <c r="S3117">
        <v>2.023813348</v>
      </c>
      <c r="T3117" t="s">
        <v>121</v>
      </c>
    </row>
    <row r="3118" spans="1:20" hidden="1" x14ac:dyDescent="0.25">
      <c r="A3118">
        <v>1000459</v>
      </c>
      <c r="B3118" s="1" t="s">
        <v>5374</v>
      </c>
      <c r="C3118" t="s">
        <v>1661</v>
      </c>
      <c r="D3118">
        <v>2014</v>
      </c>
      <c r="E3118" t="s">
        <v>5383</v>
      </c>
      <c r="F3118" t="s">
        <v>1075</v>
      </c>
      <c r="G3118" t="s">
        <v>5376</v>
      </c>
      <c r="H3118">
        <v>37007</v>
      </c>
      <c r="I3118">
        <v>34.970799999999997</v>
      </c>
      <c r="J3118">
        <v>-79.9208</v>
      </c>
      <c r="K3118" t="s">
        <v>114</v>
      </c>
      <c r="L3118">
        <v>28091</v>
      </c>
      <c r="M3118">
        <v>221119</v>
      </c>
      <c r="N3118" t="s">
        <v>120</v>
      </c>
      <c r="O3118" t="s">
        <v>41</v>
      </c>
      <c r="Q3118" t="s">
        <v>78</v>
      </c>
      <c r="R3118">
        <v>7553.0510000000004</v>
      </c>
      <c r="S3118">
        <v>2.2135947740000002</v>
      </c>
      <c r="T3118" t="s">
        <v>121</v>
      </c>
    </row>
    <row r="3119" spans="1:20" hidden="1" x14ac:dyDescent="0.25">
      <c r="A3119">
        <v>1000459</v>
      </c>
      <c r="B3119" s="1" t="s">
        <v>5374</v>
      </c>
      <c r="C3119" t="s">
        <v>1661</v>
      </c>
      <c r="D3119">
        <v>2014</v>
      </c>
      <c r="E3119" t="s">
        <v>5384</v>
      </c>
      <c r="F3119" t="s">
        <v>1075</v>
      </c>
      <c r="G3119" t="s">
        <v>5376</v>
      </c>
      <c r="H3119">
        <v>37007</v>
      </c>
      <c r="I3119">
        <v>34.970799999999997</v>
      </c>
      <c r="J3119">
        <v>-79.9208</v>
      </c>
      <c r="K3119" t="s">
        <v>114</v>
      </c>
      <c r="L3119">
        <v>28091</v>
      </c>
      <c r="M3119">
        <v>221119</v>
      </c>
      <c r="N3119" t="s">
        <v>120</v>
      </c>
      <c r="O3119" t="s">
        <v>41</v>
      </c>
      <c r="Q3119" t="s">
        <v>78</v>
      </c>
      <c r="R3119">
        <v>7177.6940000000004</v>
      </c>
      <c r="S3119">
        <v>2.103587799</v>
      </c>
      <c r="T3119" t="s">
        <v>121</v>
      </c>
    </row>
    <row r="3120" spans="1:20" hidden="1" x14ac:dyDescent="0.25">
      <c r="A3120">
        <v>1000459</v>
      </c>
      <c r="B3120" s="1" t="s">
        <v>5374</v>
      </c>
      <c r="C3120" t="s">
        <v>1661</v>
      </c>
      <c r="D3120">
        <v>2014</v>
      </c>
      <c r="E3120" t="s">
        <v>5385</v>
      </c>
      <c r="F3120" t="s">
        <v>1075</v>
      </c>
      <c r="G3120" t="s">
        <v>5376</v>
      </c>
      <c r="H3120">
        <v>37007</v>
      </c>
      <c r="I3120">
        <v>34.970799999999997</v>
      </c>
      <c r="J3120">
        <v>-79.9208</v>
      </c>
      <c r="K3120" t="s">
        <v>114</v>
      </c>
      <c r="L3120">
        <v>28091</v>
      </c>
      <c r="M3120">
        <v>221119</v>
      </c>
      <c r="N3120" t="s">
        <v>120</v>
      </c>
      <c r="O3120" t="s">
        <v>41</v>
      </c>
      <c r="Q3120" t="s">
        <v>78</v>
      </c>
      <c r="R3120">
        <v>6552.5870000000004</v>
      </c>
      <c r="S3120">
        <v>1.9203858599999999</v>
      </c>
      <c r="T3120" t="s">
        <v>121</v>
      </c>
    </row>
    <row r="3121" spans="1:20" hidden="1" x14ac:dyDescent="0.25">
      <c r="A3121">
        <v>1000459</v>
      </c>
      <c r="B3121" s="1" t="s">
        <v>5374</v>
      </c>
      <c r="C3121" t="s">
        <v>1661</v>
      </c>
      <c r="D3121">
        <v>2014</v>
      </c>
      <c r="E3121" t="s">
        <v>5386</v>
      </c>
      <c r="F3121" t="s">
        <v>1075</v>
      </c>
      <c r="G3121" t="s">
        <v>5376</v>
      </c>
      <c r="H3121">
        <v>37007</v>
      </c>
      <c r="I3121">
        <v>34.970799999999997</v>
      </c>
      <c r="J3121">
        <v>-79.9208</v>
      </c>
      <c r="K3121" t="s">
        <v>114</v>
      </c>
      <c r="L3121">
        <v>28091</v>
      </c>
      <c r="M3121">
        <v>221119</v>
      </c>
      <c r="N3121" t="s">
        <v>120</v>
      </c>
      <c r="O3121" t="s">
        <v>41</v>
      </c>
      <c r="Q3121" t="s">
        <v>78</v>
      </c>
      <c r="R3121">
        <v>9284.7139999999999</v>
      </c>
      <c r="S3121">
        <v>2.7210983199999998</v>
      </c>
      <c r="T3121" t="s">
        <v>121</v>
      </c>
    </row>
    <row r="3122" spans="1:20" hidden="1" x14ac:dyDescent="0.25">
      <c r="A3122">
        <v>1000459</v>
      </c>
      <c r="B3122" s="1" t="s">
        <v>5374</v>
      </c>
      <c r="C3122" t="s">
        <v>1661</v>
      </c>
      <c r="D3122">
        <v>2014</v>
      </c>
      <c r="E3122" t="s">
        <v>5387</v>
      </c>
      <c r="F3122" t="s">
        <v>1075</v>
      </c>
      <c r="G3122" t="s">
        <v>5376</v>
      </c>
      <c r="H3122">
        <v>37007</v>
      </c>
      <c r="I3122">
        <v>34.970799999999997</v>
      </c>
      <c r="J3122">
        <v>-79.9208</v>
      </c>
      <c r="K3122" t="s">
        <v>114</v>
      </c>
      <c r="L3122">
        <v>28091</v>
      </c>
      <c r="M3122">
        <v>221119</v>
      </c>
      <c r="N3122" t="s">
        <v>120</v>
      </c>
      <c r="O3122" t="s">
        <v>41</v>
      </c>
      <c r="Q3122" t="s">
        <v>78</v>
      </c>
      <c r="R3122">
        <v>7008.5420000000004</v>
      </c>
      <c r="S3122">
        <v>2.0540139270000002</v>
      </c>
      <c r="T3122" t="s">
        <v>121</v>
      </c>
    </row>
    <row r="3123" spans="1:20" hidden="1" x14ac:dyDescent="0.25">
      <c r="A3123">
        <v>1000462</v>
      </c>
      <c r="B3123" s="1" t="s">
        <v>5388</v>
      </c>
      <c r="C3123" t="s">
        <v>1661</v>
      </c>
      <c r="D3123">
        <v>2014</v>
      </c>
      <c r="E3123" t="s">
        <v>5383</v>
      </c>
      <c r="F3123" t="s">
        <v>1075</v>
      </c>
      <c r="G3123" t="s">
        <v>4577</v>
      </c>
      <c r="H3123">
        <v>37153</v>
      </c>
      <c r="I3123">
        <v>34.842199999999998</v>
      </c>
      <c r="J3123">
        <v>-79.736699999999999</v>
      </c>
      <c r="K3123" t="s">
        <v>114</v>
      </c>
      <c r="L3123">
        <v>28345</v>
      </c>
      <c r="M3123">
        <v>221119</v>
      </c>
      <c r="N3123" t="s">
        <v>120</v>
      </c>
      <c r="O3123" t="s">
        <v>41</v>
      </c>
      <c r="Q3123" t="s">
        <v>78</v>
      </c>
      <c r="R3123">
        <v>9278.3580000000002</v>
      </c>
      <c r="S3123">
        <v>2.719235549</v>
      </c>
      <c r="T3123" t="s">
        <v>121</v>
      </c>
    </row>
    <row r="3124" spans="1:20" hidden="1" x14ac:dyDescent="0.25">
      <c r="A3124">
        <v>1000462</v>
      </c>
      <c r="B3124" s="1" t="s">
        <v>5388</v>
      </c>
      <c r="C3124" t="s">
        <v>1661</v>
      </c>
      <c r="D3124">
        <v>2014</v>
      </c>
      <c r="E3124" t="s">
        <v>5381</v>
      </c>
      <c r="F3124" t="s">
        <v>1075</v>
      </c>
      <c r="G3124" t="s">
        <v>4577</v>
      </c>
      <c r="H3124">
        <v>37153</v>
      </c>
      <c r="I3124">
        <v>34.842199999999998</v>
      </c>
      <c r="J3124">
        <v>-79.736699999999999</v>
      </c>
      <c r="K3124" t="s">
        <v>114</v>
      </c>
      <c r="L3124">
        <v>28345</v>
      </c>
      <c r="M3124">
        <v>221119</v>
      </c>
      <c r="N3124" t="s">
        <v>120</v>
      </c>
      <c r="O3124" t="s">
        <v>41</v>
      </c>
      <c r="Q3124" t="s">
        <v>78</v>
      </c>
      <c r="R3124">
        <v>14839.084000000001</v>
      </c>
      <c r="S3124">
        <v>4.3489338010000003</v>
      </c>
      <c r="T3124" t="s">
        <v>121</v>
      </c>
    </row>
    <row r="3125" spans="1:20" hidden="1" x14ac:dyDescent="0.25">
      <c r="A3125">
        <v>1000462</v>
      </c>
      <c r="B3125" s="1" t="s">
        <v>5388</v>
      </c>
      <c r="C3125" t="s">
        <v>1661</v>
      </c>
      <c r="D3125">
        <v>2014</v>
      </c>
      <c r="E3125" t="s">
        <v>5377</v>
      </c>
      <c r="F3125" t="s">
        <v>1075</v>
      </c>
      <c r="G3125" t="s">
        <v>4577</v>
      </c>
      <c r="H3125">
        <v>37153</v>
      </c>
      <c r="I3125">
        <v>34.842199999999998</v>
      </c>
      <c r="J3125">
        <v>-79.736699999999999</v>
      </c>
      <c r="K3125" t="s">
        <v>114</v>
      </c>
      <c r="L3125">
        <v>28345</v>
      </c>
      <c r="M3125">
        <v>221119</v>
      </c>
      <c r="N3125" t="s">
        <v>120</v>
      </c>
      <c r="O3125" t="s">
        <v>41</v>
      </c>
      <c r="Q3125" t="s">
        <v>78</v>
      </c>
      <c r="R3125">
        <v>12616.841</v>
      </c>
      <c r="S3125">
        <v>3.697654537</v>
      </c>
      <c r="T3125" t="s">
        <v>121</v>
      </c>
    </row>
    <row r="3126" spans="1:20" hidden="1" x14ac:dyDescent="0.25">
      <c r="A3126">
        <v>1000462</v>
      </c>
      <c r="B3126" s="1" t="s">
        <v>5388</v>
      </c>
      <c r="C3126" t="s">
        <v>1661</v>
      </c>
      <c r="D3126">
        <v>2014</v>
      </c>
      <c r="E3126" t="s">
        <v>5382</v>
      </c>
      <c r="F3126" t="s">
        <v>1075</v>
      </c>
      <c r="G3126" t="s">
        <v>4577</v>
      </c>
      <c r="H3126">
        <v>37153</v>
      </c>
      <c r="I3126">
        <v>34.842199999999998</v>
      </c>
      <c r="J3126">
        <v>-79.736699999999999</v>
      </c>
      <c r="K3126" t="s">
        <v>114</v>
      </c>
      <c r="L3126">
        <v>28345</v>
      </c>
      <c r="M3126">
        <v>221119</v>
      </c>
      <c r="N3126" t="s">
        <v>120</v>
      </c>
      <c r="O3126" t="s">
        <v>41</v>
      </c>
      <c r="Q3126" t="s">
        <v>78</v>
      </c>
      <c r="R3126">
        <v>12079.002</v>
      </c>
      <c r="S3126">
        <v>3.5400284869999998</v>
      </c>
      <c r="T3126" t="s">
        <v>121</v>
      </c>
    </row>
    <row r="3127" spans="1:20" hidden="1" x14ac:dyDescent="0.25">
      <c r="A3127">
        <v>1000462</v>
      </c>
      <c r="B3127" s="1" t="s">
        <v>5388</v>
      </c>
      <c r="C3127" t="s">
        <v>1661</v>
      </c>
      <c r="D3127">
        <v>2014</v>
      </c>
      <c r="E3127" t="s">
        <v>5384</v>
      </c>
      <c r="F3127" t="s">
        <v>1075</v>
      </c>
      <c r="G3127" t="s">
        <v>4577</v>
      </c>
      <c r="H3127">
        <v>37153</v>
      </c>
      <c r="I3127">
        <v>34.842199999999998</v>
      </c>
      <c r="J3127">
        <v>-79.736699999999999</v>
      </c>
      <c r="K3127" t="s">
        <v>114</v>
      </c>
      <c r="L3127">
        <v>28345</v>
      </c>
      <c r="M3127">
        <v>221119</v>
      </c>
      <c r="N3127" t="s">
        <v>120</v>
      </c>
      <c r="O3127" t="s">
        <v>41</v>
      </c>
      <c r="Q3127" t="s">
        <v>78</v>
      </c>
      <c r="R3127">
        <v>12504.727999999999</v>
      </c>
      <c r="S3127">
        <v>3.6647972520000001</v>
      </c>
      <c r="T3127" t="s">
        <v>121</v>
      </c>
    </row>
    <row r="3128" spans="1:20" hidden="1" x14ac:dyDescent="0.25">
      <c r="A3128">
        <v>1000462</v>
      </c>
      <c r="B3128" s="1" t="s">
        <v>5388</v>
      </c>
      <c r="C3128" t="s">
        <v>1661</v>
      </c>
      <c r="D3128">
        <v>2014</v>
      </c>
      <c r="E3128" t="s">
        <v>5385</v>
      </c>
      <c r="F3128" t="s">
        <v>1075</v>
      </c>
      <c r="G3128" t="s">
        <v>4577</v>
      </c>
      <c r="H3128">
        <v>37153</v>
      </c>
      <c r="I3128">
        <v>34.842199999999998</v>
      </c>
      <c r="J3128">
        <v>-79.736699999999999</v>
      </c>
      <c r="K3128" t="s">
        <v>114</v>
      </c>
      <c r="L3128">
        <v>28345</v>
      </c>
      <c r="M3128">
        <v>221119</v>
      </c>
      <c r="N3128" t="s">
        <v>120</v>
      </c>
      <c r="O3128" t="s">
        <v>41</v>
      </c>
      <c r="Q3128" t="s">
        <v>78</v>
      </c>
      <c r="R3128">
        <v>15439.625</v>
      </c>
      <c r="S3128">
        <v>4.5249361099999996</v>
      </c>
      <c r="T3128" t="s">
        <v>121</v>
      </c>
    </row>
    <row r="3129" spans="1:20" hidden="1" x14ac:dyDescent="0.25">
      <c r="A3129">
        <v>1000462</v>
      </c>
      <c r="B3129" s="1" t="s">
        <v>5388</v>
      </c>
      <c r="C3129" t="s">
        <v>1661</v>
      </c>
      <c r="D3129">
        <v>2014</v>
      </c>
      <c r="E3129" t="s">
        <v>5379</v>
      </c>
      <c r="F3129" t="s">
        <v>1075</v>
      </c>
      <c r="G3129" t="s">
        <v>4577</v>
      </c>
      <c r="H3129">
        <v>37153</v>
      </c>
      <c r="I3129">
        <v>34.842199999999998</v>
      </c>
      <c r="J3129">
        <v>-79.736699999999999</v>
      </c>
      <c r="K3129" t="s">
        <v>114</v>
      </c>
      <c r="L3129">
        <v>28345</v>
      </c>
      <c r="M3129">
        <v>221119</v>
      </c>
      <c r="N3129" t="s">
        <v>120</v>
      </c>
      <c r="O3129" t="s">
        <v>41</v>
      </c>
      <c r="Q3129" t="s">
        <v>78</v>
      </c>
      <c r="R3129">
        <v>17154.798999999999</v>
      </c>
      <c r="S3129">
        <v>5.0276071770000001</v>
      </c>
      <c r="T3129" t="s">
        <v>121</v>
      </c>
    </row>
    <row r="3130" spans="1:20" hidden="1" x14ac:dyDescent="0.25">
      <c r="A3130">
        <v>1000462</v>
      </c>
      <c r="B3130" s="1" t="s">
        <v>5388</v>
      </c>
      <c r="C3130" t="s">
        <v>1661</v>
      </c>
      <c r="D3130">
        <v>2014</v>
      </c>
      <c r="E3130" t="s">
        <v>5386</v>
      </c>
      <c r="F3130" t="s">
        <v>1075</v>
      </c>
      <c r="G3130" t="s">
        <v>4577</v>
      </c>
      <c r="H3130">
        <v>37153</v>
      </c>
      <c r="I3130">
        <v>34.842199999999998</v>
      </c>
      <c r="J3130">
        <v>-79.736699999999999</v>
      </c>
      <c r="K3130" t="s">
        <v>114</v>
      </c>
      <c r="L3130">
        <v>28345</v>
      </c>
      <c r="M3130">
        <v>221119</v>
      </c>
      <c r="N3130" t="s">
        <v>120</v>
      </c>
      <c r="O3130" t="s">
        <v>41</v>
      </c>
      <c r="Q3130" t="s">
        <v>78</v>
      </c>
      <c r="R3130">
        <v>3426.9969999999998</v>
      </c>
      <c r="S3130">
        <v>1.004360046</v>
      </c>
      <c r="T3130" t="s">
        <v>121</v>
      </c>
    </row>
    <row r="3131" spans="1:20" hidden="1" x14ac:dyDescent="0.25">
      <c r="A3131">
        <v>1000462</v>
      </c>
      <c r="B3131" s="1" t="s">
        <v>5388</v>
      </c>
      <c r="C3131" t="s">
        <v>1661</v>
      </c>
      <c r="D3131">
        <v>2014</v>
      </c>
      <c r="E3131" t="s">
        <v>5375</v>
      </c>
      <c r="F3131" t="s">
        <v>1075</v>
      </c>
      <c r="G3131" t="s">
        <v>4577</v>
      </c>
      <c r="H3131">
        <v>37153</v>
      </c>
      <c r="I3131">
        <v>34.842199999999998</v>
      </c>
      <c r="J3131">
        <v>-79.736699999999999</v>
      </c>
      <c r="K3131" t="s">
        <v>114</v>
      </c>
      <c r="L3131">
        <v>28345</v>
      </c>
      <c r="M3131">
        <v>221119</v>
      </c>
      <c r="N3131" t="s">
        <v>120</v>
      </c>
      <c r="O3131" t="s">
        <v>41</v>
      </c>
      <c r="Q3131" t="s">
        <v>78</v>
      </c>
      <c r="R3131">
        <v>13338.880999999999</v>
      </c>
      <c r="S3131">
        <v>3.909264914</v>
      </c>
      <c r="T3131" t="s">
        <v>121</v>
      </c>
    </row>
    <row r="3132" spans="1:20" hidden="1" x14ac:dyDescent="0.25">
      <c r="A3132">
        <v>1000462</v>
      </c>
      <c r="B3132" s="1" t="s">
        <v>5388</v>
      </c>
      <c r="C3132" t="s">
        <v>1661</v>
      </c>
      <c r="D3132">
        <v>2014</v>
      </c>
      <c r="E3132" t="s">
        <v>5378</v>
      </c>
      <c r="F3132" t="s">
        <v>1075</v>
      </c>
      <c r="G3132" t="s">
        <v>4577</v>
      </c>
      <c r="H3132">
        <v>37153</v>
      </c>
      <c r="I3132">
        <v>34.842199999999998</v>
      </c>
      <c r="J3132">
        <v>-79.736699999999999</v>
      </c>
      <c r="K3132" t="s">
        <v>114</v>
      </c>
      <c r="L3132">
        <v>28345</v>
      </c>
      <c r="M3132">
        <v>221119</v>
      </c>
      <c r="N3132" t="s">
        <v>120</v>
      </c>
      <c r="O3132" t="s">
        <v>41</v>
      </c>
      <c r="Q3132" t="s">
        <v>78</v>
      </c>
      <c r="R3132">
        <v>12808.621999999999</v>
      </c>
      <c r="S3132">
        <v>3.7538603570000002</v>
      </c>
      <c r="T3132" t="s">
        <v>121</v>
      </c>
    </row>
    <row r="3133" spans="1:20" hidden="1" x14ac:dyDescent="0.25">
      <c r="A3133">
        <v>1000462</v>
      </c>
      <c r="B3133" s="1" t="s">
        <v>5388</v>
      </c>
      <c r="C3133" t="s">
        <v>1661</v>
      </c>
      <c r="D3133">
        <v>2014</v>
      </c>
      <c r="E3133" t="s">
        <v>5387</v>
      </c>
      <c r="F3133" t="s">
        <v>1075</v>
      </c>
      <c r="G3133" t="s">
        <v>4577</v>
      </c>
      <c r="H3133">
        <v>37153</v>
      </c>
      <c r="I3133">
        <v>34.842199999999998</v>
      </c>
      <c r="J3133">
        <v>-79.736699999999999</v>
      </c>
      <c r="K3133" t="s">
        <v>114</v>
      </c>
      <c r="L3133">
        <v>28345</v>
      </c>
      <c r="M3133">
        <v>221119</v>
      </c>
      <c r="N3133" t="s">
        <v>120</v>
      </c>
      <c r="O3133" t="s">
        <v>41</v>
      </c>
      <c r="Q3133" t="s">
        <v>78</v>
      </c>
      <c r="R3133">
        <v>4505.2380000000003</v>
      </c>
      <c r="S3133">
        <v>1.320363293</v>
      </c>
      <c r="T3133" t="s">
        <v>121</v>
      </c>
    </row>
    <row r="3134" spans="1:20" hidden="1" x14ac:dyDescent="0.25">
      <c r="A3134">
        <v>1000462</v>
      </c>
      <c r="B3134" s="1" t="s">
        <v>5388</v>
      </c>
      <c r="C3134" t="s">
        <v>1661</v>
      </c>
      <c r="D3134">
        <v>2014</v>
      </c>
      <c r="E3134" t="s">
        <v>5380</v>
      </c>
      <c r="F3134" t="s">
        <v>1075</v>
      </c>
      <c r="G3134" t="s">
        <v>4577</v>
      </c>
      <c r="H3134">
        <v>37153</v>
      </c>
      <c r="I3134">
        <v>34.842199999999998</v>
      </c>
      <c r="J3134">
        <v>-79.736699999999999</v>
      </c>
      <c r="K3134" t="s">
        <v>114</v>
      </c>
      <c r="L3134">
        <v>28345</v>
      </c>
      <c r="M3134">
        <v>221119</v>
      </c>
      <c r="N3134" t="s">
        <v>120</v>
      </c>
      <c r="O3134" t="s">
        <v>41</v>
      </c>
      <c r="Q3134" t="s">
        <v>78</v>
      </c>
      <c r="R3134">
        <v>3190.1729999999998</v>
      </c>
      <c r="S3134">
        <v>0.93495334299999999</v>
      </c>
      <c r="T3134" t="s">
        <v>121</v>
      </c>
    </row>
    <row r="3135" spans="1:20" hidden="1" x14ac:dyDescent="0.25">
      <c r="A3135">
        <v>1001091</v>
      </c>
      <c r="B3135" s="1" t="s">
        <v>19328</v>
      </c>
      <c r="C3135" t="s">
        <v>8254</v>
      </c>
      <c r="D3135">
        <v>2014</v>
      </c>
      <c r="E3135" t="s">
        <v>19331</v>
      </c>
      <c r="F3135" t="s">
        <v>1761</v>
      </c>
      <c r="G3135" t="s">
        <v>19330</v>
      </c>
      <c r="H3135">
        <v>55039</v>
      </c>
      <c r="I3135">
        <v>43.735300000000002</v>
      </c>
      <c r="J3135">
        <v>-88.496799999999993</v>
      </c>
      <c r="K3135" t="s">
        <v>142</v>
      </c>
      <c r="L3135">
        <v>54935</v>
      </c>
      <c r="M3135">
        <v>221112</v>
      </c>
      <c r="N3135" t="s">
        <v>125</v>
      </c>
      <c r="O3135" t="s">
        <v>41</v>
      </c>
      <c r="Q3135" t="s">
        <v>34</v>
      </c>
      <c r="R3135">
        <v>593.66754619999995</v>
      </c>
      <c r="S3135">
        <v>0.17398788600000001</v>
      </c>
      <c r="T3135" t="s">
        <v>121</v>
      </c>
    </row>
    <row r="3136" spans="1:20" hidden="1" x14ac:dyDescent="0.25">
      <c r="A3136">
        <v>1001091</v>
      </c>
      <c r="B3136" s="1" t="s">
        <v>19328</v>
      </c>
      <c r="C3136" t="s">
        <v>8254</v>
      </c>
      <c r="D3136">
        <v>2014</v>
      </c>
      <c r="E3136" t="s">
        <v>19332</v>
      </c>
      <c r="F3136" t="s">
        <v>1524</v>
      </c>
      <c r="G3136" t="s">
        <v>19330</v>
      </c>
      <c r="H3136">
        <v>55039</v>
      </c>
      <c r="I3136">
        <v>43.735300000000002</v>
      </c>
      <c r="J3136">
        <v>-88.496799999999993</v>
      </c>
      <c r="K3136" t="s">
        <v>142</v>
      </c>
      <c r="L3136">
        <v>54935</v>
      </c>
      <c r="M3136">
        <v>221112</v>
      </c>
      <c r="N3136" t="s">
        <v>125</v>
      </c>
      <c r="O3136" t="s">
        <v>41</v>
      </c>
      <c r="Q3136" t="s">
        <v>34</v>
      </c>
      <c r="R3136">
        <v>1215.604975</v>
      </c>
      <c r="S3136">
        <v>0.35626090999999999</v>
      </c>
      <c r="T3136" t="s">
        <v>121</v>
      </c>
    </row>
    <row r="3137" spans="1:20" hidden="1" x14ac:dyDescent="0.25">
      <c r="A3137">
        <v>1000598</v>
      </c>
      <c r="B3137" s="1" t="s">
        <v>5394</v>
      </c>
      <c r="C3137" t="s">
        <v>1661</v>
      </c>
      <c r="D3137">
        <v>2014</v>
      </c>
      <c r="E3137" t="s">
        <v>5395</v>
      </c>
      <c r="F3137" t="s">
        <v>308</v>
      </c>
      <c r="G3137" t="s">
        <v>2120</v>
      </c>
      <c r="H3137">
        <v>56005</v>
      </c>
      <c r="I3137">
        <v>44.285366000000003</v>
      </c>
      <c r="J3137">
        <v>-105.38249</v>
      </c>
      <c r="K3137" t="s">
        <v>173</v>
      </c>
      <c r="L3137">
        <v>82718</v>
      </c>
      <c r="M3137">
        <v>221112</v>
      </c>
      <c r="N3137" t="s">
        <v>125</v>
      </c>
      <c r="Q3137" t="s">
        <v>27</v>
      </c>
      <c r="R3137">
        <v>7111.9524069999998</v>
      </c>
      <c r="S3137">
        <v>2.0843207179999999</v>
      </c>
      <c r="T3137" t="s">
        <v>121</v>
      </c>
    </row>
    <row r="3138" spans="1:20" hidden="1" x14ac:dyDescent="0.25">
      <c r="A3138">
        <v>1000884</v>
      </c>
      <c r="B3138" s="1" t="s">
        <v>4772</v>
      </c>
      <c r="C3138" t="s">
        <v>1661</v>
      </c>
      <c r="D3138">
        <v>2014</v>
      </c>
      <c r="E3138" t="s">
        <v>5396</v>
      </c>
      <c r="F3138" t="s">
        <v>48</v>
      </c>
      <c r="G3138" t="s">
        <v>881</v>
      </c>
      <c r="H3138">
        <v>42073</v>
      </c>
      <c r="I3138">
        <v>40.937800000000003</v>
      </c>
      <c r="J3138">
        <v>-80.368099999999998</v>
      </c>
      <c r="K3138" t="s">
        <v>194</v>
      </c>
      <c r="L3138">
        <v>16160</v>
      </c>
      <c r="M3138">
        <v>221112</v>
      </c>
      <c r="N3138" t="s">
        <v>125</v>
      </c>
      <c r="O3138" t="s">
        <v>41</v>
      </c>
      <c r="Q3138" t="s">
        <v>53</v>
      </c>
      <c r="R3138">
        <v>670.63277449999998</v>
      </c>
      <c r="S3138">
        <v>0.196544311</v>
      </c>
      <c r="T3138" t="s">
        <v>121</v>
      </c>
    </row>
    <row r="3139" spans="1:20" hidden="1" x14ac:dyDescent="0.25">
      <c r="A3139">
        <v>1005996</v>
      </c>
      <c r="B3139" s="1" t="s">
        <v>5397</v>
      </c>
      <c r="C3139" t="s">
        <v>1661</v>
      </c>
      <c r="D3139">
        <v>2014</v>
      </c>
      <c r="E3139" t="s">
        <v>5398</v>
      </c>
      <c r="F3139" t="s">
        <v>73</v>
      </c>
      <c r="G3139" t="s">
        <v>5399</v>
      </c>
      <c r="H3139">
        <v>9009</v>
      </c>
      <c r="I3139">
        <v>41.2836</v>
      </c>
      <c r="J3139">
        <v>-72.904200000000003</v>
      </c>
      <c r="K3139" t="s">
        <v>1663</v>
      </c>
      <c r="L3139">
        <v>6512</v>
      </c>
      <c r="M3139">
        <v>221112</v>
      </c>
      <c r="N3139" t="s">
        <v>125</v>
      </c>
      <c r="O3139" t="s">
        <v>41</v>
      </c>
      <c r="Q3139" t="s">
        <v>53</v>
      </c>
      <c r="R3139">
        <v>21054.62412</v>
      </c>
      <c r="S3139">
        <v>6.170540345</v>
      </c>
      <c r="T3139" t="s">
        <v>121</v>
      </c>
    </row>
    <row r="3140" spans="1:20" hidden="1" x14ac:dyDescent="0.25">
      <c r="A3140">
        <v>1006560</v>
      </c>
      <c r="B3140" s="1" t="s">
        <v>126</v>
      </c>
      <c r="C3140" t="s">
        <v>1661</v>
      </c>
      <c r="D3140">
        <v>2014</v>
      </c>
      <c r="E3140" t="s">
        <v>127</v>
      </c>
      <c r="F3140" t="s">
        <v>73</v>
      </c>
      <c r="G3140" t="s">
        <v>128</v>
      </c>
      <c r="H3140">
        <v>12099</v>
      </c>
      <c r="I3140">
        <v>26.577845</v>
      </c>
      <c r="J3140">
        <v>-80.751407999999998</v>
      </c>
      <c r="K3140" t="s">
        <v>82</v>
      </c>
      <c r="L3140">
        <v>33493</v>
      </c>
      <c r="M3140">
        <v>221119</v>
      </c>
      <c r="N3140" t="s">
        <v>120</v>
      </c>
      <c r="O3140" t="s">
        <v>26</v>
      </c>
      <c r="Q3140" t="s">
        <v>78</v>
      </c>
      <c r="R3140">
        <v>104.1103299</v>
      </c>
      <c r="S3140">
        <v>3.0511918999999998E-2</v>
      </c>
      <c r="T3140" t="s">
        <v>121</v>
      </c>
    </row>
    <row r="3141" spans="1:20" hidden="1" x14ac:dyDescent="0.25">
      <c r="A3141">
        <v>1006560</v>
      </c>
      <c r="B3141" s="1" t="s">
        <v>126</v>
      </c>
      <c r="C3141" t="s">
        <v>1661</v>
      </c>
      <c r="D3141">
        <v>2014</v>
      </c>
      <c r="E3141" t="s">
        <v>5400</v>
      </c>
      <c r="F3141" t="s">
        <v>48</v>
      </c>
      <c r="G3141" t="s">
        <v>128</v>
      </c>
      <c r="H3141">
        <v>12099</v>
      </c>
      <c r="I3141">
        <v>26.577845</v>
      </c>
      <c r="J3141">
        <v>-80.751407999999998</v>
      </c>
      <c r="K3141" t="s">
        <v>82</v>
      </c>
      <c r="L3141">
        <v>33493</v>
      </c>
      <c r="M3141">
        <v>221119</v>
      </c>
      <c r="N3141" t="s">
        <v>120</v>
      </c>
      <c r="O3141" t="s">
        <v>26</v>
      </c>
      <c r="Q3141" t="s">
        <v>78</v>
      </c>
      <c r="R3141">
        <v>320.44348300000001</v>
      </c>
      <c r="S3141">
        <v>9.391331E-2</v>
      </c>
      <c r="T3141" t="s">
        <v>121</v>
      </c>
    </row>
    <row r="3142" spans="1:20" hidden="1" x14ac:dyDescent="0.25">
      <c r="A3142">
        <v>1006560</v>
      </c>
      <c r="B3142" s="1" t="s">
        <v>126</v>
      </c>
      <c r="C3142" t="s">
        <v>1661</v>
      </c>
      <c r="D3142">
        <v>2014</v>
      </c>
      <c r="E3142" t="s">
        <v>129</v>
      </c>
      <c r="F3142" t="s">
        <v>73</v>
      </c>
      <c r="G3142" t="s">
        <v>128</v>
      </c>
      <c r="H3142">
        <v>12099</v>
      </c>
      <c r="I3142">
        <v>26.577845</v>
      </c>
      <c r="J3142">
        <v>-80.751407999999998</v>
      </c>
      <c r="K3142" t="s">
        <v>82</v>
      </c>
      <c r="L3142">
        <v>33493</v>
      </c>
      <c r="M3142">
        <v>221119</v>
      </c>
      <c r="N3142" t="s">
        <v>120</v>
      </c>
      <c r="O3142" t="s">
        <v>26</v>
      </c>
      <c r="Q3142" t="s">
        <v>78</v>
      </c>
      <c r="R3142">
        <v>8.1124932399999992</v>
      </c>
      <c r="S3142">
        <v>2.3775519999999998E-3</v>
      </c>
      <c r="T3142" t="s">
        <v>121</v>
      </c>
    </row>
    <row r="3143" spans="1:20" hidden="1" x14ac:dyDescent="0.25">
      <c r="A3143">
        <v>1006560</v>
      </c>
      <c r="B3143" s="1" t="s">
        <v>126</v>
      </c>
      <c r="C3143" t="s">
        <v>1661</v>
      </c>
      <c r="D3143">
        <v>2014</v>
      </c>
      <c r="E3143" t="s">
        <v>130</v>
      </c>
      <c r="F3143" t="s">
        <v>73</v>
      </c>
      <c r="G3143" t="s">
        <v>128</v>
      </c>
      <c r="H3143">
        <v>12099</v>
      </c>
      <c r="I3143">
        <v>26.577845</v>
      </c>
      <c r="J3143">
        <v>-80.751407999999998</v>
      </c>
      <c r="K3143" t="s">
        <v>82</v>
      </c>
      <c r="L3143">
        <v>33493</v>
      </c>
      <c r="M3143">
        <v>221119</v>
      </c>
      <c r="N3143" t="s">
        <v>120</v>
      </c>
      <c r="O3143" t="s">
        <v>26</v>
      </c>
      <c r="Q3143" t="s">
        <v>78</v>
      </c>
      <c r="R3143">
        <v>431.3142239</v>
      </c>
      <c r="S3143">
        <v>0.12640652299999999</v>
      </c>
      <c r="T3143" t="s">
        <v>121</v>
      </c>
    </row>
    <row r="3144" spans="1:20" hidden="1" x14ac:dyDescent="0.25">
      <c r="A3144">
        <v>1000982</v>
      </c>
      <c r="B3144" s="1" t="s">
        <v>19333</v>
      </c>
      <c r="C3144" t="s">
        <v>8254</v>
      </c>
      <c r="D3144">
        <v>2014</v>
      </c>
      <c r="E3144" t="s">
        <v>151</v>
      </c>
      <c r="F3144" t="s">
        <v>48</v>
      </c>
      <c r="G3144" t="s">
        <v>18409</v>
      </c>
      <c r="H3144">
        <v>55079</v>
      </c>
      <c r="I3144">
        <v>42.845700000000001</v>
      </c>
      <c r="J3144">
        <v>-87.829400000000007</v>
      </c>
      <c r="K3144" t="s">
        <v>142</v>
      </c>
      <c r="L3144">
        <v>53154</v>
      </c>
      <c r="M3144">
        <v>221112</v>
      </c>
      <c r="N3144" t="s">
        <v>125</v>
      </c>
      <c r="O3144" t="s">
        <v>41</v>
      </c>
      <c r="Q3144" t="s">
        <v>34</v>
      </c>
      <c r="R3144">
        <v>2278.5525819999998</v>
      </c>
      <c r="S3144">
        <v>0.66778207700000003</v>
      </c>
      <c r="T3144" t="s">
        <v>121</v>
      </c>
    </row>
    <row r="3145" spans="1:20" hidden="1" x14ac:dyDescent="0.25">
      <c r="A3145">
        <v>1000561</v>
      </c>
      <c r="B3145" s="1" t="s">
        <v>5656</v>
      </c>
      <c r="C3145" t="s">
        <v>8254</v>
      </c>
      <c r="D3145">
        <v>2014</v>
      </c>
      <c r="E3145" t="s">
        <v>11664</v>
      </c>
      <c r="F3145" t="s">
        <v>73</v>
      </c>
      <c r="G3145" t="s">
        <v>5658</v>
      </c>
      <c r="H3145">
        <v>38093</v>
      </c>
      <c r="I3145">
        <v>46.924999999999997</v>
      </c>
      <c r="J3145">
        <v>-98.5</v>
      </c>
      <c r="K3145" t="s">
        <v>91</v>
      </c>
      <c r="L3145">
        <v>58481</v>
      </c>
      <c r="M3145">
        <v>221112</v>
      </c>
      <c r="N3145" t="s">
        <v>125</v>
      </c>
      <c r="O3145" t="s">
        <v>26</v>
      </c>
      <c r="Q3145" t="s">
        <v>34</v>
      </c>
      <c r="R3145">
        <v>1338.107802</v>
      </c>
      <c r="S3145">
        <v>0.392163172</v>
      </c>
      <c r="T3145" t="s">
        <v>121</v>
      </c>
    </row>
    <row r="3146" spans="1:20" hidden="1" x14ac:dyDescent="0.25">
      <c r="A3146">
        <v>1001181</v>
      </c>
      <c r="B3146" s="1" t="s">
        <v>5405</v>
      </c>
      <c r="C3146" t="s">
        <v>1661</v>
      </c>
      <c r="D3146">
        <v>2014</v>
      </c>
      <c r="E3146" t="s">
        <v>5406</v>
      </c>
      <c r="F3146" t="s">
        <v>48</v>
      </c>
      <c r="G3146" t="s">
        <v>1657</v>
      </c>
      <c r="H3146">
        <v>33015</v>
      </c>
      <c r="I3146">
        <v>43.0974</v>
      </c>
      <c r="J3146">
        <v>-70.7834</v>
      </c>
      <c r="K3146" t="s">
        <v>1653</v>
      </c>
      <c r="L3146">
        <v>3801</v>
      </c>
      <c r="M3146">
        <v>221112</v>
      </c>
      <c r="N3146" t="s">
        <v>125</v>
      </c>
      <c r="O3146" t="s">
        <v>41</v>
      </c>
      <c r="P3146" t="s">
        <v>1089</v>
      </c>
      <c r="Q3146" t="s">
        <v>53</v>
      </c>
      <c r="R3146">
        <v>82.477014600000004</v>
      </c>
      <c r="S3146">
        <v>2.417178E-2</v>
      </c>
      <c r="T3146" t="s">
        <v>121</v>
      </c>
    </row>
    <row r="3147" spans="1:20" hidden="1" x14ac:dyDescent="0.25">
      <c r="A3147">
        <v>1001181</v>
      </c>
      <c r="B3147" s="1" t="s">
        <v>5405</v>
      </c>
      <c r="C3147" t="s">
        <v>1661</v>
      </c>
      <c r="D3147">
        <v>2014</v>
      </c>
      <c r="E3147" t="s">
        <v>5407</v>
      </c>
      <c r="F3147" t="s">
        <v>48</v>
      </c>
      <c r="G3147" t="s">
        <v>1657</v>
      </c>
      <c r="H3147">
        <v>33015</v>
      </c>
      <c r="I3147">
        <v>43.0974</v>
      </c>
      <c r="J3147">
        <v>-70.7834</v>
      </c>
      <c r="K3147" t="s">
        <v>1653</v>
      </c>
      <c r="L3147">
        <v>3801</v>
      </c>
      <c r="M3147">
        <v>221112</v>
      </c>
      <c r="N3147" t="s">
        <v>125</v>
      </c>
      <c r="O3147" t="s">
        <v>41</v>
      </c>
      <c r="P3147" t="s">
        <v>1089</v>
      </c>
      <c r="Q3147" t="s">
        <v>53</v>
      </c>
      <c r="R3147">
        <v>45435.370470000002</v>
      </c>
      <c r="S3147">
        <v>13.315877070000001</v>
      </c>
      <c r="T3147" t="s">
        <v>121</v>
      </c>
    </row>
    <row r="3148" spans="1:20" hidden="1" x14ac:dyDescent="0.25">
      <c r="A3148">
        <v>1000561</v>
      </c>
      <c r="B3148" s="1" t="s">
        <v>5656</v>
      </c>
      <c r="C3148" t="s">
        <v>8254</v>
      </c>
      <c r="D3148">
        <v>2014</v>
      </c>
      <c r="E3148" t="s">
        <v>8180</v>
      </c>
      <c r="F3148" t="s">
        <v>73</v>
      </c>
      <c r="G3148" t="s">
        <v>5658</v>
      </c>
      <c r="H3148">
        <v>38093</v>
      </c>
      <c r="I3148">
        <v>46.924999999999997</v>
      </c>
      <c r="J3148">
        <v>-98.5</v>
      </c>
      <c r="K3148" t="s">
        <v>91</v>
      </c>
      <c r="L3148">
        <v>58481</v>
      </c>
      <c r="M3148">
        <v>221112</v>
      </c>
      <c r="N3148" t="s">
        <v>125</v>
      </c>
      <c r="O3148" t="s">
        <v>26</v>
      </c>
      <c r="Q3148" t="s">
        <v>34</v>
      </c>
      <c r="R3148">
        <v>7269.1292880000001</v>
      </c>
      <c r="S3148">
        <v>2.130385006</v>
      </c>
      <c r="T3148" t="s">
        <v>121</v>
      </c>
    </row>
    <row r="3149" spans="1:20" hidden="1" x14ac:dyDescent="0.25">
      <c r="A3149">
        <v>1000549</v>
      </c>
      <c r="B3149" s="1" t="s">
        <v>5410</v>
      </c>
      <c r="C3149" t="s">
        <v>1661</v>
      </c>
      <c r="D3149">
        <v>2014</v>
      </c>
      <c r="E3149" t="s">
        <v>4303</v>
      </c>
      <c r="F3149" t="s">
        <v>73</v>
      </c>
      <c r="G3149" t="s">
        <v>4689</v>
      </c>
      <c r="H3149">
        <v>6073</v>
      </c>
      <c r="I3149">
        <v>32.704999999999998</v>
      </c>
      <c r="J3149">
        <v>-117.18899999999999</v>
      </c>
      <c r="K3149" t="s">
        <v>119</v>
      </c>
      <c r="L3149">
        <v>92118</v>
      </c>
      <c r="M3149">
        <v>221330</v>
      </c>
      <c r="N3149" t="s">
        <v>1061</v>
      </c>
      <c r="O3149" t="s">
        <v>26</v>
      </c>
      <c r="P3149" t="s">
        <v>5411</v>
      </c>
      <c r="Q3149" t="s">
        <v>27</v>
      </c>
      <c r="R3149">
        <v>3227.4202270000001</v>
      </c>
      <c r="S3149">
        <v>0.945869497</v>
      </c>
      <c r="T3149" t="s">
        <v>121</v>
      </c>
    </row>
    <row r="3150" spans="1:20" hidden="1" x14ac:dyDescent="0.25">
      <c r="A3150">
        <v>1001233</v>
      </c>
      <c r="B3150" s="1" t="s">
        <v>5412</v>
      </c>
      <c r="C3150" t="s">
        <v>1661</v>
      </c>
      <c r="D3150">
        <v>2014</v>
      </c>
      <c r="E3150">
        <v>32</v>
      </c>
      <c r="F3150" t="s">
        <v>73</v>
      </c>
      <c r="G3150" t="s">
        <v>5183</v>
      </c>
      <c r="H3150">
        <v>42107</v>
      </c>
      <c r="I3150">
        <v>40.873699999999999</v>
      </c>
      <c r="J3150">
        <v>-75.993600000000001</v>
      </c>
      <c r="K3150" t="s">
        <v>194</v>
      </c>
      <c r="L3150">
        <v>18237</v>
      </c>
      <c r="M3150">
        <v>221112</v>
      </c>
      <c r="N3150" t="s">
        <v>125</v>
      </c>
      <c r="O3150" t="s">
        <v>26</v>
      </c>
      <c r="Q3150" t="s">
        <v>53</v>
      </c>
      <c r="R3150">
        <v>57965.116280000002</v>
      </c>
      <c r="S3150">
        <v>16.988006370000001</v>
      </c>
      <c r="T3150" t="s">
        <v>121</v>
      </c>
    </row>
    <row r="3151" spans="1:20" hidden="1" x14ac:dyDescent="0.25">
      <c r="A3151">
        <v>1001498</v>
      </c>
      <c r="B3151" s="1" t="s">
        <v>5413</v>
      </c>
      <c r="C3151" t="s">
        <v>1661</v>
      </c>
      <c r="D3151">
        <v>2014</v>
      </c>
      <c r="E3151" t="s">
        <v>5414</v>
      </c>
      <c r="F3151" t="s">
        <v>48</v>
      </c>
      <c r="G3151" t="s">
        <v>1070</v>
      </c>
      <c r="H3151">
        <v>12031</v>
      </c>
      <c r="I3151">
        <v>30.417200000000001</v>
      </c>
      <c r="J3151">
        <v>-81.552499999999995</v>
      </c>
      <c r="K3151" t="s">
        <v>82</v>
      </c>
      <c r="L3151">
        <v>32226</v>
      </c>
      <c r="M3151">
        <v>221112</v>
      </c>
      <c r="N3151" t="s">
        <v>125</v>
      </c>
      <c r="O3151" t="s">
        <v>41</v>
      </c>
      <c r="P3151" t="s">
        <v>1010</v>
      </c>
      <c r="Q3151" t="s">
        <v>78</v>
      </c>
      <c r="R3151">
        <v>8504</v>
      </c>
      <c r="S3151">
        <v>2.4922921819999999</v>
      </c>
      <c r="T3151" t="s">
        <v>121</v>
      </c>
    </row>
    <row r="3152" spans="1:20" hidden="1" x14ac:dyDescent="0.25">
      <c r="A3152">
        <v>1001498</v>
      </c>
      <c r="B3152" s="1" t="s">
        <v>5413</v>
      </c>
      <c r="C3152" t="s">
        <v>1661</v>
      </c>
      <c r="D3152">
        <v>2014</v>
      </c>
      <c r="E3152" t="s">
        <v>5415</v>
      </c>
      <c r="F3152" t="s">
        <v>48</v>
      </c>
      <c r="G3152" t="s">
        <v>1070</v>
      </c>
      <c r="H3152">
        <v>12031</v>
      </c>
      <c r="I3152">
        <v>30.417200000000001</v>
      </c>
      <c r="J3152">
        <v>-81.552499999999995</v>
      </c>
      <c r="K3152" t="s">
        <v>82</v>
      </c>
      <c r="L3152">
        <v>32226</v>
      </c>
      <c r="M3152">
        <v>221112</v>
      </c>
      <c r="N3152" t="s">
        <v>125</v>
      </c>
      <c r="O3152" t="s">
        <v>41</v>
      </c>
      <c r="P3152" t="s">
        <v>1010</v>
      </c>
      <c r="Q3152" t="s">
        <v>78</v>
      </c>
      <c r="R3152">
        <v>2528</v>
      </c>
      <c r="S3152">
        <v>0.74088836300000005</v>
      </c>
      <c r="T3152" t="s">
        <v>121</v>
      </c>
    </row>
    <row r="3153" spans="1:20" hidden="1" x14ac:dyDescent="0.25">
      <c r="A3153">
        <v>1001498</v>
      </c>
      <c r="B3153" s="1" t="s">
        <v>5413</v>
      </c>
      <c r="C3153" t="s">
        <v>1661</v>
      </c>
      <c r="D3153">
        <v>2014</v>
      </c>
      <c r="E3153" t="s">
        <v>5416</v>
      </c>
      <c r="F3153" t="s">
        <v>48</v>
      </c>
      <c r="G3153" t="s">
        <v>1070</v>
      </c>
      <c r="H3153">
        <v>12031</v>
      </c>
      <c r="I3153">
        <v>30.417200000000001</v>
      </c>
      <c r="J3153">
        <v>-81.552499999999995</v>
      </c>
      <c r="K3153" t="s">
        <v>82</v>
      </c>
      <c r="L3153">
        <v>32226</v>
      </c>
      <c r="M3153">
        <v>221112</v>
      </c>
      <c r="N3153" t="s">
        <v>125</v>
      </c>
      <c r="O3153" t="s">
        <v>41</v>
      </c>
      <c r="P3153" t="s">
        <v>1010</v>
      </c>
      <c r="Q3153" t="s">
        <v>78</v>
      </c>
      <c r="R3153">
        <v>4741</v>
      </c>
      <c r="S3153">
        <v>1.389458753</v>
      </c>
      <c r="T3153" t="s">
        <v>121</v>
      </c>
    </row>
    <row r="3154" spans="1:20" hidden="1" x14ac:dyDescent="0.25">
      <c r="A3154">
        <v>1001498</v>
      </c>
      <c r="B3154" s="1" t="s">
        <v>5413</v>
      </c>
      <c r="C3154" t="s">
        <v>1661</v>
      </c>
      <c r="D3154">
        <v>2014</v>
      </c>
      <c r="E3154" t="s">
        <v>5417</v>
      </c>
      <c r="F3154" t="s">
        <v>48</v>
      </c>
      <c r="G3154" t="s">
        <v>1070</v>
      </c>
      <c r="H3154">
        <v>12031</v>
      </c>
      <c r="I3154">
        <v>30.417200000000001</v>
      </c>
      <c r="J3154">
        <v>-81.552499999999995</v>
      </c>
      <c r="K3154" t="s">
        <v>82</v>
      </c>
      <c r="L3154">
        <v>32226</v>
      </c>
      <c r="M3154">
        <v>221112</v>
      </c>
      <c r="N3154" t="s">
        <v>125</v>
      </c>
      <c r="O3154" t="s">
        <v>41</v>
      </c>
      <c r="P3154" t="s">
        <v>1010</v>
      </c>
      <c r="Q3154" t="s">
        <v>78</v>
      </c>
      <c r="R3154">
        <v>6714</v>
      </c>
      <c r="S3154">
        <v>1.96769164</v>
      </c>
      <c r="T3154" t="s">
        <v>121</v>
      </c>
    </row>
    <row r="3155" spans="1:20" hidden="1" x14ac:dyDescent="0.25">
      <c r="A3155">
        <v>1005167</v>
      </c>
      <c r="B3155" s="1" t="s">
        <v>5418</v>
      </c>
      <c r="C3155" t="s">
        <v>1661</v>
      </c>
      <c r="D3155">
        <v>2014</v>
      </c>
      <c r="E3155" t="s">
        <v>5419</v>
      </c>
      <c r="F3155" t="s">
        <v>1519</v>
      </c>
      <c r="G3155" t="s">
        <v>5420</v>
      </c>
      <c r="H3155">
        <v>42043</v>
      </c>
      <c r="I3155">
        <v>40.265909999999998</v>
      </c>
      <c r="J3155">
        <v>-76.876729999999995</v>
      </c>
      <c r="K3155" t="s">
        <v>194</v>
      </c>
      <c r="L3155">
        <v>17101</v>
      </c>
      <c r="M3155">
        <v>221112</v>
      </c>
      <c r="N3155" t="s">
        <v>125</v>
      </c>
      <c r="O3155" t="s">
        <v>41</v>
      </c>
      <c r="P3155" t="s">
        <v>2192</v>
      </c>
      <c r="Q3155" t="s">
        <v>53</v>
      </c>
      <c r="R3155">
        <v>2655.489454</v>
      </c>
      <c r="S3155">
        <v>0.77825206999999996</v>
      </c>
      <c r="T3155" t="s">
        <v>121</v>
      </c>
    </row>
    <row r="3156" spans="1:20" hidden="1" x14ac:dyDescent="0.25">
      <c r="A3156">
        <v>1000561</v>
      </c>
      <c r="B3156" s="1" t="s">
        <v>5656</v>
      </c>
      <c r="C3156" t="s">
        <v>8254</v>
      </c>
      <c r="D3156">
        <v>2014</v>
      </c>
      <c r="E3156" t="s">
        <v>19349</v>
      </c>
      <c r="F3156" t="s">
        <v>1191</v>
      </c>
      <c r="G3156" t="s">
        <v>5658</v>
      </c>
      <c r="H3156">
        <v>38093</v>
      </c>
      <c r="I3156">
        <v>46.924999999999997</v>
      </c>
      <c r="J3156">
        <v>-98.5</v>
      </c>
      <c r="K3156" t="s">
        <v>91</v>
      </c>
      <c r="L3156">
        <v>58481</v>
      </c>
      <c r="M3156">
        <v>221112</v>
      </c>
      <c r="N3156" t="s">
        <v>125</v>
      </c>
      <c r="O3156" t="s">
        <v>26</v>
      </c>
      <c r="Q3156" t="s">
        <v>34</v>
      </c>
      <c r="R3156">
        <v>784.01809270000001</v>
      </c>
      <c r="S3156">
        <v>0.229774478</v>
      </c>
      <c r="T3156" t="s">
        <v>121</v>
      </c>
    </row>
    <row r="3157" spans="1:20" hidden="1" x14ac:dyDescent="0.25">
      <c r="A3157">
        <v>1000678</v>
      </c>
      <c r="B3157" s="1" t="s">
        <v>5662</v>
      </c>
      <c r="C3157" t="s">
        <v>8254</v>
      </c>
      <c r="D3157">
        <v>2014</v>
      </c>
      <c r="E3157" t="s">
        <v>19351</v>
      </c>
      <c r="F3157" t="s">
        <v>1524</v>
      </c>
      <c r="G3157" t="s">
        <v>4607</v>
      </c>
      <c r="H3157">
        <v>26147</v>
      </c>
      <c r="I3157">
        <v>42.774799999999999</v>
      </c>
      <c r="J3157">
        <v>-82.494500000000002</v>
      </c>
      <c r="K3157" t="s">
        <v>165</v>
      </c>
      <c r="L3157">
        <v>48054</v>
      </c>
      <c r="M3157">
        <v>221112</v>
      </c>
      <c r="N3157" t="s">
        <v>125</v>
      </c>
      <c r="O3157" t="s">
        <v>41</v>
      </c>
      <c r="Q3157" t="s">
        <v>34</v>
      </c>
      <c r="R3157">
        <v>7793.0644549999997</v>
      </c>
      <c r="S3157">
        <v>2.2839362200000002</v>
      </c>
      <c r="T3157" t="s">
        <v>121</v>
      </c>
    </row>
    <row r="3158" spans="1:20" hidden="1" x14ac:dyDescent="0.25">
      <c r="A3158">
        <v>1000678</v>
      </c>
      <c r="B3158" s="1" t="s">
        <v>5662</v>
      </c>
      <c r="C3158" t="s">
        <v>8254</v>
      </c>
      <c r="D3158">
        <v>2014</v>
      </c>
      <c r="E3158" t="s">
        <v>19352</v>
      </c>
      <c r="F3158" t="s">
        <v>48</v>
      </c>
      <c r="G3158" t="s">
        <v>4607</v>
      </c>
      <c r="H3158">
        <v>26147</v>
      </c>
      <c r="I3158">
        <v>42.774799999999999</v>
      </c>
      <c r="J3158">
        <v>-82.494500000000002</v>
      </c>
      <c r="K3158" t="s">
        <v>165</v>
      </c>
      <c r="L3158">
        <v>48054</v>
      </c>
      <c r="M3158">
        <v>221112</v>
      </c>
      <c r="N3158" t="s">
        <v>125</v>
      </c>
      <c r="O3158" t="s">
        <v>41</v>
      </c>
      <c r="Q3158" t="s">
        <v>34</v>
      </c>
      <c r="R3158">
        <v>128.15680359999999</v>
      </c>
      <c r="S3158">
        <v>3.7559290000000002E-2</v>
      </c>
      <c r="T3158" t="s">
        <v>121</v>
      </c>
    </row>
    <row r="3159" spans="1:20" hidden="1" x14ac:dyDescent="0.25">
      <c r="A3159">
        <v>1001489</v>
      </c>
      <c r="B3159" s="1" t="s">
        <v>5426</v>
      </c>
      <c r="C3159" t="s">
        <v>1661</v>
      </c>
      <c r="D3159">
        <v>2014</v>
      </c>
      <c r="E3159" t="s">
        <v>4859</v>
      </c>
      <c r="F3159" t="s">
        <v>48</v>
      </c>
      <c r="G3159" t="s">
        <v>5427</v>
      </c>
      <c r="H3159">
        <v>12103</v>
      </c>
      <c r="I3159">
        <v>27.8613</v>
      </c>
      <c r="J3159">
        <v>-82.601200000000006</v>
      </c>
      <c r="K3159" t="s">
        <v>82</v>
      </c>
      <c r="L3159">
        <v>33702</v>
      </c>
      <c r="M3159">
        <v>221112</v>
      </c>
      <c r="N3159" t="s">
        <v>125</v>
      </c>
      <c r="O3159" t="s">
        <v>41</v>
      </c>
      <c r="Q3159" t="s">
        <v>78</v>
      </c>
      <c r="R3159">
        <v>6578</v>
      </c>
      <c r="S3159">
        <v>1.9278337219999999</v>
      </c>
      <c r="T3159" t="s">
        <v>121</v>
      </c>
    </row>
    <row r="3160" spans="1:20" hidden="1" x14ac:dyDescent="0.25">
      <c r="A3160">
        <v>1001489</v>
      </c>
      <c r="B3160" s="1" t="s">
        <v>5426</v>
      </c>
      <c r="C3160" t="s">
        <v>1661</v>
      </c>
      <c r="D3160">
        <v>2014</v>
      </c>
      <c r="E3160" t="s">
        <v>4862</v>
      </c>
      <c r="F3160" t="s">
        <v>48</v>
      </c>
      <c r="G3160" t="s">
        <v>5427</v>
      </c>
      <c r="H3160">
        <v>12103</v>
      </c>
      <c r="I3160">
        <v>27.8613</v>
      </c>
      <c r="J3160">
        <v>-82.601200000000006</v>
      </c>
      <c r="K3160" t="s">
        <v>82</v>
      </c>
      <c r="L3160">
        <v>33702</v>
      </c>
      <c r="M3160">
        <v>221112</v>
      </c>
      <c r="N3160" t="s">
        <v>125</v>
      </c>
      <c r="O3160" t="s">
        <v>41</v>
      </c>
      <c r="Q3160" t="s">
        <v>78</v>
      </c>
      <c r="R3160">
        <v>9567</v>
      </c>
      <c r="S3160">
        <v>2.8038287049999999</v>
      </c>
      <c r="T3160" t="s">
        <v>121</v>
      </c>
    </row>
    <row r="3161" spans="1:20" hidden="1" x14ac:dyDescent="0.25">
      <c r="A3161">
        <v>1001489</v>
      </c>
      <c r="B3161" s="1" t="s">
        <v>5426</v>
      </c>
      <c r="C3161" t="s">
        <v>1661</v>
      </c>
      <c r="D3161">
        <v>2014</v>
      </c>
      <c r="E3161" t="s">
        <v>4863</v>
      </c>
      <c r="F3161" t="s">
        <v>48</v>
      </c>
      <c r="G3161" t="s">
        <v>5427</v>
      </c>
      <c r="H3161">
        <v>12103</v>
      </c>
      <c r="I3161">
        <v>27.8613</v>
      </c>
      <c r="J3161">
        <v>-82.601200000000006</v>
      </c>
      <c r="K3161" t="s">
        <v>82</v>
      </c>
      <c r="L3161">
        <v>33702</v>
      </c>
      <c r="M3161">
        <v>221112</v>
      </c>
      <c r="N3161" t="s">
        <v>125</v>
      </c>
      <c r="O3161" t="s">
        <v>41</v>
      </c>
      <c r="Q3161" t="s">
        <v>78</v>
      </c>
      <c r="R3161">
        <v>6649</v>
      </c>
      <c r="S3161">
        <v>1.9486418999999999</v>
      </c>
      <c r="T3161" t="s">
        <v>121</v>
      </c>
    </row>
    <row r="3162" spans="1:20" hidden="1" x14ac:dyDescent="0.25">
      <c r="A3162">
        <v>1001489</v>
      </c>
      <c r="B3162" s="1" t="s">
        <v>5426</v>
      </c>
      <c r="C3162" t="s">
        <v>1661</v>
      </c>
      <c r="D3162">
        <v>2014</v>
      </c>
      <c r="E3162" t="s">
        <v>4864</v>
      </c>
      <c r="F3162" t="s">
        <v>48</v>
      </c>
      <c r="G3162" t="s">
        <v>5427</v>
      </c>
      <c r="H3162">
        <v>12103</v>
      </c>
      <c r="I3162">
        <v>27.8613</v>
      </c>
      <c r="J3162">
        <v>-82.601200000000006</v>
      </c>
      <c r="K3162" t="s">
        <v>82</v>
      </c>
      <c r="L3162">
        <v>33702</v>
      </c>
      <c r="M3162">
        <v>221112</v>
      </c>
      <c r="N3162" t="s">
        <v>125</v>
      </c>
      <c r="O3162" t="s">
        <v>41</v>
      </c>
      <c r="Q3162" t="s">
        <v>78</v>
      </c>
      <c r="R3162">
        <v>5045</v>
      </c>
      <c r="S3162">
        <v>1.4785529230000001</v>
      </c>
      <c r="T3162" t="s">
        <v>121</v>
      </c>
    </row>
    <row r="3163" spans="1:20" hidden="1" x14ac:dyDescent="0.25">
      <c r="A3163">
        <v>1001585</v>
      </c>
      <c r="B3163" s="1" t="s">
        <v>5428</v>
      </c>
      <c r="C3163" t="s">
        <v>1661</v>
      </c>
      <c r="D3163">
        <v>2014</v>
      </c>
      <c r="E3163" t="s">
        <v>146</v>
      </c>
      <c r="F3163" t="s">
        <v>48</v>
      </c>
      <c r="G3163" t="s">
        <v>1274</v>
      </c>
      <c r="H3163">
        <v>21111</v>
      </c>
      <c r="I3163">
        <v>38.214700000000001</v>
      </c>
      <c r="J3163">
        <v>-85.845299999999995</v>
      </c>
      <c r="K3163" t="s">
        <v>253</v>
      </c>
      <c r="L3163">
        <v>40211</v>
      </c>
      <c r="M3163">
        <v>221112</v>
      </c>
      <c r="N3163" t="s">
        <v>125</v>
      </c>
      <c r="O3163" t="s">
        <v>41</v>
      </c>
      <c r="P3163" t="s">
        <v>324</v>
      </c>
      <c r="Q3163" t="s">
        <v>78</v>
      </c>
      <c r="R3163">
        <v>4.0562466199999996</v>
      </c>
      <c r="S3163">
        <v>1.1887759999999999E-3</v>
      </c>
      <c r="T3163" t="s">
        <v>121</v>
      </c>
    </row>
    <row r="3164" spans="1:20" hidden="1" x14ac:dyDescent="0.25">
      <c r="A3164">
        <v>1001252</v>
      </c>
      <c r="B3164" s="1" t="s">
        <v>5429</v>
      </c>
      <c r="C3164" t="s">
        <v>1661</v>
      </c>
      <c r="D3164">
        <v>2014</v>
      </c>
      <c r="E3164" t="s">
        <v>5430</v>
      </c>
      <c r="F3164" t="s">
        <v>73</v>
      </c>
      <c r="G3164" t="s">
        <v>5431</v>
      </c>
      <c r="H3164">
        <v>42025</v>
      </c>
      <c r="I3164">
        <v>40.855600000000003</v>
      </c>
      <c r="J3164">
        <v>-75.878100000000003</v>
      </c>
      <c r="K3164" t="s">
        <v>194</v>
      </c>
      <c r="L3164">
        <v>18240</v>
      </c>
      <c r="M3164">
        <v>221112</v>
      </c>
      <c r="N3164" t="s">
        <v>125</v>
      </c>
      <c r="O3164" t="s">
        <v>41</v>
      </c>
      <c r="P3164" t="s">
        <v>5432</v>
      </c>
      <c r="Q3164" t="s">
        <v>53</v>
      </c>
      <c r="R3164">
        <v>164.95402920000001</v>
      </c>
      <c r="S3164">
        <v>4.8343560000000001E-2</v>
      </c>
      <c r="T3164" t="s">
        <v>121</v>
      </c>
    </row>
    <row r="3165" spans="1:20" hidden="1" x14ac:dyDescent="0.25">
      <c r="A3165">
        <v>1005830</v>
      </c>
      <c r="B3165" s="1" t="s">
        <v>5433</v>
      </c>
      <c r="C3165" t="s">
        <v>1661</v>
      </c>
      <c r="D3165">
        <v>2014</v>
      </c>
      <c r="E3165" t="s">
        <v>151</v>
      </c>
      <c r="F3165" t="s">
        <v>48</v>
      </c>
      <c r="G3165" t="s">
        <v>5434</v>
      </c>
      <c r="H3165">
        <v>21177</v>
      </c>
      <c r="I3165">
        <v>37.260800000000003</v>
      </c>
      <c r="J3165">
        <v>-86.978300000000004</v>
      </c>
      <c r="K3165" t="s">
        <v>253</v>
      </c>
      <c r="L3165">
        <v>42337</v>
      </c>
      <c r="M3165">
        <v>221112</v>
      </c>
      <c r="N3165" t="s">
        <v>125</v>
      </c>
      <c r="O3165" t="s">
        <v>41</v>
      </c>
      <c r="Q3165" t="s">
        <v>78</v>
      </c>
      <c r="R3165">
        <v>4305.0297460000002</v>
      </c>
      <c r="S3165">
        <v>1.261687674</v>
      </c>
      <c r="T3165" t="s">
        <v>121</v>
      </c>
    </row>
    <row r="3166" spans="1:20" hidden="1" x14ac:dyDescent="0.25">
      <c r="A3166">
        <v>1001266</v>
      </c>
      <c r="B3166" s="1" t="s">
        <v>5435</v>
      </c>
      <c r="C3166" t="s">
        <v>1661</v>
      </c>
      <c r="D3166">
        <v>2014</v>
      </c>
      <c r="E3166" t="s">
        <v>5436</v>
      </c>
      <c r="F3166" t="s">
        <v>1519</v>
      </c>
      <c r="G3166" t="s">
        <v>5437</v>
      </c>
      <c r="H3166">
        <v>44007</v>
      </c>
      <c r="I3166">
        <v>41.860999999999997</v>
      </c>
      <c r="J3166">
        <v>-71.406999999999996</v>
      </c>
      <c r="K3166" t="s">
        <v>2125</v>
      </c>
      <c r="L3166">
        <v>2860</v>
      </c>
      <c r="M3166">
        <v>221112</v>
      </c>
      <c r="N3166" t="s">
        <v>125</v>
      </c>
      <c r="O3166" t="s">
        <v>26</v>
      </c>
      <c r="P3166" t="s">
        <v>5438</v>
      </c>
      <c r="Q3166" t="s">
        <v>53</v>
      </c>
      <c r="R3166">
        <v>62.195781500000002</v>
      </c>
      <c r="S3166">
        <v>1.8227899999999998E-2</v>
      </c>
      <c r="T3166" t="s">
        <v>121</v>
      </c>
    </row>
    <row r="3167" spans="1:20" hidden="1" x14ac:dyDescent="0.25">
      <c r="A3167">
        <v>1005859</v>
      </c>
      <c r="B3167" s="1" t="s">
        <v>5439</v>
      </c>
      <c r="C3167" t="s">
        <v>1661</v>
      </c>
      <c r="D3167">
        <v>2014</v>
      </c>
      <c r="E3167" t="s">
        <v>5440</v>
      </c>
      <c r="F3167" t="s">
        <v>48</v>
      </c>
      <c r="G3167" t="s">
        <v>5441</v>
      </c>
      <c r="H3167">
        <v>6001</v>
      </c>
      <c r="I3167">
        <v>37.87039</v>
      </c>
      <c r="J3167">
        <v>-122.26344</v>
      </c>
      <c r="K3167" t="s">
        <v>119</v>
      </c>
      <c r="L3167">
        <v>94720</v>
      </c>
      <c r="M3167">
        <v>221119</v>
      </c>
      <c r="N3167" t="s">
        <v>120</v>
      </c>
      <c r="O3167" t="s">
        <v>26</v>
      </c>
      <c r="P3167" t="s">
        <v>2281</v>
      </c>
      <c r="Q3167" t="s">
        <v>27</v>
      </c>
      <c r="R3167">
        <v>28.393726340000001</v>
      </c>
      <c r="S3167">
        <v>8.3214329999999996E-3</v>
      </c>
      <c r="T3167" t="s">
        <v>121</v>
      </c>
    </row>
    <row r="3168" spans="1:20" hidden="1" x14ac:dyDescent="0.25">
      <c r="A3168">
        <v>1004104</v>
      </c>
      <c r="B3168" s="1" t="s">
        <v>5442</v>
      </c>
      <c r="C3168" t="s">
        <v>1661</v>
      </c>
      <c r="D3168">
        <v>2014</v>
      </c>
      <c r="E3168" t="s">
        <v>5443</v>
      </c>
      <c r="F3168" t="s">
        <v>1519</v>
      </c>
      <c r="G3168" t="s">
        <v>5444</v>
      </c>
      <c r="H3168">
        <v>48163</v>
      </c>
      <c r="I3168">
        <v>28.924928000000001</v>
      </c>
      <c r="J3168">
        <v>-99.088480000000004</v>
      </c>
      <c r="K3168" t="s">
        <v>75</v>
      </c>
      <c r="L3168">
        <v>78061</v>
      </c>
      <c r="M3168">
        <v>221112</v>
      </c>
      <c r="N3168" t="s">
        <v>125</v>
      </c>
      <c r="O3168" t="s">
        <v>41</v>
      </c>
      <c r="Q3168" t="s">
        <v>78</v>
      </c>
      <c r="R3168">
        <v>18.929150889999999</v>
      </c>
      <c r="S3168">
        <v>5.5476220000000003E-3</v>
      </c>
      <c r="T3168" t="s">
        <v>121</v>
      </c>
    </row>
    <row r="3169" spans="1:20" hidden="1" x14ac:dyDescent="0.25">
      <c r="A3169">
        <v>1004104</v>
      </c>
      <c r="B3169" s="1" t="s">
        <v>5442</v>
      </c>
      <c r="C3169" t="s">
        <v>1661</v>
      </c>
      <c r="D3169">
        <v>2014</v>
      </c>
      <c r="E3169" t="s">
        <v>5445</v>
      </c>
      <c r="F3169" t="s">
        <v>1519</v>
      </c>
      <c r="G3169" t="s">
        <v>5444</v>
      </c>
      <c r="H3169">
        <v>48163</v>
      </c>
      <c r="I3169">
        <v>28.924928000000001</v>
      </c>
      <c r="J3169">
        <v>-99.088480000000004</v>
      </c>
      <c r="K3169" t="s">
        <v>75</v>
      </c>
      <c r="L3169">
        <v>78061</v>
      </c>
      <c r="M3169">
        <v>221112</v>
      </c>
      <c r="N3169" t="s">
        <v>125</v>
      </c>
      <c r="O3169" t="s">
        <v>41</v>
      </c>
      <c r="Q3169" t="s">
        <v>78</v>
      </c>
      <c r="R3169">
        <v>10.81665765</v>
      </c>
      <c r="S3169">
        <v>3.1700700000000001E-3</v>
      </c>
      <c r="T3169" t="s">
        <v>121</v>
      </c>
    </row>
    <row r="3170" spans="1:20" hidden="1" x14ac:dyDescent="0.25">
      <c r="A3170">
        <v>1007155</v>
      </c>
      <c r="B3170" s="1" t="s">
        <v>5446</v>
      </c>
      <c r="C3170" t="s">
        <v>1661</v>
      </c>
      <c r="D3170">
        <v>2014</v>
      </c>
      <c r="E3170" t="s">
        <v>4594</v>
      </c>
      <c r="F3170" t="s">
        <v>48</v>
      </c>
      <c r="G3170" t="s">
        <v>5447</v>
      </c>
      <c r="H3170">
        <v>48475</v>
      </c>
      <c r="I3170">
        <v>31.5839</v>
      </c>
      <c r="J3170">
        <v>-102.9636</v>
      </c>
      <c r="K3170" t="s">
        <v>75</v>
      </c>
      <c r="L3170">
        <v>79756</v>
      </c>
      <c r="M3170">
        <v>221112</v>
      </c>
      <c r="N3170" t="s">
        <v>125</v>
      </c>
      <c r="O3170" t="s">
        <v>41</v>
      </c>
      <c r="Q3170" t="s">
        <v>78</v>
      </c>
      <c r="R3170">
        <v>5452.3</v>
      </c>
      <c r="S3170">
        <v>1.597921527</v>
      </c>
      <c r="T3170" t="s">
        <v>121</v>
      </c>
    </row>
    <row r="3171" spans="1:20" hidden="1" x14ac:dyDescent="0.25">
      <c r="A3171">
        <v>1007155</v>
      </c>
      <c r="B3171" s="1" t="s">
        <v>5446</v>
      </c>
      <c r="C3171" t="s">
        <v>1661</v>
      </c>
      <c r="D3171">
        <v>2014</v>
      </c>
      <c r="E3171" t="s">
        <v>4870</v>
      </c>
      <c r="F3171" t="s">
        <v>48</v>
      </c>
      <c r="G3171" t="s">
        <v>5447</v>
      </c>
      <c r="H3171">
        <v>48475</v>
      </c>
      <c r="I3171">
        <v>31.5839</v>
      </c>
      <c r="J3171">
        <v>-102.9636</v>
      </c>
      <c r="K3171" t="s">
        <v>75</v>
      </c>
      <c r="L3171">
        <v>79756</v>
      </c>
      <c r="M3171">
        <v>221112</v>
      </c>
      <c r="N3171" t="s">
        <v>125</v>
      </c>
      <c r="O3171" t="s">
        <v>41</v>
      </c>
      <c r="Q3171" t="s">
        <v>78</v>
      </c>
      <c r="R3171">
        <v>3406.3</v>
      </c>
      <c r="S3171">
        <v>0.99829431599999996</v>
      </c>
      <c r="T3171" t="s">
        <v>121</v>
      </c>
    </row>
    <row r="3172" spans="1:20" hidden="1" x14ac:dyDescent="0.25">
      <c r="A3172">
        <v>1007155</v>
      </c>
      <c r="B3172" s="1" t="s">
        <v>5446</v>
      </c>
      <c r="C3172" t="s">
        <v>1661</v>
      </c>
      <c r="D3172">
        <v>2014</v>
      </c>
      <c r="E3172" t="s">
        <v>4871</v>
      </c>
      <c r="F3172" t="s">
        <v>48</v>
      </c>
      <c r="G3172" t="s">
        <v>5447</v>
      </c>
      <c r="H3172">
        <v>48475</v>
      </c>
      <c r="I3172">
        <v>31.5839</v>
      </c>
      <c r="J3172">
        <v>-102.9636</v>
      </c>
      <c r="K3172" t="s">
        <v>75</v>
      </c>
      <c r="L3172">
        <v>79756</v>
      </c>
      <c r="M3172">
        <v>221112</v>
      </c>
      <c r="N3172" t="s">
        <v>125</v>
      </c>
      <c r="O3172" t="s">
        <v>41</v>
      </c>
      <c r="Q3172" t="s">
        <v>78</v>
      </c>
      <c r="R3172">
        <v>5627.3</v>
      </c>
      <c r="S3172">
        <v>1.6492092890000001</v>
      </c>
      <c r="T3172" t="s">
        <v>121</v>
      </c>
    </row>
    <row r="3173" spans="1:20" hidden="1" x14ac:dyDescent="0.25">
      <c r="A3173">
        <v>1007155</v>
      </c>
      <c r="B3173" s="1" t="s">
        <v>5446</v>
      </c>
      <c r="C3173" t="s">
        <v>1661</v>
      </c>
      <c r="D3173">
        <v>2014</v>
      </c>
      <c r="E3173" t="s">
        <v>4872</v>
      </c>
      <c r="F3173" t="s">
        <v>48</v>
      </c>
      <c r="G3173" t="s">
        <v>5447</v>
      </c>
      <c r="H3173">
        <v>48475</v>
      </c>
      <c r="I3173">
        <v>31.5839</v>
      </c>
      <c r="J3173">
        <v>-102.9636</v>
      </c>
      <c r="K3173" t="s">
        <v>75</v>
      </c>
      <c r="L3173">
        <v>79756</v>
      </c>
      <c r="M3173">
        <v>221112</v>
      </c>
      <c r="N3173" t="s">
        <v>125</v>
      </c>
      <c r="O3173" t="s">
        <v>41</v>
      </c>
      <c r="Q3173" t="s">
        <v>78</v>
      </c>
      <c r="R3173">
        <v>4714.3</v>
      </c>
      <c r="S3173">
        <v>1.3816337059999999</v>
      </c>
      <c r="T3173" t="s">
        <v>121</v>
      </c>
    </row>
    <row r="3174" spans="1:20" hidden="1" x14ac:dyDescent="0.25">
      <c r="A3174">
        <v>1007155</v>
      </c>
      <c r="B3174" s="1" t="s">
        <v>5446</v>
      </c>
      <c r="C3174" t="s">
        <v>1661</v>
      </c>
      <c r="D3174">
        <v>2014</v>
      </c>
      <c r="E3174" t="s">
        <v>5357</v>
      </c>
      <c r="F3174" t="s">
        <v>48</v>
      </c>
      <c r="G3174" t="s">
        <v>5447</v>
      </c>
      <c r="H3174">
        <v>48475</v>
      </c>
      <c r="I3174">
        <v>31.5839</v>
      </c>
      <c r="J3174">
        <v>-102.9636</v>
      </c>
      <c r="K3174" t="s">
        <v>75</v>
      </c>
      <c r="L3174">
        <v>79756</v>
      </c>
      <c r="M3174">
        <v>221112</v>
      </c>
      <c r="N3174" t="s">
        <v>125</v>
      </c>
      <c r="O3174" t="s">
        <v>41</v>
      </c>
      <c r="Q3174" t="s">
        <v>78</v>
      </c>
      <c r="R3174">
        <v>7179.4</v>
      </c>
      <c r="S3174">
        <v>2.104087781</v>
      </c>
      <c r="T3174" t="s">
        <v>121</v>
      </c>
    </row>
    <row r="3175" spans="1:20" hidden="1" x14ac:dyDescent="0.25">
      <c r="A3175">
        <v>1007411</v>
      </c>
      <c r="B3175" s="1" t="s">
        <v>5448</v>
      </c>
      <c r="C3175" t="s">
        <v>1661</v>
      </c>
      <c r="D3175">
        <v>2014</v>
      </c>
      <c r="E3175" t="s">
        <v>5449</v>
      </c>
      <c r="F3175" t="s">
        <v>48</v>
      </c>
      <c r="G3175" t="s">
        <v>5450</v>
      </c>
      <c r="H3175">
        <v>6023</v>
      </c>
      <c r="I3175">
        <v>40.741500000000002</v>
      </c>
      <c r="J3175">
        <v>-124.2103</v>
      </c>
      <c r="K3175" t="s">
        <v>119</v>
      </c>
      <c r="L3175">
        <v>95503</v>
      </c>
      <c r="M3175">
        <v>221112</v>
      </c>
      <c r="N3175" t="s">
        <v>125</v>
      </c>
      <c r="O3175" t="s">
        <v>41</v>
      </c>
      <c r="Q3175" t="s">
        <v>27</v>
      </c>
      <c r="R3175">
        <v>24183.342349999999</v>
      </c>
      <c r="S3175">
        <v>7.0874829569999998</v>
      </c>
      <c r="T3175" t="s">
        <v>121</v>
      </c>
    </row>
    <row r="3176" spans="1:20" hidden="1" x14ac:dyDescent="0.25">
      <c r="A3176">
        <v>1004069</v>
      </c>
      <c r="B3176" s="1" t="s">
        <v>5451</v>
      </c>
      <c r="C3176" t="s">
        <v>1661</v>
      </c>
      <c r="D3176">
        <v>2014</v>
      </c>
      <c r="E3176" t="s">
        <v>5452</v>
      </c>
      <c r="F3176" t="s">
        <v>1519</v>
      </c>
      <c r="G3176" t="s">
        <v>624</v>
      </c>
      <c r="H3176">
        <v>6071</v>
      </c>
      <c r="I3176">
        <v>34.727511</v>
      </c>
      <c r="J3176">
        <v>-114.595536</v>
      </c>
      <c r="K3176" t="s">
        <v>119</v>
      </c>
      <c r="L3176">
        <v>92363</v>
      </c>
      <c r="M3176">
        <v>221210</v>
      </c>
      <c r="N3176" t="s">
        <v>1628</v>
      </c>
      <c r="O3176" t="s">
        <v>41</v>
      </c>
      <c r="Q3176" t="s">
        <v>27</v>
      </c>
      <c r="R3176">
        <v>89.237425639999998</v>
      </c>
      <c r="S3176">
        <v>2.6153073999999998E-2</v>
      </c>
      <c r="T3176" t="s">
        <v>121</v>
      </c>
    </row>
    <row r="3177" spans="1:20" hidden="1" x14ac:dyDescent="0.25">
      <c r="A3177">
        <v>1000969</v>
      </c>
      <c r="B3177" s="1" t="s">
        <v>5453</v>
      </c>
      <c r="C3177" t="s">
        <v>1661</v>
      </c>
      <c r="D3177">
        <v>2014</v>
      </c>
      <c r="E3177" t="s">
        <v>5454</v>
      </c>
      <c r="F3177" t="s">
        <v>48</v>
      </c>
      <c r="G3177" t="s">
        <v>5051</v>
      </c>
      <c r="H3177">
        <v>54053</v>
      </c>
      <c r="I3177">
        <v>38.966900000000003</v>
      </c>
      <c r="J3177">
        <v>-81.923100000000005</v>
      </c>
      <c r="K3177" t="s">
        <v>258</v>
      </c>
      <c r="L3177">
        <v>25265</v>
      </c>
      <c r="M3177">
        <v>221112</v>
      </c>
      <c r="N3177" t="s">
        <v>125</v>
      </c>
      <c r="O3177" t="s">
        <v>41</v>
      </c>
      <c r="Q3177" t="s">
        <v>78</v>
      </c>
      <c r="R3177">
        <v>12107.89616</v>
      </c>
      <c r="S3177">
        <v>3.5484965829999999</v>
      </c>
      <c r="T3177" t="s">
        <v>121</v>
      </c>
    </row>
    <row r="3178" spans="1:20" hidden="1" x14ac:dyDescent="0.25">
      <c r="A3178">
        <v>1003051</v>
      </c>
      <c r="B3178" s="1" t="s">
        <v>5455</v>
      </c>
      <c r="C3178" t="s">
        <v>1661</v>
      </c>
      <c r="D3178">
        <v>2014</v>
      </c>
      <c r="E3178" t="s">
        <v>4594</v>
      </c>
      <c r="F3178" t="s">
        <v>245</v>
      </c>
      <c r="G3178" t="s">
        <v>4682</v>
      </c>
      <c r="H3178">
        <v>24510</v>
      </c>
      <c r="I3178">
        <v>39.2986</v>
      </c>
      <c r="J3178">
        <v>-76.563599999999994</v>
      </c>
      <c r="K3178" t="s">
        <v>610</v>
      </c>
      <c r="L3178">
        <v>21205</v>
      </c>
      <c r="M3178">
        <v>221112</v>
      </c>
      <c r="N3178" t="s">
        <v>125</v>
      </c>
      <c r="O3178" t="s">
        <v>41</v>
      </c>
      <c r="P3178" t="s">
        <v>2634</v>
      </c>
      <c r="Q3178" t="s">
        <v>78</v>
      </c>
      <c r="R3178">
        <v>51060.032449999999</v>
      </c>
      <c r="S3178">
        <v>14.96431323</v>
      </c>
      <c r="T3178" t="s">
        <v>121</v>
      </c>
    </row>
    <row r="3179" spans="1:20" hidden="1" x14ac:dyDescent="0.25">
      <c r="A3179">
        <v>1003051</v>
      </c>
      <c r="B3179" s="1" t="s">
        <v>5455</v>
      </c>
      <c r="C3179" t="s">
        <v>1661</v>
      </c>
      <c r="D3179">
        <v>2014</v>
      </c>
      <c r="E3179" t="s">
        <v>4870</v>
      </c>
      <c r="F3179" t="s">
        <v>245</v>
      </c>
      <c r="G3179" t="s">
        <v>4682</v>
      </c>
      <c r="H3179">
        <v>24510</v>
      </c>
      <c r="I3179">
        <v>39.2986</v>
      </c>
      <c r="J3179">
        <v>-76.563599999999994</v>
      </c>
      <c r="K3179" t="s">
        <v>610</v>
      </c>
      <c r="L3179">
        <v>21205</v>
      </c>
      <c r="M3179">
        <v>221112</v>
      </c>
      <c r="N3179" t="s">
        <v>125</v>
      </c>
      <c r="O3179" t="s">
        <v>41</v>
      </c>
      <c r="P3179" t="s">
        <v>2634</v>
      </c>
      <c r="Q3179" t="s">
        <v>78</v>
      </c>
      <c r="R3179">
        <v>63414.007570000002</v>
      </c>
      <c r="S3179">
        <v>18.58492889</v>
      </c>
      <c r="T3179" t="s">
        <v>121</v>
      </c>
    </row>
    <row r="3180" spans="1:20" hidden="1" x14ac:dyDescent="0.25">
      <c r="A3180">
        <v>1003051</v>
      </c>
      <c r="B3180" s="1" t="s">
        <v>5455</v>
      </c>
      <c r="C3180" t="s">
        <v>1661</v>
      </c>
      <c r="D3180">
        <v>2014</v>
      </c>
      <c r="E3180" t="s">
        <v>4871</v>
      </c>
      <c r="F3180" t="s">
        <v>245</v>
      </c>
      <c r="G3180" t="s">
        <v>4682</v>
      </c>
      <c r="H3180">
        <v>24510</v>
      </c>
      <c r="I3180">
        <v>39.2986</v>
      </c>
      <c r="J3180">
        <v>-76.563599999999994</v>
      </c>
      <c r="K3180" t="s">
        <v>610</v>
      </c>
      <c r="L3180">
        <v>21205</v>
      </c>
      <c r="M3180">
        <v>221112</v>
      </c>
      <c r="N3180" t="s">
        <v>125</v>
      </c>
      <c r="O3180" t="s">
        <v>41</v>
      </c>
      <c r="P3180" t="s">
        <v>2634</v>
      </c>
      <c r="Q3180" t="s">
        <v>78</v>
      </c>
      <c r="R3180">
        <v>63155.759870000002</v>
      </c>
      <c r="S3180">
        <v>18.509243479999999</v>
      </c>
      <c r="T3180" t="s">
        <v>121</v>
      </c>
    </row>
    <row r="3181" spans="1:20" hidden="1" x14ac:dyDescent="0.25">
      <c r="A3181">
        <v>1003051</v>
      </c>
      <c r="B3181" s="1" t="s">
        <v>5455</v>
      </c>
      <c r="C3181" t="s">
        <v>1661</v>
      </c>
      <c r="D3181">
        <v>2014</v>
      </c>
      <c r="E3181" t="s">
        <v>4872</v>
      </c>
      <c r="F3181" t="s">
        <v>245</v>
      </c>
      <c r="G3181" t="s">
        <v>4682</v>
      </c>
      <c r="H3181">
        <v>24510</v>
      </c>
      <c r="I3181">
        <v>39.2986</v>
      </c>
      <c r="J3181">
        <v>-76.563599999999994</v>
      </c>
      <c r="K3181" t="s">
        <v>610</v>
      </c>
      <c r="L3181">
        <v>21205</v>
      </c>
      <c r="M3181">
        <v>221112</v>
      </c>
      <c r="N3181" t="s">
        <v>125</v>
      </c>
      <c r="O3181" t="s">
        <v>41</v>
      </c>
      <c r="P3181" t="s">
        <v>2634</v>
      </c>
      <c r="Q3181" t="s">
        <v>78</v>
      </c>
      <c r="R3181">
        <v>62955.651700000002</v>
      </c>
      <c r="S3181">
        <v>18.450597200000001</v>
      </c>
      <c r="T3181" t="s">
        <v>121</v>
      </c>
    </row>
    <row r="3182" spans="1:20" hidden="1" x14ac:dyDescent="0.25">
      <c r="A3182">
        <v>1000678</v>
      </c>
      <c r="B3182" s="1" t="s">
        <v>5662</v>
      </c>
      <c r="C3182" t="s">
        <v>8254</v>
      </c>
      <c r="D3182">
        <v>2014</v>
      </c>
      <c r="E3182" t="s">
        <v>19353</v>
      </c>
      <c r="F3182" t="s">
        <v>48</v>
      </c>
      <c r="G3182" t="s">
        <v>4607</v>
      </c>
      <c r="H3182">
        <v>26147</v>
      </c>
      <c r="I3182">
        <v>42.774799999999999</v>
      </c>
      <c r="J3182">
        <v>-82.494500000000002</v>
      </c>
      <c r="K3182" t="s">
        <v>165</v>
      </c>
      <c r="L3182">
        <v>48054</v>
      </c>
      <c r="M3182">
        <v>221112</v>
      </c>
      <c r="N3182" t="s">
        <v>125</v>
      </c>
      <c r="O3182" t="s">
        <v>41</v>
      </c>
      <c r="Q3182" t="s">
        <v>34</v>
      </c>
      <c r="R3182">
        <v>1688.654354</v>
      </c>
      <c r="S3182">
        <v>0.49489887599999999</v>
      </c>
      <c r="T3182" t="s">
        <v>121</v>
      </c>
    </row>
    <row r="3183" spans="1:20" hidden="1" x14ac:dyDescent="0.25">
      <c r="A3183">
        <v>1000678</v>
      </c>
      <c r="B3183" s="1" t="s">
        <v>5662</v>
      </c>
      <c r="C3183" t="s">
        <v>8254</v>
      </c>
      <c r="D3183">
        <v>2014</v>
      </c>
      <c r="E3183" t="s">
        <v>19354</v>
      </c>
      <c r="F3183" t="s">
        <v>1524</v>
      </c>
      <c r="G3183" t="s">
        <v>4607</v>
      </c>
      <c r="H3183">
        <v>26147</v>
      </c>
      <c r="I3183">
        <v>42.774799999999999</v>
      </c>
      <c r="J3183">
        <v>-82.494500000000002</v>
      </c>
      <c r="K3183" t="s">
        <v>165</v>
      </c>
      <c r="L3183">
        <v>48054</v>
      </c>
      <c r="M3183">
        <v>221112</v>
      </c>
      <c r="N3183" t="s">
        <v>125</v>
      </c>
      <c r="O3183" t="s">
        <v>41</v>
      </c>
      <c r="Q3183" t="s">
        <v>34</v>
      </c>
      <c r="R3183">
        <v>1042.216359</v>
      </c>
      <c r="S3183">
        <v>0.30544539999999998</v>
      </c>
      <c r="T3183" t="s">
        <v>121</v>
      </c>
    </row>
    <row r="3184" spans="1:20" hidden="1" x14ac:dyDescent="0.25">
      <c r="A3184">
        <v>1000678</v>
      </c>
      <c r="B3184" s="1" t="s">
        <v>5662</v>
      </c>
      <c r="C3184" t="s">
        <v>8254</v>
      </c>
      <c r="D3184">
        <v>2014</v>
      </c>
      <c r="E3184" t="s">
        <v>19355</v>
      </c>
      <c r="F3184" t="s">
        <v>1524</v>
      </c>
      <c r="G3184" t="s">
        <v>4607</v>
      </c>
      <c r="H3184">
        <v>26147</v>
      </c>
      <c r="I3184">
        <v>42.774799999999999</v>
      </c>
      <c r="J3184">
        <v>-82.494500000000002</v>
      </c>
      <c r="K3184" t="s">
        <v>165</v>
      </c>
      <c r="L3184">
        <v>48054</v>
      </c>
      <c r="M3184">
        <v>221112</v>
      </c>
      <c r="N3184" t="s">
        <v>125</v>
      </c>
      <c r="O3184" t="s">
        <v>41</v>
      </c>
      <c r="Q3184" t="s">
        <v>34</v>
      </c>
      <c r="R3184">
        <v>3324.5382589999999</v>
      </c>
      <c r="S3184">
        <v>0.97433216300000003</v>
      </c>
      <c r="T3184" t="s">
        <v>121</v>
      </c>
    </row>
    <row r="3185" spans="1:20" hidden="1" x14ac:dyDescent="0.25">
      <c r="A3185">
        <v>1000678</v>
      </c>
      <c r="B3185" s="1" t="s">
        <v>5662</v>
      </c>
      <c r="C3185" t="s">
        <v>8254</v>
      </c>
      <c r="D3185">
        <v>2014</v>
      </c>
      <c r="E3185" t="s">
        <v>19356</v>
      </c>
      <c r="F3185" t="s">
        <v>48</v>
      </c>
      <c r="G3185" t="s">
        <v>4607</v>
      </c>
      <c r="H3185">
        <v>26147</v>
      </c>
      <c r="I3185">
        <v>42.774799999999999</v>
      </c>
      <c r="J3185">
        <v>-82.494500000000002</v>
      </c>
      <c r="K3185" t="s">
        <v>165</v>
      </c>
      <c r="L3185">
        <v>48054</v>
      </c>
      <c r="M3185">
        <v>221112</v>
      </c>
      <c r="N3185" t="s">
        <v>125</v>
      </c>
      <c r="O3185" t="s">
        <v>41</v>
      </c>
      <c r="Q3185" t="s">
        <v>34</v>
      </c>
      <c r="R3185">
        <v>2521.673577</v>
      </c>
      <c r="S3185">
        <v>0.73903425899999997</v>
      </c>
      <c r="T3185" t="s">
        <v>121</v>
      </c>
    </row>
    <row r="3186" spans="1:20" hidden="1" x14ac:dyDescent="0.25">
      <c r="A3186">
        <v>1005731</v>
      </c>
      <c r="B3186" s="1" t="s">
        <v>5463</v>
      </c>
      <c r="C3186" t="s">
        <v>1661</v>
      </c>
      <c r="D3186">
        <v>2014</v>
      </c>
      <c r="E3186" t="s">
        <v>5464</v>
      </c>
      <c r="F3186" t="s">
        <v>1519</v>
      </c>
      <c r="G3186" t="s">
        <v>5465</v>
      </c>
      <c r="H3186">
        <v>25003</v>
      </c>
      <c r="I3186">
        <v>42.456400000000002</v>
      </c>
      <c r="J3186">
        <v>-73.218100000000007</v>
      </c>
      <c r="K3186" t="s">
        <v>619</v>
      </c>
      <c r="L3186">
        <v>1201</v>
      </c>
      <c r="M3186">
        <v>221112</v>
      </c>
      <c r="N3186" t="s">
        <v>125</v>
      </c>
      <c r="O3186" t="s">
        <v>26</v>
      </c>
      <c r="P3186" t="s">
        <v>1826</v>
      </c>
      <c r="Q3186" t="s">
        <v>53</v>
      </c>
      <c r="R3186">
        <v>117.631152</v>
      </c>
      <c r="S3186">
        <v>3.4474506000000002E-2</v>
      </c>
      <c r="T3186" t="s">
        <v>121</v>
      </c>
    </row>
    <row r="3187" spans="1:20" hidden="1" x14ac:dyDescent="0.25">
      <c r="A3187">
        <v>1005731</v>
      </c>
      <c r="B3187" s="1" t="s">
        <v>5463</v>
      </c>
      <c r="C3187" t="s">
        <v>1661</v>
      </c>
      <c r="D3187">
        <v>2014</v>
      </c>
      <c r="E3187" t="s">
        <v>5466</v>
      </c>
      <c r="F3187" t="s">
        <v>1519</v>
      </c>
      <c r="G3187" t="s">
        <v>5465</v>
      </c>
      <c r="H3187">
        <v>25003</v>
      </c>
      <c r="I3187">
        <v>42.456400000000002</v>
      </c>
      <c r="J3187">
        <v>-73.218100000000007</v>
      </c>
      <c r="K3187" t="s">
        <v>619</v>
      </c>
      <c r="L3187">
        <v>1201</v>
      </c>
      <c r="M3187">
        <v>221112</v>
      </c>
      <c r="N3187" t="s">
        <v>125</v>
      </c>
      <c r="O3187" t="s">
        <v>26</v>
      </c>
      <c r="P3187" t="s">
        <v>1826</v>
      </c>
      <c r="Q3187" t="s">
        <v>53</v>
      </c>
      <c r="R3187">
        <v>121.68739859999999</v>
      </c>
      <c r="S3187">
        <v>3.5663281999999998E-2</v>
      </c>
      <c r="T3187" t="s">
        <v>121</v>
      </c>
    </row>
    <row r="3188" spans="1:20" hidden="1" x14ac:dyDescent="0.25">
      <c r="A3188">
        <v>1005731</v>
      </c>
      <c r="B3188" s="1" t="s">
        <v>5463</v>
      </c>
      <c r="C3188" t="s">
        <v>1661</v>
      </c>
      <c r="D3188">
        <v>2014</v>
      </c>
      <c r="E3188" t="s">
        <v>5467</v>
      </c>
      <c r="F3188" t="s">
        <v>1519</v>
      </c>
      <c r="G3188" t="s">
        <v>5465</v>
      </c>
      <c r="H3188">
        <v>25003</v>
      </c>
      <c r="I3188">
        <v>42.456400000000002</v>
      </c>
      <c r="J3188">
        <v>-73.218100000000007</v>
      </c>
      <c r="K3188" t="s">
        <v>619</v>
      </c>
      <c r="L3188">
        <v>1201</v>
      </c>
      <c r="M3188">
        <v>221112</v>
      </c>
      <c r="N3188" t="s">
        <v>125</v>
      </c>
      <c r="O3188" t="s">
        <v>26</v>
      </c>
      <c r="P3188" t="s">
        <v>1826</v>
      </c>
      <c r="Q3188" t="s">
        <v>53</v>
      </c>
      <c r="R3188">
        <v>125.7436452</v>
      </c>
      <c r="S3188">
        <v>3.6852058E-2</v>
      </c>
      <c r="T3188" t="s">
        <v>121</v>
      </c>
    </row>
    <row r="3189" spans="1:20" hidden="1" x14ac:dyDescent="0.25">
      <c r="A3189">
        <v>1000678</v>
      </c>
      <c r="B3189" s="1" t="s">
        <v>5662</v>
      </c>
      <c r="C3189" t="s">
        <v>8254</v>
      </c>
      <c r="D3189">
        <v>2014</v>
      </c>
      <c r="E3189" t="s">
        <v>18545</v>
      </c>
      <c r="F3189" t="s">
        <v>245</v>
      </c>
      <c r="G3189" t="s">
        <v>4607</v>
      </c>
      <c r="H3189">
        <v>26147</v>
      </c>
      <c r="I3189">
        <v>42.774799999999999</v>
      </c>
      <c r="J3189">
        <v>-82.494500000000002</v>
      </c>
      <c r="K3189" t="s">
        <v>165</v>
      </c>
      <c r="L3189">
        <v>48054</v>
      </c>
      <c r="M3189">
        <v>221112</v>
      </c>
      <c r="N3189" t="s">
        <v>125</v>
      </c>
      <c r="O3189" t="s">
        <v>41</v>
      </c>
      <c r="Q3189" t="s">
        <v>34</v>
      </c>
      <c r="R3189">
        <v>36119.487370000003</v>
      </c>
      <c r="S3189">
        <v>10.58564393</v>
      </c>
      <c r="T3189" t="s">
        <v>121</v>
      </c>
    </row>
    <row r="3190" spans="1:20" hidden="1" x14ac:dyDescent="0.25">
      <c r="A3190">
        <v>1000678</v>
      </c>
      <c r="B3190" s="1" t="s">
        <v>5662</v>
      </c>
      <c r="C3190" t="s">
        <v>8254</v>
      </c>
      <c r="D3190">
        <v>2014</v>
      </c>
      <c r="E3190" t="s">
        <v>19357</v>
      </c>
      <c r="F3190" t="s">
        <v>48</v>
      </c>
      <c r="G3190" t="s">
        <v>4607</v>
      </c>
      <c r="H3190">
        <v>26147</v>
      </c>
      <c r="I3190">
        <v>42.774799999999999</v>
      </c>
      <c r="J3190">
        <v>-82.494500000000002</v>
      </c>
      <c r="K3190" t="s">
        <v>165</v>
      </c>
      <c r="L3190">
        <v>48054</v>
      </c>
      <c r="M3190">
        <v>221112</v>
      </c>
      <c r="N3190" t="s">
        <v>125</v>
      </c>
      <c r="O3190" t="s">
        <v>41</v>
      </c>
      <c r="Q3190" t="s">
        <v>34</v>
      </c>
      <c r="R3190">
        <v>1848.8503579999999</v>
      </c>
      <c r="S3190">
        <v>0.541847988</v>
      </c>
      <c r="T3190" t="s">
        <v>121</v>
      </c>
    </row>
    <row r="3191" spans="1:20" hidden="1" x14ac:dyDescent="0.25">
      <c r="A3191">
        <v>1000678</v>
      </c>
      <c r="B3191" s="1" t="s">
        <v>5662</v>
      </c>
      <c r="C3191" t="s">
        <v>8254</v>
      </c>
      <c r="D3191">
        <v>2014</v>
      </c>
      <c r="E3191" t="s">
        <v>19358</v>
      </c>
      <c r="F3191" t="s">
        <v>1524</v>
      </c>
      <c r="G3191" t="s">
        <v>4607</v>
      </c>
      <c r="H3191">
        <v>26147</v>
      </c>
      <c r="I3191">
        <v>42.774799999999999</v>
      </c>
      <c r="J3191">
        <v>-82.494500000000002</v>
      </c>
      <c r="K3191" t="s">
        <v>165</v>
      </c>
      <c r="L3191">
        <v>48054</v>
      </c>
      <c r="M3191">
        <v>221112</v>
      </c>
      <c r="N3191" t="s">
        <v>125</v>
      </c>
      <c r="O3191" t="s">
        <v>41</v>
      </c>
      <c r="Q3191" t="s">
        <v>34</v>
      </c>
      <c r="R3191">
        <v>2647.9457219999999</v>
      </c>
      <c r="S3191">
        <v>0.77604120700000001</v>
      </c>
      <c r="T3191" t="s">
        <v>121</v>
      </c>
    </row>
    <row r="3192" spans="1:20" hidden="1" x14ac:dyDescent="0.25">
      <c r="A3192">
        <v>1000678</v>
      </c>
      <c r="B3192" s="1" t="s">
        <v>5662</v>
      </c>
      <c r="C3192" t="s">
        <v>8254</v>
      </c>
      <c r="D3192">
        <v>2014</v>
      </c>
      <c r="E3192" t="s">
        <v>19359</v>
      </c>
      <c r="F3192" t="s">
        <v>48</v>
      </c>
      <c r="G3192" t="s">
        <v>4607</v>
      </c>
      <c r="H3192">
        <v>26147</v>
      </c>
      <c r="I3192">
        <v>42.774799999999999</v>
      </c>
      <c r="J3192">
        <v>-82.494500000000002</v>
      </c>
      <c r="K3192" t="s">
        <v>165</v>
      </c>
      <c r="L3192">
        <v>48054</v>
      </c>
      <c r="M3192">
        <v>221112</v>
      </c>
      <c r="N3192" t="s">
        <v>125</v>
      </c>
      <c r="O3192" t="s">
        <v>41</v>
      </c>
      <c r="Q3192" t="s">
        <v>34</v>
      </c>
      <c r="R3192">
        <v>1309.8379190000001</v>
      </c>
      <c r="S3192">
        <v>0.38387803500000001</v>
      </c>
      <c r="T3192" t="s">
        <v>121</v>
      </c>
    </row>
    <row r="3193" spans="1:20" hidden="1" x14ac:dyDescent="0.25">
      <c r="A3193">
        <v>1000539</v>
      </c>
      <c r="B3193" s="1" t="s">
        <v>5474</v>
      </c>
      <c r="C3193" t="s">
        <v>1661</v>
      </c>
      <c r="D3193">
        <v>2014</v>
      </c>
      <c r="E3193" t="s">
        <v>5475</v>
      </c>
      <c r="F3193" t="s">
        <v>73</v>
      </c>
      <c r="G3193" t="s">
        <v>5476</v>
      </c>
      <c r="H3193">
        <v>5093</v>
      </c>
      <c r="I3193">
        <v>35.662599999999998</v>
      </c>
      <c r="J3193">
        <v>-89.946899999999999</v>
      </c>
      <c r="K3193" t="s">
        <v>97</v>
      </c>
      <c r="L3193">
        <v>72370</v>
      </c>
      <c r="M3193">
        <v>221112</v>
      </c>
      <c r="N3193" t="s">
        <v>125</v>
      </c>
      <c r="O3193" t="s">
        <v>41</v>
      </c>
      <c r="P3193" t="s">
        <v>5477</v>
      </c>
      <c r="Q3193" t="s">
        <v>78</v>
      </c>
      <c r="R3193">
        <v>3309.897242</v>
      </c>
      <c r="S3193">
        <v>0.97004127699999998</v>
      </c>
      <c r="T3193" t="s">
        <v>121</v>
      </c>
    </row>
    <row r="3194" spans="1:20" hidden="1" x14ac:dyDescent="0.25">
      <c r="A3194">
        <v>1001513</v>
      </c>
      <c r="B3194" s="1" t="s">
        <v>5478</v>
      </c>
      <c r="C3194" t="s">
        <v>1661</v>
      </c>
      <c r="D3194">
        <v>2014</v>
      </c>
      <c r="E3194" t="s">
        <v>5479</v>
      </c>
      <c r="F3194" t="s">
        <v>1519</v>
      </c>
      <c r="G3194" t="s">
        <v>5480</v>
      </c>
      <c r="H3194">
        <v>40071</v>
      </c>
      <c r="I3194">
        <v>36.720500000000001</v>
      </c>
      <c r="J3194">
        <v>-97.086799999999997</v>
      </c>
      <c r="K3194" t="s">
        <v>724</v>
      </c>
      <c r="L3194">
        <v>74601</v>
      </c>
      <c r="M3194">
        <v>221112</v>
      </c>
      <c r="N3194" t="s">
        <v>125</v>
      </c>
      <c r="O3194" t="s">
        <v>41</v>
      </c>
      <c r="P3194" t="s">
        <v>5481</v>
      </c>
      <c r="Q3194" t="s">
        <v>78</v>
      </c>
      <c r="R3194">
        <v>18.929150889999999</v>
      </c>
      <c r="S3194">
        <v>5.5476220000000003E-3</v>
      </c>
      <c r="T3194" t="s">
        <v>121</v>
      </c>
    </row>
    <row r="3195" spans="1:20" hidden="1" x14ac:dyDescent="0.25">
      <c r="A3195">
        <v>1000873</v>
      </c>
      <c r="B3195" s="1" t="s">
        <v>5482</v>
      </c>
      <c r="C3195" t="s">
        <v>1661</v>
      </c>
      <c r="D3195">
        <v>2014</v>
      </c>
      <c r="E3195" t="s">
        <v>2073</v>
      </c>
      <c r="F3195" t="s">
        <v>73</v>
      </c>
      <c r="G3195" t="s">
        <v>5483</v>
      </c>
      <c r="H3195">
        <v>42095</v>
      </c>
      <c r="I3195">
        <v>40.909999999999997</v>
      </c>
      <c r="J3195">
        <v>-75.078900000000004</v>
      </c>
      <c r="K3195" t="s">
        <v>194</v>
      </c>
      <c r="L3195">
        <v>18351</v>
      </c>
      <c r="M3195">
        <v>221112</v>
      </c>
      <c r="N3195" t="s">
        <v>125</v>
      </c>
      <c r="O3195" t="s">
        <v>41</v>
      </c>
      <c r="Q3195" t="s">
        <v>53</v>
      </c>
      <c r="R3195">
        <v>12148.458629999999</v>
      </c>
      <c r="S3195">
        <v>3.560384344</v>
      </c>
      <c r="T3195" t="s">
        <v>121</v>
      </c>
    </row>
    <row r="3196" spans="1:20" hidden="1" x14ac:dyDescent="0.25">
      <c r="A3196">
        <v>1000873</v>
      </c>
      <c r="B3196" s="1" t="s">
        <v>5482</v>
      </c>
      <c r="C3196" t="s">
        <v>1661</v>
      </c>
      <c r="D3196">
        <v>2014</v>
      </c>
      <c r="E3196" t="s">
        <v>5484</v>
      </c>
      <c r="F3196" t="s">
        <v>245</v>
      </c>
      <c r="G3196" t="s">
        <v>5483</v>
      </c>
      <c r="H3196">
        <v>42095</v>
      </c>
      <c r="I3196">
        <v>40.909999999999997</v>
      </c>
      <c r="J3196">
        <v>-75.078900000000004</v>
      </c>
      <c r="K3196" t="s">
        <v>194</v>
      </c>
      <c r="L3196">
        <v>18351</v>
      </c>
      <c r="M3196">
        <v>221112</v>
      </c>
      <c r="N3196" t="s">
        <v>125</v>
      </c>
      <c r="O3196" t="s">
        <v>41</v>
      </c>
      <c r="Q3196" t="s">
        <v>53</v>
      </c>
      <c r="R3196">
        <v>2623.0394809999998</v>
      </c>
      <c r="S3196">
        <v>0.76874186200000005</v>
      </c>
      <c r="T3196" t="s">
        <v>121</v>
      </c>
    </row>
    <row r="3197" spans="1:20" hidden="1" x14ac:dyDescent="0.25">
      <c r="A3197">
        <v>1000873</v>
      </c>
      <c r="B3197" s="1" t="s">
        <v>5482</v>
      </c>
      <c r="C3197" t="s">
        <v>1661</v>
      </c>
      <c r="D3197">
        <v>2014</v>
      </c>
      <c r="E3197" t="s">
        <v>5485</v>
      </c>
      <c r="F3197" t="s">
        <v>245</v>
      </c>
      <c r="G3197" t="s">
        <v>5483</v>
      </c>
      <c r="H3197">
        <v>42095</v>
      </c>
      <c r="I3197">
        <v>40.909999999999997</v>
      </c>
      <c r="J3197">
        <v>-75.078900000000004</v>
      </c>
      <c r="K3197" t="s">
        <v>194</v>
      </c>
      <c r="L3197">
        <v>18351</v>
      </c>
      <c r="M3197">
        <v>221112</v>
      </c>
      <c r="N3197" t="s">
        <v>125</v>
      </c>
      <c r="O3197" t="s">
        <v>41</v>
      </c>
      <c r="Q3197" t="s">
        <v>53</v>
      </c>
      <c r="R3197">
        <v>8126.0140620000002</v>
      </c>
      <c r="S3197">
        <v>2.3815147360000002</v>
      </c>
      <c r="T3197" t="s">
        <v>121</v>
      </c>
    </row>
    <row r="3198" spans="1:20" hidden="1" x14ac:dyDescent="0.25">
      <c r="A3198">
        <v>1000873</v>
      </c>
      <c r="B3198" s="1" t="s">
        <v>5482</v>
      </c>
      <c r="C3198" t="s">
        <v>1661</v>
      </c>
      <c r="D3198">
        <v>2014</v>
      </c>
      <c r="E3198" t="s">
        <v>5486</v>
      </c>
      <c r="F3198" t="s">
        <v>48</v>
      </c>
      <c r="G3198" t="s">
        <v>5483</v>
      </c>
      <c r="H3198">
        <v>42095</v>
      </c>
      <c r="I3198">
        <v>40.909999999999997</v>
      </c>
      <c r="J3198">
        <v>-75.078900000000004</v>
      </c>
      <c r="K3198" t="s">
        <v>194</v>
      </c>
      <c r="L3198">
        <v>18351</v>
      </c>
      <c r="M3198">
        <v>221112</v>
      </c>
      <c r="N3198" t="s">
        <v>125</v>
      </c>
      <c r="O3198" t="s">
        <v>41</v>
      </c>
      <c r="Q3198" t="s">
        <v>53</v>
      </c>
      <c r="R3198">
        <v>2.704164413</v>
      </c>
      <c r="S3198">
        <v>7.9251699999999996E-4</v>
      </c>
      <c r="T3198" t="s">
        <v>121</v>
      </c>
    </row>
    <row r="3199" spans="1:20" hidden="1" x14ac:dyDescent="0.25">
      <c r="A3199">
        <v>1000873</v>
      </c>
      <c r="B3199" s="1" t="s">
        <v>5482</v>
      </c>
      <c r="C3199" t="s">
        <v>1661</v>
      </c>
      <c r="D3199">
        <v>2014</v>
      </c>
      <c r="E3199" t="s">
        <v>5487</v>
      </c>
      <c r="F3199" t="s">
        <v>48</v>
      </c>
      <c r="G3199" t="s">
        <v>5483</v>
      </c>
      <c r="H3199">
        <v>42095</v>
      </c>
      <c r="I3199">
        <v>40.909999999999997</v>
      </c>
      <c r="J3199">
        <v>-75.078900000000004</v>
      </c>
      <c r="K3199" t="s">
        <v>194</v>
      </c>
      <c r="L3199">
        <v>18351</v>
      </c>
      <c r="M3199">
        <v>221112</v>
      </c>
      <c r="N3199" t="s">
        <v>125</v>
      </c>
      <c r="O3199" t="s">
        <v>41</v>
      </c>
      <c r="Q3199" t="s">
        <v>53</v>
      </c>
      <c r="R3199">
        <v>22.985397509999999</v>
      </c>
      <c r="S3199">
        <v>6.7363980000000002E-3</v>
      </c>
      <c r="T3199" t="s">
        <v>121</v>
      </c>
    </row>
    <row r="3200" spans="1:20" hidden="1" x14ac:dyDescent="0.25">
      <c r="A3200">
        <v>1000873</v>
      </c>
      <c r="B3200" s="1" t="s">
        <v>5482</v>
      </c>
      <c r="C3200" t="s">
        <v>1661</v>
      </c>
      <c r="D3200">
        <v>2014</v>
      </c>
      <c r="E3200" t="s">
        <v>5488</v>
      </c>
      <c r="F3200" t="s">
        <v>48</v>
      </c>
      <c r="G3200" t="s">
        <v>5483</v>
      </c>
      <c r="H3200">
        <v>42095</v>
      </c>
      <c r="I3200">
        <v>40.909999999999997</v>
      </c>
      <c r="J3200">
        <v>-75.078900000000004</v>
      </c>
      <c r="K3200" t="s">
        <v>194</v>
      </c>
      <c r="L3200">
        <v>18351</v>
      </c>
      <c r="M3200">
        <v>221112</v>
      </c>
      <c r="N3200" t="s">
        <v>125</v>
      </c>
      <c r="O3200" t="s">
        <v>41</v>
      </c>
      <c r="Q3200" t="s">
        <v>53</v>
      </c>
      <c r="R3200">
        <v>2.704164413</v>
      </c>
      <c r="S3200">
        <v>7.9251699999999996E-4</v>
      </c>
      <c r="T3200" t="s">
        <v>121</v>
      </c>
    </row>
    <row r="3201" spans="1:20" hidden="1" x14ac:dyDescent="0.25">
      <c r="A3201">
        <v>1000966</v>
      </c>
      <c r="B3201" s="1" t="s">
        <v>5489</v>
      </c>
      <c r="C3201" t="s">
        <v>1661</v>
      </c>
      <c r="D3201">
        <v>2014</v>
      </c>
      <c r="E3201" t="s">
        <v>5490</v>
      </c>
      <c r="F3201" t="s">
        <v>245</v>
      </c>
      <c r="G3201" t="s">
        <v>5491</v>
      </c>
      <c r="H3201">
        <v>51153</v>
      </c>
      <c r="I3201">
        <v>38.536700000000003</v>
      </c>
      <c r="J3201">
        <v>-77.280600000000007</v>
      </c>
      <c r="K3201" t="s">
        <v>310</v>
      </c>
      <c r="L3201">
        <v>22026</v>
      </c>
      <c r="M3201">
        <v>221112</v>
      </c>
      <c r="N3201" t="s">
        <v>125</v>
      </c>
      <c r="O3201" t="s">
        <v>41</v>
      </c>
      <c r="Q3201" t="s">
        <v>78</v>
      </c>
      <c r="R3201">
        <v>10420.49757</v>
      </c>
      <c r="S3201">
        <v>3.0539657359999999</v>
      </c>
      <c r="T3201" t="s">
        <v>121</v>
      </c>
    </row>
    <row r="3202" spans="1:20" hidden="1" x14ac:dyDescent="0.25">
      <c r="A3202">
        <v>1000966</v>
      </c>
      <c r="B3202" s="1" t="s">
        <v>5489</v>
      </c>
      <c r="C3202" t="s">
        <v>1661</v>
      </c>
      <c r="D3202">
        <v>2014</v>
      </c>
      <c r="E3202" t="s">
        <v>5492</v>
      </c>
      <c r="F3202" t="s">
        <v>245</v>
      </c>
      <c r="G3202" t="s">
        <v>5491</v>
      </c>
      <c r="H3202">
        <v>51153</v>
      </c>
      <c r="I3202">
        <v>38.536700000000003</v>
      </c>
      <c r="J3202">
        <v>-77.280600000000007</v>
      </c>
      <c r="K3202" t="s">
        <v>310</v>
      </c>
      <c r="L3202">
        <v>22026</v>
      </c>
      <c r="M3202">
        <v>221112</v>
      </c>
      <c r="N3202" t="s">
        <v>125</v>
      </c>
      <c r="O3202" t="s">
        <v>41</v>
      </c>
      <c r="Q3202" t="s">
        <v>78</v>
      </c>
      <c r="R3202">
        <v>8749.3239589999994</v>
      </c>
      <c r="S3202">
        <v>2.5641899929999998</v>
      </c>
      <c r="T3202" t="s">
        <v>121</v>
      </c>
    </row>
    <row r="3203" spans="1:20" hidden="1" x14ac:dyDescent="0.25">
      <c r="A3203">
        <v>1000966</v>
      </c>
      <c r="B3203" s="1" t="s">
        <v>5489</v>
      </c>
      <c r="C3203" t="s">
        <v>1661</v>
      </c>
      <c r="D3203">
        <v>2014</v>
      </c>
      <c r="E3203" t="s">
        <v>5493</v>
      </c>
      <c r="F3203" t="s">
        <v>245</v>
      </c>
      <c r="G3203" t="s">
        <v>5491</v>
      </c>
      <c r="H3203">
        <v>51153</v>
      </c>
      <c r="I3203">
        <v>38.536700000000003</v>
      </c>
      <c r="J3203">
        <v>-77.280600000000007</v>
      </c>
      <c r="K3203" t="s">
        <v>310</v>
      </c>
      <c r="L3203">
        <v>22026</v>
      </c>
      <c r="M3203">
        <v>221112</v>
      </c>
      <c r="N3203" t="s">
        <v>125</v>
      </c>
      <c r="O3203" t="s">
        <v>41</v>
      </c>
      <c r="Q3203" t="s">
        <v>78</v>
      </c>
      <c r="R3203">
        <v>10452.947539999999</v>
      </c>
      <c r="S3203">
        <v>3.0634759439999999</v>
      </c>
      <c r="T3203" t="s">
        <v>121</v>
      </c>
    </row>
    <row r="3204" spans="1:20" hidden="1" x14ac:dyDescent="0.25">
      <c r="A3204">
        <v>1000966</v>
      </c>
      <c r="B3204" s="1" t="s">
        <v>5489</v>
      </c>
      <c r="C3204" t="s">
        <v>1661</v>
      </c>
      <c r="D3204">
        <v>2014</v>
      </c>
      <c r="E3204" t="s">
        <v>4763</v>
      </c>
      <c r="F3204" t="s">
        <v>245</v>
      </c>
      <c r="G3204" t="s">
        <v>5491</v>
      </c>
      <c r="H3204">
        <v>51153</v>
      </c>
      <c r="I3204">
        <v>38.536700000000003</v>
      </c>
      <c r="J3204">
        <v>-77.280600000000007</v>
      </c>
      <c r="K3204" t="s">
        <v>310</v>
      </c>
      <c r="L3204">
        <v>22026</v>
      </c>
      <c r="M3204">
        <v>221112</v>
      </c>
      <c r="N3204" t="s">
        <v>125</v>
      </c>
      <c r="O3204" t="s">
        <v>41</v>
      </c>
      <c r="Q3204" t="s">
        <v>78</v>
      </c>
      <c r="R3204">
        <v>10436.72255</v>
      </c>
      <c r="S3204">
        <v>3.0587208399999999</v>
      </c>
      <c r="T3204" t="s">
        <v>121</v>
      </c>
    </row>
    <row r="3205" spans="1:20" hidden="1" x14ac:dyDescent="0.25">
      <c r="A3205">
        <v>1000966</v>
      </c>
      <c r="B3205" s="1" t="s">
        <v>5489</v>
      </c>
      <c r="C3205" t="s">
        <v>1661</v>
      </c>
      <c r="D3205">
        <v>2014</v>
      </c>
      <c r="E3205" t="s">
        <v>4764</v>
      </c>
      <c r="F3205" t="s">
        <v>245</v>
      </c>
      <c r="G3205" t="s">
        <v>5491</v>
      </c>
      <c r="H3205">
        <v>51153</v>
      </c>
      <c r="I3205">
        <v>38.536700000000003</v>
      </c>
      <c r="J3205">
        <v>-77.280600000000007</v>
      </c>
      <c r="K3205" t="s">
        <v>310</v>
      </c>
      <c r="L3205">
        <v>22026</v>
      </c>
      <c r="M3205">
        <v>221112</v>
      </c>
      <c r="N3205" t="s">
        <v>125</v>
      </c>
      <c r="O3205" t="s">
        <v>41</v>
      </c>
      <c r="Q3205" t="s">
        <v>78</v>
      </c>
      <c r="R3205">
        <v>9894.5375879999992</v>
      </c>
      <c r="S3205">
        <v>2.899821105</v>
      </c>
      <c r="T3205" t="s">
        <v>121</v>
      </c>
    </row>
    <row r="3206" spans="1:20" hidden="1" x14ac:dyDescent="0.25">
      <c r="A3206">
        <v>1000966</v>
      </c>
      <c r="B3206" s="1" t="s">
        <v>5489</v>
      </c>
      <c r="C3206" t="s">
        <v>1661</v>
      </c>
      <c r="D3206">
        <v>2014</v>
      </c>
      <c r="E3206" t="s">
        <v>4762</v>
      </c>
      <c r="F3206" t="s">
        <v>245</v>
      </c>
      <c r="G3206" t="s">
        <v>5491</v>
      </c>
      <c r="H3206">
        <v>51153</v>
      </c>
      <c r="I3206">
        <v>38.536700000000003</v>
      </c>
      <c r="J3206">
        <v>-77.280600000000007</v>
      </c>
      <c r="K3206" t="s">
        <v>310</v>
      </c>
      <c r="L3206">
        <v>22026</v>
      </c>
      <c r="M3206">
        <v>221112</v>
      </c>
      <c r="N3206" t="s">
        <v>125</v>
      </c>
      <c r="O3206" t="s">
        <v>41</v>
      </c>
      <c r="Q3206" t="s">
        <v>78</v>
      </c>
      <c r="R3206">
        <v>10045.970799999999</v>
      </c>
      <c r="S3206">
        <v>2.944202078</v>
      </c>
      <c r="T3206" t="s">
        <v>121</v>
      </c>
    </row>
    <row r="3207" spans="1:20" hidden="1" x14ac:dyDescent="0.25">
      <c r="A3207">
        <v>1000665</v>
      </c>
      <c r="B3207" s="1" t="s">
        <v>5494</v>
      </c>
      <c r="C3207" t="s">
        <v>1661</v>
      </c>
      <c r="D3207">
        <v>2014</v>
      </c>
      <c r="E3207" t="s">
        <v>5495</v>
      </c>
      <c r="F3207" t="s">
        <v>1519</v>
      </c>
      <c r="G3207" t="s">
        <v>5496</v>
      </c>
      <c r="H3207">
        <v>25021</v>
      </c>
      <c r="I3207">
        <v>42.234999999999999</v>
      </c>
      <c r="J3207">
        <v>-70.967200000000005</v>
      </c>
      <c r="K3207" t="s">
        <v>619</v>
      </c>
      <c r="L3207">
        <v>2184</v>
      </c>
      <c r="M3207">
        <v>221112</v>
      </c>
      <c r="N3207" t="s">
        <v>125</v>
      </c>
      <c r="O3207" t="s">
        <v>41</v>
      </c>
      <c r="P3207" t="s">
        <v>5497</v>
      </c>
      <c r="Q3207" t="s">
        <v>53</v>
      </c>
      <c r="R3207">
        <v>4.0562466199999996</v>
      </c>
      <c r="S3207">
        <v>1.1887759999999999E-3</v>
      </c>
      <c r="T3207" t="s">
        <v>121</v>
      </c>
    </row>
    <row r="3208" spans="1:20" hidden="1" x14ac:dyDescent="0.25">
      <c r="A3208">
        <v>1000665</v>
      </c>
      <c r="B3208" s="1" t="s">
        <v>5494</v>
      </c>
      <c r="C3208" t="s">
        <v>1661</v>
      </c>
      <c r="D3208">
        <v>2014</v>
      </c>
      <c r="E3208" t="s">
        <v>5498</v>
      </c>
      <c r="F3208" t="s">
        <v>1519</v>
      </c>
      <c r="G3208" t="s">
        <v>5496</v>
      </c>
      <c r="H3208">
        <v>25021</v>
      </c>
      <c r="I3208">
        <v>42.234999999999999</v>
      </c>
      <c r="J3208">
        <v>-70.967200000000005</v>
      </c>
      <c r="K3208" t="s">
        <v>619</v>
      </c>
      <c r="L3208">
        <v>2184</v>
      </c>
      <c r="M3208">
        <v>221112</v>
      </c>
      <c r="N3208" t="s">
        <v>125</v>
      </c>
      <c r="O3208" t="s">
        <v>41</v>
      </c>
      <c r="P3208" t="s">
        <v>5497</v>
      </c>
      <c r="Q3208" t="s">
        <v>53</v>
      </c>
      <c r="R3208">
        <v>6.7604110329999996</v>
      </c>
      <c r="S3208">
        <v>1.9812929999999999E-3</v>
      </c>
      <c r="T3208" t="s">
        <v>121</v>
      </c>
    </row>
    <row r="3209" spans="1:20" hidden="1" x14ac:dyDescent="0.25">
      <c r="A3209">
        <v>1000992</v>
      </c>
      <c r="B3209" s="1" t="s">
        <v>5499</v>
      </c>
      <c r="C3209" t="s">
        <v>1661</v>
      </c>
      <c r="D3209">
        <v>2014</v>
      </c>
      <c r="E3209" t="s">
        <v>1951</v>
      </c>
      <c r="F3209" t="s">
        <v>1519</v>
      </c>
      <c r="G3209" t="s">
        <v>5500</v>
      </c>
      <c r="H3209">
        <v>48231</v>
      </c>
      <c r="I3209">
        <v>33.170699999999997</v>
      </c>
      <c r="J3209">
        <v>-96.126400000000004</v>
      </c>
      <c r="K3209" t="s">
        <v>75</v>
      </c>
      <c r="L3209">
        <v>75401</v>
      </c>
      <c r="M3209">
        <v>221119</v>
      </c>
      <c r="N3209" t="s">
        <v>120</v>
      </c>
      <c r="O3209" t="s">
        <v>41</v>
      </c>
      <c r="Q3209" t="s">
        <v>78</v>
      </c>
      <c r="R3209">
        <v>63.547863710000001</v>
      </c>
      <c r="S3209">
        <v>1.8624159000000001E-2</v>
      </c>
      <c r="T3209" t="s">
        <v>121</v>
      </c>
    </row>
    <row r="3210" spans="1:20" hidden="1" x14ac:dyDescent="0.25">
      <c r="A3210">
        <v>1000992</v>
      </c>
      <c r="B3210" s="1" t="s">
        <v>5499</v>
      </c>
      <c r="C3210" t="s">
        <v>1661</v>
      </c>
      <c r="D3210">
        <v>2014</v>
      </c>
      <c r="E3210">
        <v>2</v>
      </c>
      <c r="F3210" t="s">
        <v>1075</v>
      </c>
      <c r="G3210" t="s">
        <v>5500</v>
      </c>
      <c r="H3210">
        <v>48231</v>
      </c>
      <c r="I3210">
        <v>33.170699999999997</v>
      </c>
      <c r="J3210">
        <v>-96.126400000000004</v>
      </c>
      <c r="K3210" t="s">
        <v>75</v>
      </c>
      <c r="L3210">
        <v>75401</v>
      </c>
      <c r="M3210">
        <v>221119</v>
      </c>
      <c r="N3210" t="s">
        <v>120</v>
      </c>
      <c r="O3210" t="s">
        <v>41</v>
      </c>
      <c r="Q3210" t="s">
        <v>78</v>
      </c>
      <c r="R3210">
        <v>8538</v>
      </c>
      <c r="S3210">
        <v>2.5022566620000002</v>
      </c>
      <c r="T3210" t="s">
        <v>121</v>
      </c>
    </row>
    <row r="3211" spans="1:20" hidden="1" x14ac:dyDescent="0.25">
      <c r="A3211">
        <v>1000893</v>
      </c>
      <c r="B3211" s="1" t="s">
        <v>5501</v>
      </c>
      <c r="C3211" t="s">
        <v>1661</v>
      </c>
      <c r="D3211">
        <v>2014</v>
      </c>
      <c r="E3211" t="s">
        <v>5502</v>
      </c>
      <c r="F3211" t="s">
        <v>73</v>
      </c>
      <c r="G3211" t="s">
        <v>5503</v>
      </c>
      <c r="H3211">
        <v>42093</v>
      </c>
      <c r="I3211">
        <v>41.071399999999997</v>
      </c>
      <c r="J3211">
        <v>-76.667199999999994</v>
      </c>
      <c r="K3211" t="s">
        <v>194</v>
      </c>
      <c r="L3211">
        <v>17821</v>
      </c>
      <c r="M3211">
        <v>221112</v>
      </c>
      <c r="N3211" t="s">
        <v>125</v>
      </c>
      <c r="O3211" t="s">
        <v>26</v>
      </c>
      <c r="Q3211" t="s">
        <v>53</v>
      </c>
      <c r="R3211">
        <v>19879.664680000002</v>
      </c>
      <c r="S3211">
        <v>5.8261915420000001</v>
      </c>
      <c r="T3211" t="s">
        <v>121</v>
      </c>
    </row>
    <row r="3212" spans="1:20" hidden="1" x14ac:dyDescent="0.25">
      <c r="A3212">
        <v>1000893</v>
      </c>
      <c r="B3212" s="1" t="s">
        <v>5501</v>
      </c>
      <c r="C3212" t="s">
        <v>1661</v>
      </c>
      <c r="D3212">
        <v>2014</v>
      </c>
      <c r="E3212" t="s">
        <v>5504</v>
      </c>
      <c r="F3212" t="s">
        <v>73</v>
      </c>
      <c r="G3212" t="s">
        <v>5503</v>
      </c>
      <c r="H3212">
        <v>42093</v>
      </c>
      <c r="I3212">
        <v>41.071399999999997</v>
      </c>
      <c r="J3212">
        <v>-76.667199999999994</v>
      </c>
      <c r="K3212" t="s">
        <v>194</v>
      </c>
      <c r="L3212">
        <v>17821</v>
      </c>
      <c r="M3212">
        <v>221112</v>
      </c>
      <c r="N3212" t="s">
        <v>125</v>
      </c>
      <c r="O3212" t="s">
        <v>26</v>
      </c>
      <c r="Q3212" t="s">
        <v>53</v>
      </c>
      <c r="R3212">
        <v>22431.043809999999</v>
      </c>
      <c r="S3212">
        <v>6.5739316929999996</v>
      </c>
      <c r="T3212" t="s">
        <v>121</v>
      </c>
    </row>
    <row r="3213" spans="1:20" hidden="1" x14ac:dyDescent="0.25">
      <c r="A3213">
        <v>1007452</v>
      </c>
      <c r="B3213" s="1" t="s">
        <v>5505</v>
      </c>
      <c r="C3213" t="s">
        <v>1661</v>
      </c>
      <c r="D3213">
        <v>2014</v>
      </c>
      <c r="E3213" t="s">
        <v>5506</v>
      </c>
      <c r="F3213" t="s">
        <v>245</v>
      </c>
      <c r="G3213" t="s">
        <v>5507</v>
      </c>
      <c r="H3213">
        <v>72059</v>
      </c>
      <c r="I3213">
        <v>18.0001</v>
      </c>
      <c r="J3213">
        <v>-66.753600000000006</v>
      </c>
      <c r="K3213" t="s">
        <v>187</v>
      </c>
      <c r="L3213">
        <v>656</v>
      </c>
      <c r="M3213">
        <v>221112</v>
      </c>
      <c r="N3213" t="s">
        <v>125</v>
      </c>
      <c r="O3213" t="s">
        <v>41</v>
      </c>
      <c r="R3213">
        <v>25477.285019999999</v>
      </c>
      <c r="S3213">
        <v>7.4667025249999996</v>
      </c>
      <c r="T3213" t="s">
        <v>121</v>
      </c>
    </row>
    <row r="3214" spans="1:20" hidden="1" x14ac:dyDescent="0.25">
      <c r="A3214">
        <v>1007452</v>
      </c>
      <c r="B3214" s="1" t="s">
        <v>5505</v>
      </c>
      <c r="C3214" t="s">
        <v>1661</v>
      </c>
      <c r="D3214">
        <v>2014</v>
      </c>
      <c r="E3214" t="s">
        <v>5508</v>
      </c>
      <c r="F3214" t="s">
        <v>245</v>
      </c>
      <c r="G3214" t="s">
        <v>5507</v>
      </c>
      <c r="H3214">
        <v>72059</v>
      </c>
      <c r="I3214">
        <v>18.0001</v>
      </c>
      <c r="J3214">
        <v>-66.753600000000006</v>
      </c>
      <c r="K3214" t="s">
        <v>187</v>
      </c>
      <c r="L3214">
        <v>656</v>
      </c>
      <c r="M3214">
        <v>221112</v>
      </c>
      <c r="N3214" t="s">
        <v>125</v>
      </c>
      <c r="O3214" t="s">
        <v>41</v>
      </c>
      <c r="R3214">
        <v>31469.713360000002</v>
      </c>
      <c r="S3214">
        <v>9.2229210459999997</v>
      </c>
      <c r="T3214" t="s">
        <v>121</v>
      </c>
    </row>
    <row r="3215" spans="1:20" hidden="1" x14ac:dyDescent="0.25">
      <c r="A3215">
        <v>1005504</v>
      </c>
      <c r="B3215" s="1" t="s">
        <v>5509</v>
      </c>
      <c r="C3215" t="s">
        <v>1661</v>
      </c>
      <c r="D3215">
        <v>2014</v>
      </c>
      <c r="E3215" t="s">
        <v>5510</v>
      </c>
      <c r="F3215" t="s">
        <v>241</v>
      </c>
      <c r="G3215" t="s">
        <v>5511</v>
      </c>
      <c r="H3215">
        <v>72123</v>
      </c>
      <c r="I3215">
        <v>17.949300000000001</v>
      </c>
      <c r="J3215">
        <v>-66.231700000000004</v>
      </c>
      <c r="K3215" t="s">
        <v>187</v>
      </c>
      <c r="L3215">
        <v>704</v>
      </c>
      <c r="M3215">
        <v>221112</v>
      </c>
      <c r="N3215" t="s">
        <v>125</v>
      </c>
      <c r="O3215" t="s">
        <v>41</v>
      </c>
      <c r="R3215">
        <v>699851.27099999995</v>
      </c>
      <c r="S3215">
        <v>205.10746130000001</v>
      </c>
      <c r="T3215" t="s">
        <v>121</v>
      </c>
    </row>
    <row r="3216" spans="1:20" hidden="1" x14ac:dyDescent="0.25">
      <c r="A3216">
        <v>1005504</v>
      </c>
      <c r="B3216" s="1" t="s">
        <v>5509</v>
      </c>
      <c r="C3216" t="s">
        <v>1661</v>
      </c>
      <c r="D3216">
        <v>2014</v>
      </c>
      <c r="E3216" t="s">
        <v>5512</v>
      </c>
      <c r="F3216" t="s">
        <v>241</v>
      </c>
      <c r="G3216" t="s">
        <v>5511</v>
      </c>
      <c r="H3216">
        <v>72123</v>
      </c>
      <c r="I3216">
        <v>17.949300000000001</v>
      </c>
      <c r="J3216">
        <v>-66.231700000000004</v>
      </c>
      <c r="K3216" t="s">
        <v>187</v>
      </c>
      <c r="L3216">
        <v>704</v>
      </c>
      <c r="M3216">
        <v>221112</v>
      </c>
      <c r="N3216" t="s">
        <v>125</v>
      </c>
      <c r="O3216" t="s">
        <v>41</v>
      </c>
      <c r="R3216">
        <v>730964.03460000001</v>
      </c>
      <c r="S3216">
        <v>214.22577010000001</v>
      </c>
      <c r="T3216" t="s">
        <v>121</v>
      </c>
    </row>
    <row r="3217" spans="1:20" hidden="1" x14ac:dyDescent="0.25">
      <c r="A3217">
        <v>1005504</v>
      </c>
      <c r="B3217" s="1" t="s">
        <v>5509</v>
      </c>
      <c r="C3217" t="s">
        <v>1661</v>
      </c>
      <c r="D3217">
        <v>2014</v>
      </c>
      <c r="E3217" t="s">
        <v>5513</v>
      </c>
      <c r="F3217" t="s">
        <v>241</v>
      </c>
      <c r="G3217" t="s">
        <v>5511</v>
      </c>
      <c r="H3217">
        <v>72123</v>
      </c>
      <c r="I3217">
        <v>17.949300000000001</v>
      </c>
      <c r="J3217">
        <v>-66.231700000000004</v>
      </c>
      <c r="K3217" t="s">
        <v>187</v>
      </c>
      <c r="L3217">
        <v>704</v>
      </c>
      <c r="M3217">
        <v>221112</v>
      </c>
      <c r="N3217" t="s">
        <v>125</v>
      </c>
      <c r="O3217" t="s">
        <v>41</v>
      </c>
      <c r="R3217">
        <v>667389.12930000003</v>
      </c>
      <c r="S3217">
        <v>195.5936864</v>
      </c>
      <c r="T3217" t="s">
        <v>121</v>
      </c>
    </row>
    <row r="3218" spans="1:20" hidden="1" x14ac:dyDescent="0.25">
      <c r="A3218">
        <v>1005504</v>
      </c>
      <c r="B3218" s="1" t="s">
        <v>5509</v>
      </c>
      <c r="C3218" t="s">
        <v>1661</v>
      </c>
      <c r="D3218">
        <v>2014</v>
      </c>
      <c r="E3218" t="s">
        <v>5514</v>
      </c>
      <c r="F3218" t="s">
        <v>241</v>
      </c>
      <c r="G3218" t="s">
        <v>5511</v>
      </c>
      <c r="H3218">
        <v>72123</v>
      </c>
      <c r="I3218">
        <v>17.949300000000001</v>
      </c>
      <c r="J3218">
        <v>-66.231700000000004</v>
      </c>
      <c r="K3218" t="s">
        <v>187</v>
      </c>
      <c r="L3218">
        <v>704</v>
      </c>
      <c r="M3218">
        <v>221112</v>
      </c>
      <c r="N3218" t="s">
        <v>125</v>
      </c>
      <c r="O3218" t="s">
        <v>41</v>
      </c>
      <c r="R3218">
        <v>653773.66139999998</v>
      </c>
      <c r="S3218">
        <v>191.60336140000001</v>
      </c>
      <c r="T3218" t="s">
        <v>121</v>
      </c>
    </row>
    <row r="3219" spans="1:20" hidden="1" x14ac:dyDescent="0.25">
      <c r="A3219">
        <v>1005504</v>
      </c>
      <c r="B3219" s="1" t="s">
        <v>5509</v>
      </c>
      <c r="C3219" t="s">
        <v>1661</v>
      </c>
      <c r="D3219">
        <v>2014</v>
      </c>
      <c r="E3219" t="s">
        <v>5515</v>
      </c>
      <c r="F3219" t="s">
        <v>241</v>
      </c>
      <c r="G3219" t="s">
        <v>5511</v>
      </c>
      <c r="H3219">
        <v>72123</v>
      </c>
      <c r="I3219">
        <v>17.949300000000001</v>
      </c>
      <c r="J3219">
        <v>-66.231700000000004</v>
      </c>
      <c r="K3219" t="s">
        <v>187</v>
      </c>
      <c r="L3219">
        <v>704</v>
      </c>
      <c r="M3219">
        <v>221112</v>
      </c>
      <c r="N3219" t="s">
        <v>125</v>
      </c>
      <c r="O3219" t="s">
        <v>41</v>
      </c>
      <c r="R3219">
        <v>688702.00109999999</v>
      </c>
      <c r="S3219">
        <v>201.83991219999999</v>
      </c>
      <c r="T3219" t="s">
        <v>121</v>
      </c>
    </row>
    <row r="3220" spans="1:20" hidden="1" x14ac:dyDescent="0.25">
      <c r="A3220">
        <v>1005504</v>
      </c>
      <c r="B3220" s="1" t="s">
        <v>5509</v>
      </c>
      <c r="C3220" t="s">
        <v>1661</v>
      </c>
      <c r="D3220">
        <v>2014</v>
      </c>
      <c r="E3220" t="s">
        <v>5516</v>
      </c>
      <c r="F3220" t="s">
        <v>241</v>
      </c>
      <c r="G3220" t="s">
        <v>5511</v>
      </c>
      <c r="H3220">
        <v>72123</v>
      </c>
      <c r="I3220">
        <v>17.949300000000001</v>
      </c>
      <c r="J3220">
        <v>-66.231700000000004</v>
      </c>
      <c r="K3220" t="s">
        <v>187</v>
      </c>
      <c r="L3220">
        <v>704</v>
      </c>
      <c r="M3220">
        <v>221112</v>
      </c>
      <c r="N3220" t="s">
        <v>125</v>
      </c>
      <c r="O3220" t="s">
        <v>41</v>
      </c>
      <c r="R3220">
        <v>1349386.155</v>
      </c>
      <c r="S3220">
        <v>395.46855169999998</v>
      </c>
      <c r="T3220" t="s">
        <v>121</v>
      </c>
    </row>
    <row r="3221" spans="1:20" hidden="1" x14ac:dyDescent="0.25">
      <c r="A3221">
        <v>1005504</v>
      </c>
      <c r="B3221" s="1" t="s">
        <v>5509</v>
      </c>
      <c r="C3221" t="s">
        <v>1661</v>
      </c>
      <c r="D3221">
        <v>2014</v>
      </c>
      <c r="E3221" t="s">
        <v>5517</v>
      </c>
      <c r="F3221" t="s">
        <v>241</v>
      </c>
      <c r="G3221" t="s">
        <v>5511</v>
      </c>
      <c r="H3221">
        <v>72123</v>
      </c>
      <c r="I3221">
        <v>17.949300000000001</v>
      </c>
      <c r="J3221">
        <v>-66.231700000000004</v>
      </c>
      <c r="K3221" t="s">
        <v>187</v>
      </c>
      <c r="L3221">
        <v>704</v>
      </c>
      <c r="M3221">
        <v>221112</v>
      </c>
      <c r="N3221" t="s">
        <v>125</v>
      </c>
      <c r="O3221" t="s">
        <v>41</v>
      </c>
      <c r="R3221">
        <v>806123.58030000003</v>
      </c>
      <c r="S3221">
        <v>236.25299820000001</v>
      </c>
      <c r="T3221" t="s">
        <v>121</v>
      </c>
    </row>
    <row r="3222" spans="1:20" hidden="1" x14ac:dyDescent="0.25">
      <c r="A3222">
        <v>1005504</v>
      </c>
      <c r="B3222" s="1" t="s">
        <v>5509</v>
      </c>
      <c r="C3222" t="s">
        <v>1661</v>
      </c>
      <c r="D3222">
        <v>2014</v>
      </c>
      <c r="E3222" t="s">
        <v>5518</v>
      </c>
      <c r="F3222" t="s">
        <v>241</v>
      </c>
      <c r="G3222" t="s">
        <v>5511</v>
      </c>
      <c r="H3222">
        <v>72123</v>
      </c>
      <c r="I3222">
        <v>17.949300000000001</v>
      </c>
      <c r="J3222">
        <v>-66.231700000000004</v>
      </c>
      <c r="K3222" t="s">
        <v>187</v>
      </c>
      <c r="L3222">
        <v>704</v>
      </c>
      <c r="M3222">
        <v>221112</v>
      </c>
      <c r="N3222" t="s">
        <v>125</v>
      </c>
      <c r="O3222" t="s">
        <v>41</v>
      </c>
      <c r="R3222">
        <v>1531738.7779999999</v>
      </c>
      <c r="S3222">
        <v>448.91116890000001</v>
      </c>
      <c r="T3222" t="s">
        <v>121</v>
      </c>
    </row>
    <row r="3223" spans="1:20" hidden="1" x14ac:dyDescent="0.25">
      <c r="A3223">
        <v>1005504</v>
      </c>
      <c r="B3223" s="1" t="s">
        <v>5509</v>
      </c>
      <c r="C3223" t="s">
        <v>1661</v>
      </c>
      <c r="D3223">
        <v>2014</v>
      </c>
      <c r="E3223" t="s">
        <v>5519</v>
      </c>
      <c r="F3223" t="s">
        <v>245</v>
      </c>
      <c r="G3223" t="s">
        <v>5511</v>
      </c>
      <c r="H3223">
        <v>72123</v>
      </c>
      <c r="I3223">
        <v>17.949300000000001</v>
      </c>
      <c r="J3223">
        <v>-66.231700000000004</v>
      </c>
      <c r="K3223" t="s">
        <v>187</v>
      </c>
      <c r="L3223">
        <v>704</v>
      </c>
      <c r="M3223">
        <v>221112</v>
      </c>
      <c r="N3223" t="s">
        <v>125</v>
      </c>
      <c r="O3223" t="s">
        <v>41</v>
      </c>
      <c r="R3223">
        <v>59771.49811</v>
      </c>
      <c r="S3223">
        <v>17.517407980000002</v>
      </c>
      <c r="T3223" t="s">
        <v>121</v>
      </c>
    </row>
    <row r="3224" spans="1:20" hidden="1" x14ac:dyDescent="0.25">
      <c r="A3224">
        <v>1005539</v>
      </c>
      <c r="B3224" s="1" t="s">
        <v>5520</v>
      </c>
      <c r="C3224" t="s">
        <v>1661</v>
      </c>
      <c r="D3224">
        <v>2014</v>
      </c>
      <c r="E3224" t="s">
        <v>5521</v>
      </c>
      <c r="F3224" t="s">
        <v>245</v>
      </c>
      <c r="G3224" t="s">
        <v>1704</v>
      </c>
      <c r="H3224">
        <v>72013</v>
      </c>
      <c r="I3224">
        <v>18.4711</v>
      </c>
      <c r="J3224">
        <v>-66.699399999999997</v>
      </c>
      <c r="K3224" t="s">
        <v>187</v>
      </c>
      <c r="L3224">
        <v>612</v>
      </c>
      <c r="M3224">
        <v>221112</v>
      </c>
      <c r="N3224" t="s">
        <v>125</v>
      </c>
      <c r="O3224" t="s">
        <v>41</v>
      </c>
      <c r="R3224">
        <v>1338895.3489999999</v>
      </c>
      <c r="S3224">
        <v>392.3939805</v>
      </c>
      <c r="T3224" t="s">
        <v>121</v>
      </c>
    </row>
    <row r="3225" spans="1:20" hidden="1" x14ac:dyDescent="0.25">
      <c r="A3225">
        <v>1005539</v>
      </c>
      <c r="B3225" s="1" t="s">
        <v>5520</v>
      </c>
      <c r="C3225" t="s">
        <v>1661</v>
      </c>
      <c r="D3225">
        <v>2014</v>
      </c>
      <c r="E3225" t="s">
        <v>5522</v>
      </c>
      <c r="F3225" t="s">
        <v>245</v>
      </c>
      <c r="G3225" t="s">
        <v>1704</v>
      </c>
      <c r="H3225">
        <v>72013</v>
      </c>
      <c r="I3225">
        <v>18.4711</v>
      </c>
      <c r="J3225">
        <v>-66.699399999999997</v>
      </c>
      <c r="K3225" t="s">
        <v>187</v>
      </c>
      <c r="L3225">
        <v>612</v>
      </c>
      <c r="M3225">
        <v>221112</v>
      </c>
      <c r="N3225" t="s">
        <v>125</v>
      </c>
      <c r="O3225" t="s">
        <v>41</v>
      </c>
      <c r="R3225">
        <v>48478.907520000001</v>
      </c>
      <c r="S3225">
        <v>14.207855390000001</v>
      </c>
      <c r="T3225" t="s">
        <v>121</v>
      </c>
    </row>
    <row r="3226" spans="1:20" hidden="1" x14ac:dyDescent="0.25">
      <c r="A3226">
        <v>1005541</v>
      </c>
      <c r="B3226" s="1" t="s">
        <v>5523</v>
      </c>
      <c r="C3226" t="s">
        <v>1661</v>
      </c>
      <c r="D3226">
        <v>2014</v>
      </c>
      <c r="E3226" t="s">
        <v>5524</v>
      </c>
      <c r="F3226" t="s">
        <v>245</v>
      </c>
      <c r="G3226" t="s">
        <v>5525</v>
      </c>
      <c r="H3226">
        <v>72097</v>
      </c>
      <c r="I3226">
        <v>18.219100000000001</v>
      </c>
      <c r="J3226">
        <v>-67.159899999999993</v>
      </c>
      <c r="K3226" t="s">
        <v>187</v>
      </c>
      <c r="L3226">
        <v>680</v>
      </c>
      <c r="M3226">
        <v>221112</v>
      </c>
      <c r="N3226" t="s">
        <v>125</v>
      </c>
      <c r="O3226" t="s">
        <v>41</v>
      </c>
      <c r="R3226">
        <v>12107.89616</v>
      </c>
      <c r="S3226">
        <v>3.5484965829999999</v>
      </c>
      <c r="T3226" t="s">
        <v>121</v>
      </c>
    </row>
    <row r="3227" spans="1:20" hidden="1" x14ac:dyDescent="0.25">
      <c r="A3227">
        <v>1005541</v>
      </c>
      <c r="B3227" s="1" t="s">
        <v>5523</v>
      </c>
      <c r="C3227" t="s">
        <v>1661</v>
      </c>
      <c r="D3227">
        <v>2014</v>
      </c>
      <c r="E3227" t="s">
        <v>5526</v>
      </c>
      <c r="F3227" t="s">
        <v>245</v>
      </c>
      <c r="G3227" t="s">
        <v>5525</v>
      </c>
      <c r="H3227">
        <v>72097</v>
      </c>
      <c r="I3227">
        <v>18.219100000000001</v>
      </c>
      <c r="J3227">
        <v>-67.159899999999993</v>
      </c>
      <c r="K3227" t="s">
        <v>187</v>
      </c>
      <c r="L3227">
        <v>680</v>
      </c>
      <c r="M3227">
        <v>221112</v>
      </c>
      <c r="N3227" t="s">
        <v>125</v>
      </c>
      <c r="O3227" t="s">
        <v>41</v>
      </c>
      <c r="R3227">
        <v>478078.6912</v>
      </c>
      <c r="S3227">
        <v>140.11192199999999</v>
      </c>
      <c r="T3227" t="s">
        <v>121</v>
      </c>
    </row>
    <row r="3228" spans="1:20" hidden="1" x14ac:dyDescent="0.25">
      <c r="A3228">
        <v>1005541</v>
      </c>
      <c r="B3228" s="1" t="s">
        <v>5523</v>
      </c>
      <c r="C3228" t="s">
        <v>1661</v>
      </c>
      <c r="D3228">
        <v>2014</v>
      </c>
      <c r="E3228" t="s">
        <v>5527</v>
      </c>
      <c r="F3228" t="s">
        <v>245</v>
      </c>
      <c r="G3228" t="s">
        <v>5525</v>
      </c>
      <c r="H3228">
        <v>72097</v>
      </c>
      <c r="I3228">
        <v>18.219100000000001</v>
      </c>
      <c r="J3228">
        <v>-67.159899999999993</v>
      </c>
      <c r="K3228" t="s">
        <v>187</v>
      </c>
      <c r="L3228">
        <v>680</v>
      </c>
      <c r="M3228">
        <v>221112</v>
      </c>
      <c r="N3228" t="s">
        <v>125</v>
      </c>
      <c r="O3228" t="s">
        <v>41</v>
      </c>
      <c r="R3228">
        <v>626780.6923</v>
      </c>
      <c r="S3228">
        <v>183.69245290000001</v>
      </c>
      <c r="T3228" t="s">
        <v>121</v>
      </c>
    </row>
    <row r="3229" spans="1:20" hidden="1" x14ac:dyDescent="0.25">
      <c r="A3229">
        <v>1005541</v>
      </c>
      <c r="B3229" s="1" t="s">
        <v>5523</v>
      </c>
      <c r="C3229" t="s">
        <v>1661</v>
      </c>
      <c r="D3229">
        <v>2014</v>
      </c>
      <c r="E3229" t="s">
        <v>5528</v>
      </c>
      <c r="F3229" t="s">
        <v>245</v>
      </c>
      <c r="G3229" t="s">
        <v>5525</v>
      </c>
      <c r="H3229">
        <v>72097</v>
      </c>
      <c r="I3229">
        <v>18.219100000000001</v>
      </c>
      <c r="J3229">
        <v>-67.159899999999993</v>
      </c>
      <c r="K3229" t="s">
        <v>187</v>
      </c>
      <c r="L3229">
        <v>680</v>
      </c>
      <c r="M3229">
        <v>221112</v>
      </c>
      <c r="N3229" t="s">
        <v>125</v>
      </c>
      <c r="O3229" t="s">
        <v>41</v>
      </c>
      <c r="R3229">
        <v>2719.0373169999998</v>
      </c>
      <c r="S3229">
        <v>0.79687622899999999</v>
      </c>
      <c r="T3229" t="s">
        <v>121</v>
      </c>
    </row>
    <row r="3230" spans="1:20" hidden="1" x14ac:dyDescent="0.25">
      <c r="A3230">
        <v>1003650</v>
      </c>
      <c r="B3230" s="1" t="s">
        <v>5529</v>
      </c>
      <c r="C3230" t="s">
        <v>1661</v>
      </c>
      <c r="D3230">
        <v>2014</v>
      </c>
      <c r="E3230" t="s">
        <v>5530</v>
      </c>
      <c r="F3230" t="s">
        <v>245</v>
      </c>
      <c r="G3230" t="s">
        <v>2200</v>
      </c>
      <c r="H3230">
        <v>72137</v>
      </c>
      <c r="I3230">
        <v>18.455100000000002</v>
      </c>
      <c r="J3230">
        <v>-66.148899999999998</v>
      </c>
      <c r="K3230" t="s">
        <v>187</v>
      </c>
      <c r="L3230">
        <v>949</v>
      </c>
      <c r="M3230">
        <v>221112</v>
      </c>
      <c r="N3230" t="s">
        <v>125</v>
      </c>
      <c r="O3230" t="s">
        <v>41</v>
      </c>
      <c r="R3230">
        <v>181865.87340000001</v>
      </c>
      <c r="S3230">
        <v>53.299964080000002</v>
      </c>
      <c r="T3230" t="s">
        <v>121</v>
      </c>
    </row>
    <row r="3231" spans="1:20" hidden="1" x14ac:dyDescent="0.25">
      <c r="A3231">
        <v>1003650</v>
      </c>
      <c r="B3231" s="1" t="s">
        <v>5529</v>
      </c>
      <c r="C3231" t="s">
        <v>1661</v>
      </c>
      <c r="D3231">
        <v>2014</v>
      </c>
      <c r="E3231" t="s">
        <v>5531</v>
      </c>
      <c r="F3231" t="s">
        <v>245</v>
      </c>
      <c r="G3231" t="s">
        <v>2200</v>
      </c>
      <c r="H3231">
        <v>72137</v>
      </c>
      <c r="I3231">
        <v>18.455100000000002</v>
      </c>
      <c r="J3231">
        <v>-66.148899999999998</v>
      </c>
      <c r="K3231" t="s">
        <v>187</v>
      </c>
      <c r="L3231">
        <v>949</v>
      </c>
      <c r="M3231">
        <v>221112</v>
      </c>
      <c r="N3231" t="s">
        <v>125</v>
      </c>
      <c r="O3231" t="s">
        <v>41</v>
      </c>
      <c r="R3231">
        <v>182740.67060000001</v>
      </c>
      <c r="S3231">
        <v>53.556343460000001</v>
      </c>
      <c r="T3231" t="s">
        <v>121</v>
      </c>
    </row>
    <row r="3232" spans="1:20" hidden="1" x14ac:dyDescent="0.25">
      <c r="A3232">
        <v>1003650</v>
      </c>
      <c r="B3232" s="1" t="s">
        <v>5529</v>
      </c>
      <c r="C3232" t="s">
        <v>1661</v>
      </c>
      <c r="D3232">
        <v>2014</v>
      </c>
      <c r="E3232" t="s">
        <v>5532</v>
      </c>
      <c r="F3232" t="s">
        <v>245</v>
      </c>
      <c r="G3232" t="s">
        <v>2200</v>
      </c>
      <c r="H3232">
        <v>72137</v>
      </c>
      <c r="I3232">
        <v>18.455100000000002</v>
      </c>
      <c r="J3232">
        <v>-66.148899999999998</v>
      </c>
      <c r="K3232" t="s">
        <v>187</v>
      </c>
      <c r="L3232">
        <v>949</v>
      </c>
      <c r="M3232">
        <v>221112</v>
      </c>
      <c r="N3232" t="s">
        <v>125</v>
      </c>
      <c r="O3232" t="s">
        <v>41</v>
      </c>
      <c r="R3232">
        <v>236416.9822</v>
      </c>
      <c r="S3232">
        <v>69.287417250000004</v>
      </c>
      <c r="T3232" t="s">
        <v>121</v>
      </c>
    </row>
    <row r="3233" spans="1:20" hidden="1" x14ac:dyDescent="0.25">
      <c r="A3233">
        <v>1003650</v>
      </c>
      <c r="B3233" s="1" t="s">
        <v>5529</v>
      </c>
      <c r="C3233" t="s">
        <v>1661</v>
      </c>
      <c r="D3233">
        <v>2014</v>
      </c>
      <c r="E3233" t="s">
        <v>5533</v>
      </c>
      <c r="F3233" t="s">
        <v>245</v>
      </c>
      <c r="G3233" t="s">
        <v>2200</v>
      </c>
      <c r="H3233">
        <v>72137</v>
      </c>
      <c r="I3233">
        <v>18.455100000000002</v>
      </c>
      <c r="J3233">
        <v>-66.148899999999998</v>
      </c>
      <c r="K3233" t="s">
        <v>187</v>
      </c>
      <c r="L3233">
        <v>949</v>
      </c>
      <c r="M3233">
        <v>221112</v>
      </c>
      <c r="N3233" t="s">
        <v>125</v>
      </c>
      <c r="O3233" t="s">
        <v>41</v>
      </c>
      <c r="R3233">
        <v>220607.08489999999</v>
      </c>
      <c r="S3233">
        <v>64.653964369999997</v>
      </c>
      <c r="T3233" t="s">
        <v>121</v>
      </c>
    </row>
    <row r="3234" spans="1:20" hidden="1" x14ac:dyDescent="0.25">
      <c r="A3234">
        <v>1003650</v>
      </c>
      <c r="B3234" s="1" t="s">
        <v>5529</v>
      </c>
      <c r="C3234" t="s">
        <v>1661</v>
      </c>
      <c r="D3234">
        <v>2014</v>
      </c>
      <c r="E3234" t="s">
        <v>5534</v>
      </c>
      <c r="F3234" t="s">
        <v>245</v>
      </c>
      <c r="G3234" t="s">
        <v>2200</v>
      </c>
      <c r="H3234">
        <v>72137</v>
      </c>
      <c r="I3234">
        <v>18.455100000000002</v>
      </c>
      <c r="J3234">
        <v>-66.148899999999998</v>
      </c>
      <c r="K3234" t="s">
        <v>187</v>
      </c>
      <c r="L3234">
        <v>949</v>
      </c>
      <c r="M3234">
        <v>221112</v>
      </c>
      <c r="N3234" t="s">
        <v>125</v>
      </c>
      <c r="O3234" t="s">
        <v>41</v>
      </c>
      <c r="R3234">
        <v>195339.3726</v>
      </c>
      <c r="S3234">
        <v>57.248681939999997</v>
      </c>
      <c r="T3234" t="s">
        <v>121</v>
      </c>
    </row>
    <row r="3235" spans="1:20" hidden="1" x14ac:dyDescent="0.25">
      <c r="A3235">
        <v>1003649</v>
      </c>
      <c r="B3235" s="1" t="s">
        <v>5535</v>
      </c>
      <c r="C3235" t="s">
        <v>1661</v>
      </c>
      <c r="D3235">
        <v>2014</v>
      </c>
      <c r="E3235" t="s">
        <v>5536</v>
      </c>
      <c r="F3235" t="s">
        <v>241</v>
      </c>
      <c r="G3235" t="s">
        <v>5537</v>
      </c>
      <c r="H3235">
        <v>72127</v>
      </c>
      <c r="I3235">
        <v>18.427499999999998</v>
      </c>
      <c r="J3235">
        <v>-66.105199999999996</v>
      </c>
      <c r="K3235" t="s">
        <v>187</v>
      </c>
      <c r="L3235">
        <v>936</v>
      </c>
      <c r="M3235">
        <v>221112</v>
      </c>
      <c r="N3235" t="s">
        <v>125</v>
      </c>
      <c r="O3235" t="s">
        <v>41</v>
      </c>
      <c r="R3235">
        <v>4078169.281</v>
      </c>
      <c r="S3235">
        <v>1195.2010130000001</v>
      </c>
      <c r="T3235" t="s">
        <v>121</v>
      </c>
    </row>
    <row r="3236" spans="1:20" hidden="1" x14ac:dyDescent="0.25">
      <c r="A3236">
        <v>1003649</v>
      </c>
      <c r="B3236" s="1" t="s">
        <v>5535</v>
      </c>
      <c r="C3236" t="s">
        <v>1661</v>
      </c>
      <c r="D3236">
        <v>2014</v>
      </c>
      <c r="E3236" t="s">
        <v>5538</v>
      </c>
      <c r="F3236" t="s">
        <v>241</v>
      </c>
      <c r="G3236" t="s">
        <v>5537</v>
      </c>
      <c r="H3236">
        <v>72127</v>
      </c>
      <c r="I3236">
        <v>18.427499999999998</v>
      </c>
      <c r="J3236">
        <v>-66.105199999999996</v>
      </c>
      <c r="K3236" t="s">
        <v>187</v>
      </c>
      <c r="L3236">
        <v>936</v>
      </c>
      <c r="M3236">
        <v>221112</v>
      </c>
      <c r="N3236" t="s">
        <v>125</v>
      </c>
      <c r="O3236" t="s">
        <v>41</v>
      </c>
      <c r="R3236">
        <v>2597468.9019999998</v>
      </c>
      <c r="S3236">
        <v>761.24781719999999</v>
      </c>
      <c r="T3236" t="s">
        <v>121</v>
      </c>
    </row>
    <row r="3237" spans="1:20" hidden="1" x14ac:dyDescent="0.25">
      <c r="A3237">
        <v>1004176</v>
      </c>
      <c r="B3237" s="1" t="s">
        <v>5539</v>
      </c>
      <c r="C3237" t="s">
        <v>1661</v>
      </c>
      <c r="D3237">
        <v>2014</v>
      </c>
      <c r="E3237" t="s">
        <v>443</v>
      </c>
      <c r="F3237" t="s">
        <v>245</v>
      </c>
      <c r="G3237" t="s">
        <v>3994</v>
      </c>
      <c r="H3237">
        <v>53073</v>
      </c>
      <c r="I3237">
        <v>48.886695000000003</v>
      </c>
      <c r="J3237">
        <v>-122.753618</v>
      </c>
      <c r="K3237" t="s">
        <v>228</v>
      </c>
      <c r="L3237">
        <v>98230</v>
      </c>
      <c r="M3237">
        <v>221112</v>
      </c>
      <c r="N3237" t="s">
        <v>125</v>
      </c>
      <c r="O3237" t="s">
        <v>41</v>
      </c>
      <c r="Q3237" t="s">
        <v>27</v>
      </c>
      <c r="R3237">
        <v>6715.7923199999996</v>
      </c>
      <c r="S3237">
        <v>1.968216921</v>
      </c>
      <c r="T3237" t="s">
        <v>121</v>
      </c>
    </row>
    <row r="3238" spans="1:20" hidden="1" x14ac:dyDescent="0.25">
      <c r="A3238">
        <v>1004176</v>
      </c>
      <c r="B3238" s="1" t="s">
        <v>5539</v>
      </c>
      <c r="C3238" t="s">
        <v>1661</v>
      </c>
      <c r="D3238">
        <v>2014</v>
      </c>
      <c r="E3238" t="s">
        <v>1822</v>
      </c>
      <c r="F3238" t="s">
        <v>245</v>
      </c>
      <c r="G3238" t="s">
        <v>3994</v>
      </c>
      <c r="H3238">
        <v>53073</v>
      </c>
      <c r="I3238">
        <v>48.886695000000003</v>
      </c>
      <c r="J3238">
        <v>-122.753618</v>
      </c>
      <c r="K3238" t="s">
        <v>228</v>
      </c>
      <c r="L3238">
        <v>98230</v>
      </c>
      <c r="M3238">
        <v>221112</v>
      </c>
      <c r="N3238" t="s">
        <v>125</v>
      </c>
      <c r="O3238" t="s">
        <v>41</v>
      </c>
      <c r="Q3238" t="s">
        <v>27</v>
      </c>
      <c r="R3238">
        <v>2048.4045430000001</v>
      </c>
      <c r="S3238">
        <v>0.60033191799999996</v>
      </c>
      <c r="T3238" t="s">
        <v>121</v>
      </c>
    </row>
    <row r="3239" spans="1:20" hidden="1" x14ac:dyDescent="0.25">
      <c r="A3239">
        <v>1000678</v>
      </c>
      <c r="B3239" s="1" t="s">
        <v>5662</v>
      </c>
      <c r="C3239" t="s">
        <v>8254</v>
      </c>
      <c r="D3239">
        <v>2014</v>
      </c>
      <c r="E3239" t="s">
        <v>19360</v>
      </c>
      <c r="F3239" t="s">
        <v>48</v>
      </c>
      <c r="G3239" t="s">
        <v>4607</v>
      </c>
      <c r="H3239">
        <v>26147</v>
      </c>
      <c r="I3239">
        <v>42.774799999999999</v>
      </c>
      <c r="J3239">
        <v>-82.494500000000002</v>
      </c>
      <c r="K3239" t="s">
        <v>165</v>
      </c>
      <c r="L3239">
        <v>48054</v>
      </c>
      <c r="M3239">
        <v>221112</v>
      </c>
      <c r="N3239" t="s">
        <v>125</v>
      </c>
      <c r="O3239" t="s">
        <v>41</v>
      </c>
      <c r="Q3239" t="s">
        <v>34</v>
      </c>
      <c r="R3239">
        <v>1209.9509989999999</v>
      </c>
      <c r="S3239">
        <v>0.35460388199999998</v>
      </c>
      <c r="T3239" t="s">
        <v>121</v>
      </c>
    </row>
    <row r="3240" spans="1:20" hidden="1" x14ac:dyDescent="0.25">
      <c r="A3240">
        <v>1000678</v>
      </c>
      <c r="B3240" s="1" t="s">
        <v>5662</v>
      </c>
      <c r="C3240" t="s">
        <v>8254</v>
      </c>
      <c r="D3240">
        <v>2014</v>
      </c>
      <c r="E3240" t="s">
        <v>19361</v>
      </c>
      <c r="F3240" t="s">
        <v>48</v>
      </c>
      <c r="G3240" t="s">
        <v>4607</v>
      </c>
      <c r="H3240">
        <v>26147</v>
      </c>
      <c r="I3240">
        <v>42.774799999999999</v>
      </c>
      <c r="J3240">
        <v>-82.494500000000002</v>
      </c>
      <c r="K3240" t="s">
        <v>165</v>
      </c>
      <c r="L3240">
        <v>48054</v>
      </c>
      <c r="M3240">
        <v>221112</v>
      </c>
      <c r="N3240" t="s">
        <v>125</v>
      </c>
      <c r="O3240" t="s">
        <v>41</v>
      </c>
      <c r="Q3240" t="s">
        <v>34</v>
      </c>
      <c r="R3240">
        <v>2016.584998</v>
      </c>
      <c r="S3240">
        <v>0.59100646999999995</v>
      </c>
      <c r="T3240" t="s">
        <v>121</v>
      </c>
    </row>
    <row r="3241" spans="1:20" hidden="1" x14ac:dyDescent="0.25">
      <c r="A3241">
        <v>1000678</v>
      </c>
      <c r="B3241" s="1" t="s">
        <v>5662</v>
      </c>
      <c r="C3241" t="s">
        <v>8254</v>
      </c>
      <c r="D3241">
        <v>2014</v>
      </c>
      <c r="E3241" t="s">
        <v>19362</v>
      </c>
      <c r="F3241" t="s">
        <v>1524</v>
      </c>
      <c r="G3241" t="s">
        <v>4607</v>
      </c>
      <c r="H3241">
        <v>26147</v>
      </c>
      <c r="I3241">
        <v>42.774799999999999</v>
      </c>
      <c r="J3241">
        <v>-82.494500000000002</v>
      </c>
      <c r="K3241" t="s">
        <v>165</v>
      </c>
      <c r="L3241">
        <v>48054</v>
      </c>
      <c r="M3241">
        <v>221112</v>
      </c>
      <c r="N3241" t="s">
        <v>125</v>
      </c>
      <c r="O3241" t="s">
        <v>41</v>
      </c>
      <c r="Q3241" t="s">
        <v>34</v>
      </c>
      <c r="R3241">
        <v>9125.5182810000006</v>
      </c>
      <c r="S3241">
        <v>2.674442365</v>
      </c>
      <c r="T3241" t="s">
        <v>121</v>
      </c>
    </row>
    <row r="3242" spans="1:20" hidden="1" x14ac:dyDescent="0.25">
      <c r="A3242">
        <v>1000678</v>
      </c>
      <c r="B3242" s="1" t="s">
        <v>5662</v>
      </c>
      <c r="C3242" t="s">
        <v>8254</v>
      </c>
      <c r="D3242">
        <v>2014</v>
      </c>
      <c r="E3242" t="s">
        <v>19363</v>
      </c>
      <c r="F3242" t="s">
        <v>1524</v>
      </c>
      <c r="G3242" t="s">
        <v>4607</v>
      </c>
      <c r="H3242">
        <v>26147</v>
      </c>
      <c r="I3242">
        <v>42.774799999999999</v>
      </c>
      <c r="J3242">
        <v>-82.494500000000002</v>
      </c>
      <c r="K3242" t="s">
        <v>165</v>
      </c>
      <c r="L3242">
        <v>48054</v>
      </c>
      <c r="M3242">
        <v>221112</v>
      </c>
      <c r="N3242" t="s">
        <v>125</v>
      </c>
      <c r="O3242" t="s">
        <v>41</v>
      </c>
      <c r="Q3242" t="s">
        <v>34</v>
      </c>
      <c r="R3242">
        <v>365.62382209999998</v>
      </c>
      <c r="S3242">
        <v>0.107154444</v>
      </c>
      <c r="T3242" t="s">
        <v>121</v>
      </c>
    </row>
    <row r="3243" spans="1:20" hidden="1" x14ac:dyDescent="0.25">
      <c r="A3243">
        <v>1000678</v>
      </c>
      <c r="B3243" s="1" t="s">
        <v>5662</v>
      </c>
      <c r="C3243" t="s">
        <v>8254</v>
      </c>
      <c r="D3243">
        <v>2014</v>
      </c>
      <c r="E3243" t="s">
        <v>19364</v>
      </c>
      <c r="F3243" t="s">
        <v>1524</v>
      </c>
      <c r="G3243" t="s">
        <v>4607</v>
      </c>
      <c r="H3243">
        <v>26147</v>
      </c>
      <c r="I3243">
        <v>42.774799999999999</v>
      </c>
      <c r="J3243">
        <v>-82.494500000000002</v>
      </c>
      <c r="K3243" t="s">
        <v>165</v>
      </c>
      <c r="L3243">
        <v>48054</v>
      </c>
      <c r="M3243">
        <v>221112</v>
      </c>
      <c r="N3243" t="s">
        <v>125</v>
      </c>
      <c r="O3243" t="s">
        <v>41</v>
      </c>
      <c r="Q3243" t="s">
        <v>34</v>
      </c>
      <c r="R3243">
        <v>1074.2555600000001</v>
      </c>
      <c r="S3243">
        <v>0.314835223</v>
      </c>
      <c r="T3243" t="s">
        <v>121</v>
      </c>
    </row>
    <row r="3244" spans="1:20" hidden="1" x14ac:dyDescent="0.25">
      <c r="A3244">
        <v>1006116</v>
      </c>
      <c r="B3244" s="1" t="s">
        <v>19365</v>
      </c>
      <c r="C3244" t="s">
        <v>8254</v>
      </c>
      <c r="D3244">
        <v>2014</v>
      </c>
      <c r="E3244" t="s">
        <v>19366</v>
      </c>
      <c r="F3244" t="s">
        <v>1191</v>
      </c>
      <c r="G3244" t="s">
        <v>19367</v>
      </c>
      <c r="H3244">
        <v>29069</v>
      </c>
      <c r="I3244">
        <v>36.5852</v>
      </c>
      <c r="J3244">
        <v>-90.177899999999994</v>
      </c>
      <c r="K3244" t="s">
        <v>281</v>
      </c>
      <c r="L3244">
        <v>63933</v>
      </c>
      <c r="M3244">
        <v>221112</v>
      </c>
      <c r="N3244" t="s">
        <v>125</v>
      </c>
      <c r="O3244" t="s">
        <v>41</v>
      </c>
      <c r="Q3244" t="s">
        <v>34</v>
      </c>
      <c r="R3244">
        <v>254.4289484</v>
      </c>
      <c r="S3244">
        <v>7.4566236999999994E-2</v>
      </c>
      <c r="T3244" t="s">
        <v>121</v>
      </c>
    </row>
    <row r="3245" spans="1:20" hidden="1" x14ac:dyDescent="0.25">
      <c r="A3245">
        <v>1001195</v>
      </c>
      <c r="B3245" s="1" t="s">
        <v>5549</v>
      </c>
      <c r="C3245" t="s">
        <v>1661</v>
      </c>
      <c r="D3245">
        <v>2014</v>
      </c>
      <c r="E3245" t="s">
        <v>4837</v>
      </c>
      <c r="F3245" t="s">
        <v>73</v>
      </c>
      <c r="G3245" t="s">
        <v>4966</v>
      </c>
      <c r="H3245">
        <v>8041</v>
      </c>
      <c r="I3245">
        <v>38.630600000000001</v>
      </c>
      <c r="J3245">
        <v>-104.7056</v>
      </c>
      <c r="K3245" t="s">
        <v>775</v>
      </c>
      <c r="L3245">
        <v>80817</v>
      </c>
      <c r="M3245">
        <v>221112</v>
      </c>
      <c r="N3245" t="s">
        <v>125</v>
      </c>
      <c r="O3245" t="s">
        <v>41</v>
      </c>
      <c r="Q3245" t="s">
        <v>27</v>
      </c>
      <c r="R3245">
        <v>6956.4629530000002</v>
      </c>
      <c r="S3245">
        <v>2.038750968</v>
      </c>
      <c r="T3245" t="s">
        <v>121</v>
      </c>
    </row>
    <row r="3246" spans="1:20" hidden="1" x14ac:dyDescent="0.25">
      <c r="A3246">
        <v>1001195</v>
      </c>
      <c r="B3246" s="1" t="s">
        <v>5549</v>
      </c>
      <c r="C3246" t="s">
        <v>1661</v>
      </c>
      <c r="D3246">
        <v>2014</v>
      </c>
      <c r="E3246" t="s">
        <v>151</v>
      </c>
      <c r="F3246" t="s">
        <v>48</v>
      </c>
      <c r="G3246" t="s">
        <v>4966</v>
      </c>
      <c r="H3246">
        <v>8041</v>
      </c>
      <c r="I3246">
        <v>38.630600000000001</v>
      </c>
      <c r="J3246">
        <v>-104.7056</v>
      </c>
      <c r="K3246" t="s">
        <v>775</v>
      </c>
      <c r="L3246">
        <v>80817</v>
      </c>
      <c r="M3246">
        <v>221112</v>
      </c>
      <c r="N3246" t="s">
        <v>125</v>
      </c>
      <c r="O3246" t="s">
        <v>41</v>
      </c>
      <c r="Q3246" t="s">
        <v>27</v>
      </c>
      <c r="R3246">
        <v>516.49540290000004</v>
      </c>
      <c r="S3246">
        <v>0.15137081999999999</v>
      </c>
      <c r="T3246" t="s">
        <v>121</v>
      </c>
    </row>
    <row r="3247" spans="1:20" hidden="1" x14ac:dyDescent="0.25">
      <c r="A3247">
        <v>1001195</v>
      </c>
      <c r="B3247" s="1" t="s">
        <v>5549</v>
      </c>
      <c r="C3247" t="s">
        <v>1661</v>
      </c>
      <c r="D3247">
        <v>2014</v>
      </c>
      <c r="E3247" t="s">
        <v>5550</v>
      </c>
      <c r="F3247" t="s">
        <v>1519</v>
      </c>
      <c r="G3247" t="s">
        <v>4966</v>
      </c>
      <c r="H3247">
        <v>8041</v>
      </c>
      <c r="I3247">
        <v>38.630600000000001</v>
      </c>
      <c r="J3247">
        <v>-104.7056</v>
      </c>
      <c r="K3247" t="s">
        <v>775</v>
      </c>
      <c r="L3247">
        <v>80817</v>
      </c>
      <c r="M3247">
        <v>221112</v>
      </c>
      <c r="N3247" t="s">
        <v>125</v>
      </c>
      <c r="O3247" t="s">
        <v>41</v>
      </c>
      <c r="Q3247" t="s">
        <v>27</v>
      </c>
      <c r="R3247">
        <v>87.885343430000006</v>
      </c>
      <c r="S3247">
        <v>2.5756814999999999E-2</v>
      </c>
      <c r="T3247" t="s">
        <v>121</v>
      </c>
    </row>
    <row r="3248" spans="1:20" hidden="1" x14ac:dyDescent="0.25">
      <c r="A3248">
        <v>1011211</v>
      </c>
      <c r="B3248" s="1" t="s">
        <v>1147</v>
      </c>
      <c r="C3248" t="s">
        <v>1661</v>
      </c>
      <c r="D3248">
        <v>2014</v>
      </c>
      <c r="E3248" t="s">
        <v>5551</v>
      </c>
      <c r="F3248" t="s">
        <v>1519</v>
      </c>
      <c r="G3248" t="s">
        <v>1149</v>
      </c>
      <c r="H3248">
        <v>36055</v>
      </c>
      <c r="I3248">
        <v>43.196899999999999</v>
      </c>
      <c r="J3248">
        <v>-77.628900000000002</v>
      </c>
      <c r="K3248" t="s">
        <v>50</v>
      </c>
      <c r="L3248">
        <v>14615</v>
      </c>
      <c r="M3248">
        <v>221112</v>
      </c>
      <c r="N3248" t="s">
        <v>125</v>
      </c>
      <c r="O3248" t="s">
        <v>26</v>
      </c>
      <c r="P3248" t="s">
        <v>1150</v>
      </c>
      <c r="Q3248" t="s">
        <v>53</v>
      </c>
      <c r="R3248">
        <v>108.16657650000001</v>
      </c>
      <c r="S3248">
        <v>3.1700695000000001E-2</v>
      </c>
      <c r="T3248" t="s">
        <v>121</v>
      </c>
    </row>
    <row r="3249" spans="1:20" hidden="1" x14ac:dyDescent="0.25">
      <c r="A3249">
        <v>1011211</v>
      </c>
      <c r="B3249" s="1" t="s">
        <v>1147</v>
      </c>
      <c r="C3249" t="s">
        <v>1661</v>
      </c>
      <c r="D3249">
        <v>2014</v>
      </c>
      <c r="E3249" t="s">
        <v>5552</v>
      </c>
      <c r="F3249" t="s">
        <v>48</v>
      </c>
      <c r="G3249" t="s">
        <v>1149</v>
      </c>
      <c r="H3249">
        <v>36055</v>
      </c>
      <c r="I3249">
        <v>43.196899999999999</v>
      </c>
      <c r="J3249">
        <v>-77.628900000000002</v>
      </c>
      <c r="K3249" t="s">
        <v>50</v>
      </c>
      <c r="L3249">
        <v>14615</v>
      </c>
      <c r="M3249">
        <v>221112</v>
      </c>
      <c r="N3249" t="s">
        <v>125</v>
      </c>
      <c r="O3249" t="s">
        <v>26</v>
      </c>
      <c r="P3249" t="s">
        <v>1150</v>
      </c>
      <c r="Q3249" t="s">
        <v>53</v>
      </c>
      <c r="R3249">
        <v>1777.988102</v>
      </c>
      <c r="S3249">
        <v>0.52108017900000003</v>
      </c>
      <c r="T3249" t="s">
        <v>121</v>
      </c>
    </row>
    <row r="3250" spans="1:20" hidden="1" x14ac:dyDescent="0.25">
      <c r="A3250">
        <v>1011211</v>
      </c>
      <c r="B3250" s="1" t="s">
        <v>1147</v>
      </c>
      <c r="C3250" t="s">
        <v>1661</v>
      </c>
      <c r="D3250">
        <v>2014</v>
      </c>
      <c r="E3250" t="s">
        <v>5553</v>
      </c>
      <c r="F3250" t="s">
        <v>48</v>
      </c>
      <c r="G3250" t="s">
        <v>1149</v>
      </c>
      <c r="H3250">
        <v>36055</v>
      </c>
      <c r="I3250">
        <v>43.196899999999999</v>
      </c>
      <c r="J3250">
        <v>-77.628900000000002</v>
      </c>
      <c r="K3250" t="s">
        <v>50</v>
      </c>
      <c r="L3250">
        <v>14615</v>
      </c>
      <c r="M3250">
        <v>221112</v>
      </c>
      <c r="N3250" t="s">
        <v>125</v>
      </c>
      <c r="O3250" t="s">
        <v>26</v>
      </c>
      <c r="P3250" t="s">
        <v>1150</v>
      </c>
      <c r="Q3250" t="s">
        <v>53</v>
      </c>
      <c r="R3250">
        <v>1823.958897</v>
      </c>
      <c r="S3250">
        <v>0.53455297499999999</v>
      </c>
      <c r="T3250" t="s">
        <v>121</v>
      </c>
    </row>
    <row r="3251" spans="1:20" hidden="1" x14ac:dyDescent="0.25">
      <c r="A3251">
        <v>1011211</v>
      </c>
      <c r="B3251" s="1" t="s">
        <v>1147</v>
      </c>
      <c r="C3251" t="s">
        <v>1661</v>
      </c>
      <c r="D3251">
        <v>2014</v>
      </c>
      <c r="E3251" t="s">
        <v>1152</v>
      </c>
      <c r="F3251" t="s">
        <v>48</v>
      </c>
      <c r="G3251" t="s">
        <v>1149</v>
      </c>
      <c r="H3251">
        <v>36055</v>
      </c>
      <c r="I3251">
        <v>43.196899999999999</v>
      </c>
      <c r="J3251">
        <v>-77.628900000000002</v>
      </c>
      <c r="K3251" t="s">
        <v>50</v>
      </c>
      <c r="L3251">
        <v>14615</v>
      </c>
      <c r="M3251">
        <v>221112</v>
      </c>
      <c r="N3251" t="s">
        <v>125</v>
      </c>
      <c r="O3251" t="s">
        <v>26</v>
      </c>
      <c r="P3251" t="s">
        <v>1150</v>
      </c>
      <c r="Q3251" t="s">
        <v>53</v>
      </c>
      <c r="R3251">
        <v>13397.94</v>
      </c>
      <c r="S3251">
        <v>3.9265735089999998</v>
      </c>
      <c r="T3251" t="s">
        <v>121</v>
      </c>
    </row>
    <row r="3252" spans="1:20" hidden="1" x14ac:dyDescent="0.25">
      <c r="A3252">
        <v>1011211</v>
      </c>
      <c r="B3252" s="1" t="s">
        <v>1147</v>
      </c>
      <c r="C3252" t="s">
        <v>1661</v>
      </c>
      <c r="D3252">
        <v>2014</v>
      </c>
      <c r="E3252" t="s">
        <v>5554</v>
      </c>
      <c r="F3252" t="s">
        <v>1519</v>
      </c>
      <c r="G3252" t="s">
        <v>1149</v>
      </c>
      <c r="H3252">
        <v>36055</v>
      </c>
      <c r="I3252">
        <v>43.196899999999999</v>
      </c>
      <c r="J3252">
        <v>-77.628900000000002</v>
      </c>
      <c r="K3252" t="s">
        <v>50</v>
      </c>
      <c r="L3252">
        <v>14615</v>
      </c>
      <c r="M3252">
        <v>221112</v>
      </c>
      <c r="N3252" t="s">
        <v>125</v>
      </c>
      <c r="O3252" t="s">
        <v>26</v>
      </c>
      <c r="P3252" t="s">
        <v>1150</v>
      </c>
      <c r="Q3252" t="s">
        <v>53</v>
      </c>
      <c r="R3252">
        <v>50.02704164</v>
      </c>
      <c r="S3252">
        <v>1.4661571999999999E-2</v>
      </c>
      <c r="T3252" t="s">
        <v>121</v>
      </c>
    </row>
    <row r="3253" spans="1:20" hidden="1" x14ac:dyDescent="0.25">
      <c r="A3253">
        <v>1001264</v>
      </c>
      <c r="B3253" s="1" t="s">
        <v>5555</v>
      </c>
      <c r="C3253" t="s">
        <v>1661</v>
      </c>
      <c r="D3253">
        <v>2014</v>
      </c>
      <c r="E3253" t="s">
        <v>5556</v>
      </c>
      <c r="F3253" t="s">
        <v>1519</v>
      </c>
      <c r="G3253" t="s">
        <v>4728</v>
      </c>
      <c r="H3253">
        <v>36083</v>
      </c>
      <c r="I3253">
        <v>42.63</v>
      </c>
      <c r="J3253">
        <v>-73.75</v>
      </c>
      <c r="K3253" t="s">
        <v>50</v>
      </c>
      <c r="L3253">
        <v>12144</v>
      </c>
      <c r="M3253">
        <v>221112</v>
      </c>
      <c r="N3253" t="s">
        <v>125</v>
      </c>
      <c r="O3253" t="s">
        <v>41</v>
      </c>
      <c r="P3253" t="s">
        <v>5557</v>
      </c>
      <c r="Q3253" t="s">
        <v>53</v>
      </c>
      <c r="R3253">
        <v>68.956192540000004</v>
      </c>
      <c r="S3253">
        <v>2.0209193E-2</v>
      </c>
      <c r="T3253" t="s">
        <v>121</v>
      </c>
    </row>
    <row r="3254" spans="1:20" hidden="1" x14ac:dyDescent="0.25">
      <c r="A3254">
        <v>1000702</v>
      </c>
      <c r="B3254" s="1" t="s">
        <v>5558</v>
      </c>
      <c r="C3254" t="s">
        <v>1661</v>
      </c>
      <c r="D3254">
        <v>2014</v>
      </c>
      <c r="E3254">
        <v>5</v>
      </c>
      <c r="F3254" t="s">
        <v>245</v>
      </c>
      <c r="G3254" t="s">
        <v>5559</v>
      </c>
      <c r="H3254">
        <v>28049</v>
      </c>
      <c r="I3254">
        <v>32.356400000000001</v>
      </c>
      <c r="J3254">
        <v>-90.212500000000006</v>
      </c>
      <c r="K3254" t="s">
        <v>108</v>
      </c>
      <c r="L3254">
        <v>39213</v>
      </c>
      <c r="M3254">
        <v>221112</v>
      </c>
      <c r="N3254" t="s">
        <v>125</v>
      </c>
      <c r="O3254" t="s">
        <v>41</v>
      </c>
      <c r="P3254" t="s">
        <v>3181</v>
      </c>
      <c r="Q3254" t="s">
        <v>78</v>
      </c>
      <c r="R3254">
        <v>2701.4602490000002</v>
      </c>
      <c r="S3254">
        <v>0.79172486600000003</v>
      </c>
      <c r="T3254" t="s">
        <v>121</v>
      </c>
    </row>
    <row r="3255" spans="1:20" hidden="1" x14ac:dyDescent="0.25">
      <c r="A3255">
        <v>1006116</v>
      </c>
      <c r="B3255" s="1" t="s">
        <v>19365</v>
      </c>
      <c r="C3255" t="s">
        <v>8254</v>
      </c>
      <c r="D3255">
        <v>2014</v>
      </c>
      <c r="E3255" t="s">
        <v>19368</v>
      </c>
      <c r="F3255" t="s">
        <v>1191</v>
      </c>
      <c r="G3255" t="s">
        <v>19367</v>
      </c>
      <c r="H3255">
        <v>29069</v>
      </c>
      <c r="I3255">
        <v>36.5852</v>
      </c>
      <c r="J3255">
        <v>-90.177899999999994</v>
      </c>
      <c r="K3255" t="s">
        <v>281</v>
      </c>
      <c r="L3255">
        <v>63933</v>
      </c>
      <c r="M3255">
        <v>221112</v>
      </c>
      <c r="N3255" t="s">
        <v>125</v>
      </c>
      <c r="O3255" t="s">
        <v>41</v>
      </c>
      <c r="Q3255" t="s">
        <v>34</v>
      </c>
      <c r="R3255">
        <v>137.58009799999999</v>
      </c>
      <c r="S3255">
        <v>4.0321002000000002E-2</v>
      </c>
      <c r="T3255" t="s">
        <v>121</v>
      </c>
    </row>
    <row r="3256" spans="1:20" hidden="1" x14ac:dyDescent="0.25">
      <c r="A3256">
        <v>1006116</v>
      </c>
      <c r="B3256" s="1" t="s">
        <v>19365</v>
      </c>
      <c r="C3256" t="s">
        <v>8254</v>
      </c>
      <c r="D3256">
        <v>2014</v>
      </c>
      <c r="E3256" t="s">
        <v>4748</v>
      </c>
      <c r="F3256" t="s">
        <v>1191</v>
      </c>
      <c r="G3256" t="s">
        <v>19367</v>
      </c>
      <c r="H3256">
        <v>29069</v>
      </c>
      <c r="I3256">
        <v>36.5852</v>
      </c>
      <c r="J3256">
        <v>-90.177899999999994</v>
      </c>
      <c r="K3256" t="s">
        <v>281</v>
      </c>
      <c r="L3256">
        <v>63933</v>
      </c>
      <c r="M3256">
        <v>221112</v>
      </c>
      <c r="N3256" t="s">
        <v>125</v>
      </c>
      <c r="O3256" t="s">
        <v>41</v>
      </c>
      <c r="Q3256" t="s">
        <v>34</v>
      </c>
      <c r="R3256">
        <v>81034.677720000007</v>
      </c>
      <c r="S3256">
        <v>23.749070289999999</v>
      </c>
      <c r="T3256" t="s">
        <v>121</v>
      </c>
    </row>
    <row r="3257" spans="1:20" hidden="1" x14ac:dyDescent="0.25">
      <c r="A3257">
        <v>1001556</v>
      </c>
      <c r="B3257" s="1" t="s">
        <v>1160</v>
      </c>
      <c r="C3257" t="s">
        <v>8254</v>
      </c>
      <c r="D3257">
        <v>2014</v>
      </c>
      <c r="E3257" t="s">
        <v>8366</v>
      </c>
      <c r="F3257" t="s">
        <v>48</v>
      </c>
      <c r="G3257" t="s">
        <v>1162</v>
      </c>
      <c r="H3257">
        <v>19013</v>
      </c>
      <c r="I3257">
        <v>42.526699999999998</v>
      </c>
      <c r="J3257">
        <v>-92.439400000000006</v>
      </c>
      <c r="K3257" t="s">
        <v>39</v>
      </c>
      <c r="L3257">
        <v>50613</v>
      </c>
      <c r="M3257">
        <v>221112</v>
      </c>
      <c r="N3257" t="s">
        <v>125</v>
      </c>
      <c r="O3257" t="s">
        <v>41</v>
      </c>
      <c r="P3257" t="s">
        <v>477</v>
      </c>
      <c r="Q3257" t="s">
        <v>34</v>
      </c>
      <c r="R3257">
        <v>2985.299661</v>
      </c>
      <c r="S3257">
        <v>0.874910513</v>
      </c>
      <c r="T3257" t="s">
        <v>121</v>
      </c>
    </row>
    <row r="3258" spans="1:20" hidden="1" x14ac:dyDescent="0.25">
      <c r="A3258">
        <v>1001556</v>
      </c>
      <c r="B3258" s="1" t="s">
        <v>1160</v>
      </c>
      <c r="C3258" t="s">
        <v>8254</v>
      </c>
      <c r="D3258">
        <v>2014</v>
      </c>
      <c r="E3258" t="s">
        <v>2073</v>
      </c>
      <c r="F3258" t="s">
        <v>1524</v>
      </c>
      <c r="G3258" t="s">
        <v>1162</v>
      </c>
      <c r="H3258">
        <v>19013</v>
      </c>
      <c r="I3258">
        <v>42.526699999999998</v>
      </c>
      <c r="J3258">
        <v>-92.439400000000006</v>
      </c>
      <c r="K3258" t="s">
        <v>39</v>
      </c>
      <c r="L3258">
        <v>50613</v>
      </c>
      <c r="M3258">
        <v>221112</v>
      </c>
      <c r="N3258" t="s">
        <v>125</v>
      </c>
      <c r="O3258" t="s">
        <v>41</v>
      </c>
      <c r="P3258" t="s">
        <v>477</v>
      </c>
      <c r="Q3258" t="s">
        <v>34</v>
      </c>
      <c r="R3258">
        <v>9457.2182429999993</v>
      </c>
      <c r="S3258">
        <v>2.7716546439999998</v>
      </c>
      <c r="T3258" t="s">
        <v>121</v>
      </c>
    </row>
    <row r="3259" spans="1:20" hidden="1" x14ac:dyDescent="0.25">
      <c r="A3259">
        <v>1001556</v>
      </c>
      <c r="B3259" s="1" t="s">
        <v>1160</v>
      </c>
      <c r="C3259" t="s">
        <v>8254</v>
      </c>
      <c r="D3259">
        <v>2014</v>
      </c>
      <c r="E3259" t="s">
        <v>1161</v>
      </c>
      <c r="F3259" t="s">
        <v>22</v>
      </c>
      <c r="G3259" t="s">
        <v>1162</v>
      </c>
      <c r="H3259">
        <v>19013</v>
      </c>
      <c r="I3259">
        <v>42.526699999999998</v>
      </c>
      <c r="J3259">
        <v>-92.439400000000006</v>
      </c>
      <c r="K3259" t="s">
        <v>39</v>
      </c>
      <c r="L3259">
        <v>50613</v>
      </c>
      <c r="M3259">
        <v>221112</v>
      </c>
      <c r="N3259" t="s">
        <v>125</v>
      </c>
      <c r="O3259" t="s">
        <v>41</v>
      </c>
      <c r="P3259" t="s">
        <v>477</v>
      </c>
      <c r="Q3259" t="s">
        <v>34</v>
      </c>
      <c r="R3259">
        <v>4053.9012440000001</v>
      </c>
      <c r="S3259">
        <v>1.188088708</v>
      </c>
      <c r="T3259" t="s">
        <v>121</v>
      </c>
    </row>
    <row r="3260" spans="1:20" hidden="1" x14ac:dyDescent="0.25">
      <c r="A3260">
        <v>1001556</v>
      </c>
      <c r="B3260" s="1" t="s">
        <v>1160</v>
      </c>
      <c r="C3260" t="s">
        <v>8254</v>
      </c>
      <c r="D3260">
        <v>2014</v>
      </c>
      <c r="E3260" t="s">
        <v>5068</v>
      </c>
      <c r="F3260" t="s">
        <v>245</v>
      </c>
      <c r="G3260" t="s">
        <v>1162</v>
      </c>
      <c r="H3260">
        <v>19013</v>
      </c>
      <c r="I3260">
        <v>42.526699999999998</v>
      </c>
      <c r="J3260">
        <v>-92.439400000000006</v>
      </c>
      <c r="K3260" t="s">
        <v>39</v>
      </c>
      <c r="L3260">
        <v>50613</v>
      </c>
      <c r="M3260">
        <v>221112</v>
      </c>
      <c r="N3260" t="s">
        <v>125</v>
      </c>
      <c r="O3260" t="s">
        <v>41</v>
      </c>
      <c r="P3260" t="s">
        <v>477</v>
      </c>
      <c r="Q3260" t="s">
        <v>34</v>
      </c>
      <c r="R3260">
        <v>3028.6468150000001</v>
      </c>
      <c r="S3260">
        <v>0.88761439099999995</v>
      </c>
      <c r="T3260" t="s">
        <v>121</v>
      </c>
    </row>
    <row r="3261" spans="1:20" hidden="1" x14ac:dyDescent="0.25">
      <c r="A3261">
        <v>1001556</v>
      </c>
      <c r="B3261" s="1" t="s">
        <v>1160</v>
      </c>
      <c r="C3261" t="s">
        <v>8254</v>
      </c>
      <c r="D3261">
        <v>2014</v>
      </c>
      <c r="E3261" t="s">
        <v>5069</v>
      </c>
      <c r="F3261" t="s">
        <v>245</v>
      </c>
      <c r="G3261" t="s">
        <v>1162</v>
      </c>
      <c r="H3261">
        <v>19013</v>
      </c>
      <c r="I3261">
        <v>42.526699999999998</v>
      </c>
      <c r="J3261">
        <v>-92.439400000000006</v>
      </c>
      <c r="K3261" t="s">
        <v>39</v>
      </c>
      <c r="L3261">
        <v>50613</v>
      </c>
      <c r="M3261">
        <v>221112</v>
      </c>
      <c r="N3261" t="s">
        <v>125</v>
      </c>
      <c r="O3261" t="s">
        <v>41</v>
      </c>
      <c r="P3261" t="s">
        <v>477</v>
      </c>
      <c r="Q3261" t="s">
        <v>34</v>
      </c>
      <c r="R3261">
        <v>15716.17037</v>
      </c>
      <c r="S3261">
        <v>4.605984072</v>
      </c>
      <c r="T3261" t="s">
        <v>121</v>
      </c>
    </row>
    <row r="3262" spans="1:20" hidden="1" x14ac:dyDescent="0.25">
      <c r="A3262">
        <v>1000645</v>
      </c>
      <c r="B3262" s="1" t="s">
        <v>5565</v>
      </c>
      <c r="C3262" t="s">
        <v>1661</v>
      </c>
      <c r="D3262">
        <v>2014</v>
      </c>
      <c r="E3262" t="s">
        <v>5566</v>
      </c>
      <c r="F3262" t="s">
        <v>245</v>
      </c>
      <c r="G3262" t="s">
        <v>4682</v>
      </c>
      <c r="H3262">
        <v>24005</v>
      </c>
      <c r="I3262">
        <v>39.236899999999999</v>
      </c>
      <c r="J3262">
        <v>-76.513300000000001</v>
      </c>
      <c r="K3262" t="s">
        <v>610</v>
      </c>
      <c r="L3262">
        <v>21222</v>
      </c>
      <c r="M3262">
        <v>221112</v>
      </c>
      <c r="N3262" t="s">
        <v>125</v>
      </c>
      <c r="O3262" t="s">
        <v>41</v>
      </c>
      <c r="Q3262" t="s">
        <v>78</v>
      </c>
      <c r="R3262">
        <v>24022.44456</v>
      </c>
      <c r="S3262">
        <v>7.0403281729999998</v>
      </c>
      <c r="T3262" t="s">
        <v>121</v>
      </c>
    </row>
    <row r="3263" spans="1:20" hidden="1" x14ac:dyDescent="0.25">
      <c r="A3263">
        <v>1000645</v>
      </c>
      <c r="B3263" s="1" t="s">
        <v>5565</v>
      </c>
      <c r="C3263" t="s">
        <v>1661</v>
      </c>
      <c r="D3263">
        <v>2014</v>
      </c>
      <c r="E3263" t="s">
        <v>5567</v>
      </c>
      <c r="F3263" t="s">
        <v>245</v>
      </c>
      <c r="G3263" t="s">
        <v>4682</v>
      </c>
      <c r="H3263">
        <v>24005</v>
      </c>
      <c r="I3263">
        <v>39.236899999999999</v>
      </c>
      <c r="J3263">
        <v>-76.513300000000001</v>
      </c>
      <c r="K3263" t="s">
        <v>610</v>
      </c>
      <c r="L3263">
        <v>21222</v>
      </c>
      <c r="M3263">
        <v>221112</v>
      </c>
      <c r="N3263" t="s">
        <v>125</v>
      </c>
      <c r="O3263" t="s">
        <v>41</v>
      </c>
      <c r="Q3263" t="s">
        <v>78</v>
      </c>
      <c r="R3263">
        <v>27398.593830000002</v>
      </c>
      <c r="S3263">
        <v>8.0297861249999993</v>
      </c>
      <c r="T3263" t="s">
        <v>121</v>
      </c>
    </row>
    <row r="3264" spans="1:20" hidden="1" x14ac:dyDescent="0.25">
      <c r="A3264">
        <v>1001600</v>
      </c>
      <c r="B3264" s="1" t="s">
        <v>5568</v>
      </c>
      <c r="C3264" t="s">
        <v>1661</v>
      </c>
      <c r="D3264">
        <v>2014</v>
      </c>
      <c r="E3264" t="s">
        <v>5569</v>
      </c>
      <c r="F3264" t="s">
        <v>48</v>
      </c>
      <c r="G3264" t="s">
        <v>5570</v>
      </c>
      <c r="H3264">
        <v>21233</v>
      </c>
      <c r="I3264">
        <v>37.646700000000003</v>
      </c>
      <c r="J3264">
        <v>-87.503299999999996</v>
      </c>
      <c r="K3264" t="s">
        <v>253</v>
      </c>
      <c r="L3264">
        <v>42452</v>
      </c>
      <c r="M3264">
        <v>221112</v>
      </c>
      <c r="N3264" t="s">
        <v>125</v>
      </c>
      <c r="O3264" t="s">
        <v>41</v>
      </c>
      <c r="Q3264" t="s">
        <v>78</v>
      </c>
      <c r="R3264">
        <v>142.69999999999999</v>
      </c>
      <c r="S3264">
        <v>4.1821507000000001E-2</v>
      </c>
      <c r="T3264" t="s">
        <v>121</v>
      </c>
    </row>
    <row r="3265" spans="1:20" hidden="1" x14ac:dyDescent="0.25">
      <c r="A3265">
        <v>1006493</v>
      </c>
      <c r="B3265" s="1" t="s">
        <v>5571</v>
      </c>
      <c r="C3265" t="s">
        <v>1661</v>
      </c>
      <c r="D3265">
        <v>2014</v>
      </c>
      <c r="E3265" t="s">
        <v>146</v>
      </c>
      <c r="F3265" t="s">
        <v>48</v>
      </c>
      <c r="G3265" t="s">
        <v>433</v>
      </c>
      <c r="H3265">
        <v>36055</v>
      </c>
      <c r="I3265">
        <v>43.155940000000001</v>
      </c>
      <c r="J3265">
        <v>-77.601590000000002</v>
      </c>
      <c r="K3265" t="s">
        <v>50</v>
      </c>
      <c r="L3265">
        <v>14607</v>
      </c>
      <c r="M3265">
        <v>221330</v>
      </c>
      <c r="N3265" t="s">
        <v>1061</v>
      </c>
      <c r="O3265" t="s">
        <v>41</v>
      </c>
      <c r="P3265" t="s">
        <v>1150</v>
      </c>
      <c r="Q3265" t="s">
        <v>53</v>
      </c>
      <c r="R3265">
        <v>505.6787453</v>
      </c>
      <c r="S3265">
        <v>0.14820075099999999</v>
      </c>
      <c r="T3265" t="s">
        <v>121</v>
      </c>
    </row>
    <row r="3266" spans="1:20" hidden="1" x14ac:dyDescent="0.25">
      <c r="A3266">
        <v>1000799</v>
      </c>
      <c r="B3266" s="1" t="s">
        <v>19370</v>
      </c>
      <c r="C3266" t="s">
        <v>8254</v>
      </c>
      <c r="D3266">
        <v>2014</v>
      </c>
      <c r="E3266" t="s">
        <v>19371</v>
      </c>
      <c r="F3266" t="s">
        <v>48</v>
      </c>
      <c r="G3266" t="s">
        <v>5839</v>
      </c>
      <c r="H3266">
        <v>18167</v>
      </c>
      <c r="I3266">
        <v>39.392200000000003</v>
      </c>
      <c r="J3266">
        <v>-87.510300000000001</v>
      </c>
      <c r="K3266" t="s">
        <v>380</v>
      </c>
      <c r="L3266">
        <v>47885</v>
      </c>
      <c r="M3266">
        <v>221112</v>
      </c>
      <c r="N3266" t="s">
        <v>125</v>
      </c>
      <c r="O3266" t="s">
        <v>41</v>
      </c>
      <c r="Q3266" t="s">
        <v>34</v>
      </c>
      <c r="R3266">
        <v>31074.255560000001</v>
      </c>
      <c r="S3266">
        <v>9.1070230710000004</v>
      </c>
      <c r="T3266" t="s">
        <v>121</v>
      </c>
    </row>
    <row r="3267" spans="1:20" hidden="1" x14ac:dyDescent="0.25">
      <c r="A3267">
        <v>1000498</v>
      </c>
      <c r="B3267" s="1" t="s">
        <v>5682</v>
      </c>
      <c r="C3267" t="s">
        <v>8254</v>
      </c>
      <c r="D3267">
        <v>2014</v>
      </c>
      <c r="E3267" t="s">
        <v>19372</v>
      </c>
      <c r="F3267" t="s">
        <v>7747</v>
      </c>
      <c r="G3267" t="s">
        <v>4899</v>
      </c>
      <c r="H3267">
        <v>19175</v>
      </c>
      <c r="I3267">
        <v>41.114100000000001</v>
      </c>
      <c r="J3267">
        <v>-94.349900000000005</v>
      </c>
      <c r="K3267" t="s">
        <v>39</v>
      </c>
      <c r="L3267">
        <v>50801</v>
      </c>
      <c r="M3267">
        <v>221112</v>
      </c>
      <c r="N3267" t="s">
        <v>125</v>
      </c>
      <c r="O3267" t="s">
        <v>41</v>
      </c>
      <c r="Q3267" t="s">
        <v>34</v>
      </c>
      <c r="R3267">
        <v>246.8903129</v>
      </c>
      <c r="S3267">
        <v>7.2356867000000005E-2</v>
      </c>
      <c r="T3267" t="s">
        <v>121</v>
      </c>
    </row>
    <row r="3268" spans="1:20" hidden="1" x14ac:dyDescent="0.25">
      <c r="A3268">
        <v>1000498</v>
      </c>
      <c r="B3268" s="1" t="s">
        <v>5682</v>
      </c>
      <c r="C3268" t="s">
        <v>8254</v>
      </c>
      <c r="D3268">
        <v>2014</v>
      </c>
      <c r="E3268" t="s">
        <v>19373</v>
      </c>
      <c r="F3268" t="s">
        <v>48</v>
      </c>
      <c r="G3268" t="s">
        <v>4899</v>
      </c>
      <c r="H3268">
        <v>19175</v>
      </c>
      <c r="I3268">
        <v>41.114100000000001</v>
      </c>
      <c r="J3268">
        <v>-94.349900000000005</v>
      </c>
      <c r="K3268" t="s">
        <v>39</v>
      </c>
      <c r="L3268">
        <v>50801</v>
      </c>
      <c r="M3268">
        <v>221112</v>
      </c>
      <c r="N3268" t="s">
        <v>125</v>
      </c>
      <c r="O3268" t="s">
        <v>41</v>
      </c>
      <c r="Q3268" t="s">
        <v>34</v>
      </c>
      <c r="R3268">
        <v>29412</v>
      </c>
      <c r="S3268">
        <v>8.6198609659999992</v>
      </c>
      <c r="T3268" t="s">
        <v>121</v>
      </c>
    </row>
    <row r="3269" spans="1:20" hidden="1" x14ac:dyDescent="0.25">
      <c r="A3269">
        <v>1000498</v>
      </c>
      <c r="B3269" s="1" t="s">
        <v>5682</v>
      </c>
      <c r="C3269" t="s">
        <v>8254</v>
      </c>
      <c r="D3269">
        <v>2014</v>
      </c>
      <c r="E3269" t="s">
        <v>5684</v>
      </c>
      <c r="F3269" t="s">
        <v>48</v>
      </c>
      <c r="G3269" t="s">
        <v>4899</v>
      </c>
      <c r="H3269">
        <v>19175</v>
      </c>
      <c r="I3269">
        <v>41.114100000000001</v>
      </c>
      <c r="J3269">
        <v>-94.349900000000005</v>
      </c>
      <c r="K3269" t="s">
        <v>39</v>
      </c>
      <c r="L3269">
        <v>50801</v>
      </c>
      <c r="M3269">
        <v>221112</v>
      </c>
      <c r="N3269" t="s">
        <v>125</v>
      </c>
      <c r="O3269" t="s">
        <v>41</v>
      </c>
      <c r="Q3269" t="s">
        <v>34</v>
      </c>
      <c r="R3269">
        <v>55175.7</v>
      </c>
      <c r="S3269">
        <v>16.170503969999999</v>
      </c>
      <c r="T3269" t="s">
        <v>121</v>
      </c>
    </row>
    <row r="3270" spans="1:20" hidden="1" x14ac:dyDescent="0.25">
      <c r="A3270">
        <v>1000498</v>
      </c>
      <c r="B3270" s="1" t="s">
        <v>5682</v>
      </c>
      <c r="C3270" t="s">
        <v>8254</v>
      </c>
      <c r="D3270">
        <v>2014</v>
      </c>
      <c r="E3270" t="s">
        <v>18424</v>
      </c>
      <c r="F3270" t="s">
        <v>73</v>
      </c>
      <c r="G3270" t="s">
        <v>4899</v>
      </c>
      <c r="H3270">
        <v>19175</v>
      </c>
      <c r="I3270">
        <v>41.114100000000001</v>
      </c>
      <c r="J3270">
        <v>-94.349900000000005</v>
      </c>
      <c r="K3270" t="s">
        <v>39</v>
      </c>
      <c r="L3270">
        <v>50801</v>
      </c>
      <c r="M3270">
        <v>221112</v>
      </c>
      <c r="N3270" t="s">
        <v>125</v>
      </c>
      <c r="O3270" t="s">
        <v>41</v>
      </c>
      <c r="Q3270" t="s">
        <v>34</v>
      </c>
      <c r="R3270">
        <v>2972.1070490000002</v>
      </c>
      <c r="S3270">
        <v>0.87104411599999998</v>
      </c>
      <c r="T3270" t="s">
        <v>121</v>
      </c>
    </row>
    <row r="3271" spans="1:20" hidden="1" x14ac:dyDescent="0.25">
      <c r="A3271">
        <v>1000222</v>
      </c>
      <c r="B3271" s="1" t="s">
        <v>19374</v>
      </c>
      <c r="C3271" t="s">
        <v>8254</v>
      </c>
      <c r="D3271">
        <v>2014</v>
      </c>
      <c r="E3271" t="s">
        <v>19375</v>
      </c>
      <c r="F3271" t="s">
        <v>48</v>
      </c>
      <c r="G3271" t="s">
        <v>1303</v>
      </c>
      <c r="H3271">
        <v>26163</v>
      </c>
      <c r="I3271">
        <v>42.167000000000002</v>
      </c>
      <c r="J3271">
        <v>-83.531800000000004</v>
      </c>
      <c r="K3271" t="s">
        <v>165</v>
      </c>
      <c r="L3271">
        <v>48111</v>
      </c>
      <c r="M3271">
        <v>221112</v>
      </c>
      <c r="N3271" t="s">
        <v>125</v>
      </c>
      <c r="O3271" t="s">
        <v>41</v>
      </c>
      <c r="Q3271" t="s">
        <v>34</v>
      </c>
      <c r="R3271">
        <v>802.86468149999996</v>
      </c>
      <c r="S3271">
        <v>0.235297903</v>
      </c>
      <c r="T3271" t="s">
        <v>121</v>
      </c>
    </row>
    <row r="3272" spans="1:20" hidden="1" x14ac:dyDescent="0.25">
      <c r="A3272">
        <v>1000412</v>
      </c>
      <c r="B3272" s="1" t="s">
        <v>5581</v>
      </c>
      <c r="C3272" t="s">
        <v>1661</v>
      </c>
      <c r="D3272">
        <v>2014</v>
      </c>
      <c r="E3272" t="s">
        <v>5582</v>
      </c>
      <c r="F3272" t="s">
        <v>48</v>
      </c>
      <c r="G3272" t="s">
        <v>113</v>
      </c>
      <c r="H3272">
        <v>37083</v>
      </c>
      <c r="I3272">
        <v>36.452500000000001</v>
      </c>
      <c r="J3272">
        <v>-77.659400000000005</v>
      </c>
      <c r="K3272" t="s">
        <v>114</v>
      </c>
      <c r="L3272">
        <v>27870</v>
      </c>
      <c r="M3272">
        <v>221112</v>
      </c>
      <c r="N3272" t="s">
        <v>125</v>
      </c>
      <c r="O3272" t="s">
        <v>41</v>
      </c>
      <c r="P3272" t="s">
        <v>115</v>
      </c>
      <c r="Q3272" t="s">
        <v>78</v>
      </c>
      <c r="R3272">
        <v>1.352082207</v>
      </c>
      <c r="S3272">
        <v>3.9625899999999999E-4</v>
      </c>
      <c r="T3272" t="s">
        <v>121</v>
      </c>
    </row>
    <row r="3273" spans="1:20" hidden="1" x14ac:dyDescent="0.25">
      <c r="A3273">
        <v>1000485</v>
      </c>
      <c r="B3273" s="1" t="s">
        <v>5583</v>
      </c>
      <c r="C3273" t="s">
        <v>1661</v>
      </c>
      <c r="D3273">
        <v>2014</v>
      </c>
      <c r="E3273" t="s">
        <v>5584</v>
      </c>
      <c r="F3273" t="s">
        <v>48</v>
      </c>
      <c r="G3273" t="s">
        <v>5585</v>
      </c>
      <c r="H3273">
        <v>6061</v>
      </c>
      <c r="I3273">
        <v>38.7926</v>
      </c>
      <c r="J3273">
        <v>-121.3823</v>
      </c>
      <c r="K3273" t="s">
        <v>119</v>
      </c>
      <c r="L3273">
        <v>95747</v>
      </c>
      <c r="M3273">
        <v>221112</v>
      </c>
      <c r="N3273" t="s">
        <v>125</v>
      </c>
      <c r="O3273" t="s">
        <v>41</v>
      </c>
      <c r="P3273" t="s">
        <v>5586</v>
      </c>
      <c r="Q3273" t="s">
        <v>27</v>
      </c>
      <c r="R3273">
        <v>6.7604110329999996</v>
      </c>
      <c r="S3273">
        <v>1.9812929999999999E-3</v>
      </c>
      <c r="T3273" t="s">
        <v>121</v>
      </c>
    </row>
    <row r="3274" spans="1:20" hidden="1" x14ac:dyDescent="0.25">
      <c r="A3274">
        <v>1001549</v>
      </c>
      <c r="B3274" s="1" t="s">
        <v>5689</v>
      </c>
      <c r="C3274" t="s">
        <v>8254</v>
      </c>
      <c r="D3274">
        <v>2014</v>
      </c>
      <c r="E3274" t="s">
        <v>19396</v>
      </c>
      <c r="F3274" t="s">
        <v>73</v>
      </c>
      <c r="G3274" t="s">
        <v>337</v>
      </c>
      <c r="H3274">
        <v>19127</v>
      </c>
      <c r="I3274">
        <v>42.047199999999997</v>
      </c>
      <c r="J3274">
        <v>-92.862700000000004</v>
      </c>
      <c r="K3274" t="s">
        <v>39</v>
      </c>
      <c r="L3274">
        <v>50158</v>
      </c>
      <c r="M3274">
        <v>221112</v>
      </c>
      <c r="N3274" t="s">
        <v>125</v>
      </c>
      <c r="O3274" t="s">
        <v>41</v>
      </c>
      <c r="P3274" t="s">
        <v>3144</v>
      </c>
      <c r="Q3274" t="s">
        <v>34</v>
      </c>
      <c r="R3274">
        <v>22169.24237</v>
      </c>
      <c r="S3274">
        <v>6.4972047780000004</v>
      </c>
      <c r="T3274" t="s">
        <v>121</v>
      </c>
    </row>
    <row r="3275" spans="1:20" hidden="1" x14ac:dyDescent="0.25">
      <c r="A3275">
        <v>1001501</v>
      </c>
      <c r="B3275" s="1" t="s">
        <v>5589</v>
      </c>
      <c r="C3275" t="s">
        <v>1661</v>
      </c>
      <c r="D3275">
        <v>2014</v>
      </c>
      <c r="E3275" t="s">
        <v>4594</v>
      </c>
      <c r="F3275" t="s">
        <v>245</v>
      </c>
      <c r="G3275" t="s">
        <v>5590</v>
      </c>
      <c r="H3275">
        <v>12129</v>
      </c>
      <c r="I3275">
        <v>30.161899999999999</v>
      </c>
      <c r="J3275">
        <v>-84.201400000000007</v>
      </c>
      <c r="K3275" t="s">
        <v>82</v>
      </c>
      <c r="L3275">
        <v>32355</v>
      </c>
      <c r="M3275">
        <v>221112</v>
      </c>
      <c r="N3275" t="s">
        <v>125</v>
      </c>
      <c r="O3275" t="s">
        <v>41</v>
      </c>
      <c r="P3275" t="s">
        <v>5591</v>
      </c>
      <c r="Q3275" t="s">
        <v>78</v>
      </c>
      <c r="R3275">
        <v>173.0665224</v>
      </c>
      <c r="S3275">
        <v>5.0721112999999998E-2</v>
      </c>
      <c r="T3275" t="s">
        <v>121</v>
      </c>
    </row>
    <row r="3276" spans="1:20" hidden="1" x14ac:dyDescent="0.25">
      <c r="A3276">
        <v>1003647</v>
      </c>
      <c r="B3276" s="1" t="s">
        <v>5592</v>
      </c>
      <c r="C3276" t="s">
        <v>1661</v>
      </c>
      <c r="D3276">
        <v>2014</v>
      </c>
      <c r="E3276" t="s">
        <v>5593</v>
      </c>
      <c r="F3276" t="s">
        <v>1519</v>
      </c>
      <c r="G3276" t="s">
        <v>717</v>
      </c>
      <c r="H3276">
        <v>32003</v>
      </c>
      <c r="I3276">
        <v>36.044443000000001</v>
      </c>
      <c r="J3276">
        <v>-115.00766400000001</v>
      </c>
      <c r="K3276" t="s">
        <v>594</v>
      </c>
      <c r="L3276">
        <v>89009</v>
      </c>
      <c r="M3276">
        <v>221112</v>
      </c>
      <c r="N3276" t="s">
        <v>125</v>
      </c>
      <c r="Q3276" t="s">
        <v>27</v>
      </c>
      <c r="R3276">
        <v>66.252028120000006</v>
      </c>
      <c r="S3276">
        <v>1.9416676000000001E-2</v>
      </c>
      <c r="T3276" t="s">
        <v>121</v>
      </c>
    </row>
    <row r="3277" spans="1:20" hidden="1" x14ac:dyDescent="0.25">
      <c r="A3277">
        <v>1007153</v>
      </c>
      <c r="B3277" s="1" t="s">
        <v>5594</v>
      </c>
      <c r="C3277" t="s">
        <v>1661</v>
      </c>
      <c r="D3277">
        <v>2014</v>
      </c>
      <c r="E3277" t="s">
        <v>5595</v>
      </c>
      <c r="F3277" t="s">
        <v>48</v>
      </c>
      <c r="G3277" t="s">
        <v>5596</v>
      </c>
      <c r="H3277">
        <v>48149</v>
      </c>
      <c r="I3277">
        <v>29.917200000000001</v>
      </c>
      <c r="J3277">
        <v>-96.750600000000006</v>
      </c>
      <c r="K3277" t="s">
        <v>75</v>
      </c>
      <c r="L3277">
        <v>78945</v>
      </c>
      <c r="M3277">
        <v>221112</v>
      </c>
      <c r="N3277" t="s">
        <v>125</v>
      </c>
      <c r="O3277" t="s">
        <v>41</v>
      </c>
      <c r="Q3277" t="s">
        <v>78</v>
      </c>
      <c r="R3277">
        <v>854.51595459999999</v>
      </c>
      <c r="S3277">
        <v>0.25043549300000001</v>
      </c>
      <c r="T3277" t="s">
        <v>121</v>
      </c>
    </row>
    <row r="3278" spans="1:20" hidden="1" x14ac:dyDescent="0.25">
      <c r="A3278">
        <v>1000499</v>
      </c>
      <c r="B3278" s="1" t="s">
        <v>5597</v>
      </c>
      <c r="C3278" t="s">
        <v>1661</v>
      </c>
      <c r="D3278">
        <v>2014</v>
      </c>
      <c r="E3278" t="s">
        <v>5598</v>
      </c>
      <c r="F3278" t="s">
        <v>73</v>
      </c>
      <c r="G3278" t="s">
        <v>5599</v>
      </c>
      <c r="H3278">
        <v>48331</v>
      </c>
      <c r="I3278">
        <v>30.568100000000001</v>
      </c>
      <c r="J3278">
        <v>-97.061400000000006</v>
      </c>
      <c r="K3278" t="s">
        <v>75</v>
      </c>
      <c r="L3278">
        <v>76567</v>
      </c>
      <c r="M3278">
        <v>221112</v>
      </c>
      <c r="N3278" t="s">
        <v>125</v>
      </c>
      <c r="O3278" t="s">
        <v>41</v>
      </c>
      <c r="Q3278" t="s">
        <v>78</v>
      </c>
      <c r="R3278">
        <v>33795.294750000001</v>
      </c>
      <c r="S3278">
        <v>9.9044859949999999</v>
      </c>
      <c r="T3278" t="s">
        <v>121</v>
      </c>
    </row>
    <row r="3279" spans="1:20" hidden="1" x14ac:dyDescent="0.25">
      <c r="A3279">
        <v>1000499</v>
      </c>
      <c r="B3279" s="1" t="s">
        <v>5597</v>
      </c>
      <c r="C3279" t="s">
        <v>1661</v>
      </c>
      <c r="D3279">
        <v>2014</v>
      </c>
      <c r="E3279" t="s">
        <v>5600</v>
      </c>
      <c r="F3279" t="s">
        <v>73</v>
      </c>
      <c r="G3279" t="s">
        <v>5599</v>
      </c>
      <c r="H3279">
        <v>48331</v>
      </c>
      <c r="I3279">
        <v>30.568100000000001</v>
      </c>
      <c r="J3279">
        <v>-97.061400000000006</v>
      </c>
      <c r="K3279" t="s">
        <v>75</v>
      </c>
      <c r="L3279">
        <v>76567</v>
      </c>
      <c r="M3279">
        <v>221112</v>
      </c>
      <c r="N3279" t="s">
        <v>125</v>
      </c>
      <c r="O3279" t="s">
        <v>41</v>
      </c>
      <c r="Q3279" t="s">
        <v>78</v>
      </c>
      <c r="R3279">
        <v>40358.301780000002</v>
      </c>
      <c r="S3279">
        <v>11.82792568</v>
      </c>
      <c r="T3279" t="s">
        <v>121</v>
      </c>
    </row>
    <row r="3280" spans="1:20" hidden="1" x14ac:dyDescent="0.25">
      <c r="A3280">
        <v>1001549</v>
      </c>
      <c r="B3280" s="1" t="s">
        <v>5689</v>
      </c>
      <c r="C3280" t="s">
        <v>8254</v>
      </c>
      <c r="D3280">
        <v>2014</v>
      </c>
      <c r="E3280" t="s">
        <v>19397</v>
      </c>
      <c r="F3280" t="s">
        <v>1524</v>
      </c>
      <c r="G3280" t="s">
        <v>337</v>
      </c>
      <c r="H3280">
        <v>19127</v>
      </c>
      <c r="I3280">
        <v>42.047199999999997</v>
      </c>
      <c r="J3280">
        <v>-92.862700000000004</v>
      </c>
      <c r="K3280" t="s">
        <v>39</v>
      </c>
      <c r="L3280">
        <v>50158</v>
      </c>
      <c r="M3280">
        <v>221112</v>
      </c>
      <c r="N3280" t="s">
        <v>125</v>
      </c>
      <c r="O3280" t="s">
        <v>41</v>
      </c>
      <c r="P3280" t="s">
        <v>3144</v>
      </c>
      <c r="Q3280" t="s">
        <v>34</v>
      </c>
      <c r="R3280">
        <v>2210.704862</v>
      </c>
      <c r="S3280">
        <v>0.647897748</v>
      </c>
      <c r="T3280" t="s">
        <v>121</v>
      </c>
    </row>
    <row r="3281" spans="1:20" hidden="1" x14ac:dyDescent="0.25">
      <c r="A3281">
        <v>1001549</v>
      </c>
      <c r="B3281" s="1" t="s">
        <v>5689</v>
      </c>
      <c r="C3281" t="s">
        <v>8254</v>
      </c>
      <c r="D3281">
        <v>2014</v>
      </c>
      <c r="E3281" t="s">
        <v>19398</v>
      </c>
      <c r="F3281" t="s">
        <v>1761</v>
      </c>
      <c r="G3281" t="s">
        <v>337</v>
      </c>
      <c r="H3281">
        <v>19127</v>
      </c>
      <c r="I3281">
        <v>42.047199999999997</v>
      </c>
      <c r="J3281">
        <v>-92.862700000000004</v>
      </c>
      <c r="K3281" t="s">
        <v>39</v>
      </c>
      <c r="L3281">
        <v>50158</v>
      </c>
      <c r="M3281">
        <v>221112</v>
      </c>
      <c r="N3281" t="s">
        <v>125</v>
      </c>
      <c r="O3281" t="s">
        <v>41</v>
      </c>
      <c r="P3281" t="s">
        <v>3144</v>
      </c>
      <c r="Q3281" t="s">
        <v>34</v>
      </c>
      <c r="R3281">
        <v>2448.1718810000002</v>
      </c>
      <c r="S3281">
        <v>0.71749290200000004</v>
      </c>
      <c r="T3281" t="s">
        <v>121</v>
      </c>
    </row>
    <row r="3282" spans="1:20" hidden="1" x14ac:dyDescent="0.25">
      <c r="A3282">
        <v>1001549</v>
      </c>
      <c r="B3282" s="1" t="s">
        <v>5689</v>
      </c>
      <c r="C3282" t="s">
        <v>8254</v>
      </c>
      <c r="D3282">
        <v>2014</v>
      </c>
      <c r="E3282" t="s">
        <v>19399</v>
      </c>
      <c r="F3282" t="s">
        <v>73</v>
      </c>
      <c r="G3282" t="s">
        <v>337</v>
      </c>
      <c r="H3282">
        <v>19127</v>
      </c>
      <c r="I3282">
        <v>42.047199999999997</v>
      </c>
      <c r="J3282">
        <v>-92.862700000000004</v>
      </c>
      <c r="K3282" t="s">
        <v>39</v>
      </c>
      <c r="L3282">
        <v>50158</v>
      </c>
      <c r="M3282">
        <v>221112</v>
      </c>
      <c r="N3282" t="s">
        <v>125</v>
      </c>
      <c r="O3282" t="s">
        <v>41</v>
      </c>
      <c r="P3282" t="s">
        <v>3144</v>
      </c>
      <c r="Q3282" t="s">
        <v>34</v>
      </c>
      <c r="R3282">
        <v>13884.281940000001</v>
      </c>
      <c r="S3282">
        <v>4.0691071670000003</v>
      </c>
      <c r="T3282" t="s">
        <v>121</v>
      </c>
    </row>
    <row r="3283" spans="1:20" hidden="1" x14ac:dyDescent="0.25">
      <c r="A3283">
        <v>1000730</v>
      </c>
      <c r="B3283" s="1" t="s">
        <v>1655</v>
      </c>
      <c r="C3283" t="s">
        <v>1661</v>
      </c>
      <c r="D3283">
        <v>2014</v>
      </c>
      <c r="E3283" t="s">
        <v>5605</v>
      </c>
      <c r="F3283" t="s">
        <v>48</v>
      </c>
      <c r="G3283" t="s">
        <v>1657</v>
      </c>
      <c r="H3283">
        <v>33015</v>
      </c>
      <c r="I3283">
        <v>43.097799999999999</v>
      </c>
      <c r="J3283">
        <v>-70.784199999999998</v>
      </c>
      <c r="K3283" t="s">
        <v>1653</v>
      </c>
      <c r="L3283">
        <v>3801</v>
      </c>
      <c r="M3283">
        <v>221112</v>
      </c>
      <c r="N3283" t="s">
        <v>125</v>
      </c>
      <c r="O3283" t="s">
        <v>41</v>
      </c>
      <c r="P3283" t="s">
        <v>1089</v>
      </c>
      <c r="Q3283" t="s">
        <v>53</v>
      </c>
      <c r="R3283">
        <v>452.94753919999999</v>
      </c>
      <c r="S3283">
        <v>0.13274666199999999</v>
      </c>
      <c r="T3283" t="s">
        <v>121</v>
      </c>
    </row>
    <row r="3284" spans="1:20" hidden="1" x14ac:dyDescent="0.25">
      <c r="A3284">
        <v>1007432</v>
      </c>
      <c r="B3284" s="1" t="s">
        <v>5606</v>
      </c>
      <c r="C3284" t="s">
        <v>1661</v>
      </c>
      <c r="D3284">
        <v>2014</v>
      </c>
      <c r="E3284" t="s">
        <v>5607</v>
      </c>
      <c r="F3284" t="s">
        <v>1519</v>
      </c>
      <c r="G3284" t="s">
        <v>1059</v>
      </c>
      <c r="H3284">
        <v>12063</v>
      </c>
      <c r="I3284">
        <v>30.668900000000001</v>
      </c>
      <c r="J3284">
        <v>-84.886899999999997</v>
      </c>
      <c r="K3284" t="s">
        <v>82</v>
      </c>
      <c r="L3284">
        <v>32324</v>
      </c>
      <c r="M3284">
        <v>221112</v>
      </c>
      <c r="N3284" t="s">
        <v>125</v>
      </c>
      <c r="O3284" t="s">
        <v>41</v>
      </c>
      <c r="Q3284" t="s">
        <v>78</v>
      </c>
      <c r="R3284">
        <v>12.168739860000001</v>
      </c>
      <c r="S3284">
        <v>3.5663280000000001E-3</v>
      </c>
      <c r="T3284" t="s">
        <v>121</v>
      </c>
    </row>
    <row r="3285" spans="1:20" hidden="1" x14ac:dyDescent="0.25">
      <c r="A3285">
        <v>1000900</v>
      </c>
      <c r="B3285" s="1" t="s">
        <v>5183</v>
      </c>
      <c r="C3285" t="s">
        <v>1661</v>
      </c>
      <c r="D3285">
        <v>2014</v>
      </c>
      <c r="E3285" t="s">
        <v>5608</v>
      </c>
      <c r="F3285" t="s">
        <v>245</v>
      </c>
      <c r="G3285" t="s">
        <v>2646</v>
      </c>
      <c r="H3285">
        <v>42101</v>
      </c>
      <c r="I3285">
        <v>39.942500000000003</v>
      </c>
      <c r="J3285">
        <v>-75.188299999999998</v>
      </c>
      <c r="K3285" t="s">
        <v>194</v>
      </c>
      <c r="L3285">
        <v>19146</v>
      </c>
      <c r="M3285">
        <v>221112</v>
      </c>
      <c r="N3285" t="s">
        <v>125</v>
      </c>
      <c r="O3285" t="s">
        <v>41</v>
      </c>
      <c r="P3285" t="s">
        <v>2647</v>
      </c>
      <c r="Q3285" t="s">
        <v>53</v>
      </c>
      <c r="R3285">
        <v>14029.20498</v>
      </c>
      <c r="S3285">
        <v>4.1115801830000001</v>
      </c>
      <c r="T3285" t="s">
        <v>121</v>
      </c>
    </row>
    <row r="3286" spans="1:20" hidden="1" x14ac:dyDescent="0.25">
      <c r="A3286">
        <v>1000900</v>
      </c>
      <c r="B3286" s="1" t="s">
        <v>5183</v>
      </c>
      <c r="C3286" t="s">
        <v>1661</v>
      </c>
      <c r="D3286">
        <v>2014</v>
      </c>
      <c r="E3286" t="s">
        <v>5609</v>
      </c>
      <c r="F3286" t="s">
        <v>245</v>
      </c>
      <c r="G3286" t="s">
        <v>2646</v>
      </c>
      <c r="H3286">
        <v>42101</v>
      </c>
      <c r="I3286">
        <v>39.942500000000003</v>
      </c>
      <c r="J3286">
        <v>-75.188299999999998</v>
      </c>
      <c r="K3286" t="s">
        <v>194</v>
      </c>
      <c r="L3286">
        <v>19146</v>
      </c>
      <c r="M3286">
        <v>221112</v>
      </c>
      <c r="N3286" t="s">
        <v>125</v>
      </c>
      <c r="O3286" t="s">
        <v>41</v>
      </c>
      <c r="P3286" t="s">
        <v>2647</v>
      </c>
      <c r="Q3286" t="s">
        <v>53</v>
      </c>
      <c r="R3286">
        <v>18773.66144</v>
      </c>
      <c r="S3286">
        <v>5.5020519319999996</v>
      </c>
      <c r="T3286" t="s">
        <v>121</v>
      </c>
    </row>
    <row r="3287" spans="1:20" hidden="1" x14ac:dyDescent="0.25">
      <c r="A3287">
        <v>1001256</v>
      </c>
      <c r="B3287" s="1" t="s">
        <v>5610</v>
      </c>
      <c r="C3287" t="s">
        <v>1661</v>
      </c>
      <c r="D3287">
        <v>2014</v>
      </c>
      <c r="E3287" t="s">
        <v>5611</v>
      </c>
      <c r="F3287" t="s">
        <v>608</v>
      </c>
      <c r="G3287" t="s">
        <v>5612</v>
      </c>
      <c r="H3287">
        <v>42121</v>
      </c>
      <c r="I3287">
        <v>41.267800000000001</v>
      </c>
      <c r="J3287">
        <v>-79.811400000000006</v>
      </c>
      <c r="K3287" t="s">
        <v>194</v>
      </c>
      <c r="L3287">
        <v>16374</v>
      </c>
      <c r="M3287">
        <v>221112</v>
      </c>
      <c r="N3287" t="s">
        <v>125</v>
      </c>
      <c r="O3287" t="s">
        <v>41</v>
      </c>
      <c r="Q3287" t="s">
        <v>53</v>
      </c>
      <c r="R3287">
        <v>13035.42455</v>
      </c>
      <c r="S3287">
        <v>3.820330045</v>
      </c>
      <c r="T3287" t="s">
        <v>121</v>
      </c>
    </row>
    <row r="3288" spans="1:20" hidden="1" x14ac:dyDescent="0.25">
      <c r="A3288">
        <v>1001256</v>
      </c>
      <c r="B3288" s="1" t="s">
        <v>5610</v>
      </c>
      <c r="C3288" t="s">
        <v>1661</v>
      </c>
      <c r="D3288">
        <v>2014</v>
      </c>
      <c r="E3288" t="s">
        <v>2073</v>
      </c>
      <c r="F3288" t="s">
        <v>73</v>
      </c>
      <c r="G3288" t="s">
        <v>5612</v>
      </c>
      <c r="H3288">
        <v>42121</v>
      </c>
      <c r="I3288">
        <v>41.267800000000001</v>
      </c>
      <c r="J3288">
        <v>-79.811400000000006</v>
      </c>
      <c r="K3288" t="s">
        <v>194</v>
      </c>
      <c r="L3288">
        <v>16374</v>
      </c>
      <c r="M3288">
        <v>221112</v>
      </c>
      <c r="N3288" t="s">
        <v>125</v>
      </c>
      <c r="O3288" t="s">
        <v>41</v>
      </c>
      <c r="Q3288" t="s">
        <v>53</v>
      </c>
      <c r="R3288">
        <v>846.4034613</v>
      </c>
      <c r="S3288">
        <v>0.248057941</v>
      </c>
      <c r="T3288" t="s">
        <v>121</v>
      </c>
    </row>
    <row r="3289" spans="1:20" hidden="1" x14ac:dyDescent="0.25">
      <c r="A3289">
        <v>1008996</v>
      </c>
      <c r="B3289" s="1" t="s">
        <v>5613</v>
      </c>
      <c r="C3289" t="s">
        <v>1661</v>
      </c>
      <c r="D3289">
        <v>2014</v>
      </c>
      <c r="E3289" t="s">
        <v>5614</v>
      </c>
      <c r="F3289" t="s">
        <v>1519</v>
      </c>
      <c r="G3289" t="s">
        <v>5615</v>
      </c>
      <c r="H3289">
        <v>41039</v>
      </c>
      <c r="I3289">
        <v>44.116950000000003</v>
      </c>
      <c r="J3289">
        <v>-123.18129999999999</v>
      </c>
      <c r="K3289" t="s">
        <v>2357</v>
      </c>
      <c r="L3289">
        <v>97402</v>
      </c>
      <c r="M3289">
        <v>221119</v>
      </c>
      <c r="N3289" t="s">
        <v>120</v>
      </c>
      <c r="O3289" t="s">
        <v>26</v>
      </c>
      <c r="Q3289" t="s">
        <v>27</v>
      </c>
      <c r="R3289">
        <v>87.885343430000006</v>
      </c>
      <c r="S3289">
        <v>2.5756814999999999E-2</v>
      </c>
      <c r="T3289" t="s">
        <v>121</v>
      </c>
    </row>
    <row r="3290" spans="1:20" hidden="1" x14ac:dyDescent="0.25">
      <c r="A3290">
        <v>1001174</v>
      </c>
      <c r="B3290" s="1" t="s">
        <v>4777</v>
      </c>
      <c r="C3290" t="s">
        <v>1661</v>
      </c>
      <c r="D3290">
        <v>2014</v>
      </c>
      <c r="E3290" t="s">
        <v>5616</v>
      </c>
      <c r="F3290" t="s">
        <v>48</v>
      </c>
      <c r="G3290" t="s">
        <v>4826</v>
      </c>
      <c r="H3290">
        <v>42063</v>
      </c>
      <c r="I3290">
        <v>40.408099999999997</v>
      </c>
      <c r="J3290">
        <v>-79.033900000000003</v>
      </c>
      <c r="K3290" t="s">
        <v>194</v>
      </c>
      <c r="L3290">
        <v>15944</v>
      </c>
      <c r="M3290">
        <v>221112</v>
      </c>
      <c r="N3290" t="s">
        <v>125</v>
      </c>
      <c r="O3290" t="s">
        <v>41</v>
      </c>
      <c r="Q3290" t="s">
        <v>53</v>
      </c>
      <c r="R3290">
        <v>3802.0551650000002</v>
      </c>
      <c r="S3290">
        <v>1.1142794410000001</v>
      </c>
      <c r="T3290" t="s">
        <v>121</v>
      </c>
    </row>
    <row r="3291" spans="1:20" hidden="1" x14ac:dyDescent="0.25">
      <c r="A3291">
        <v>1001174</v>
      </c>
      <c r="B3291" s="1" t="s">
        <v>4777</v>
      </c>
      <c r="C3291" t="s">
        <v>1661</v>
      </c>
      <c r="D3291">
        <v>2014</v>
      </c>
      <c r="E3291" t="s">
        <v>5617</v>
      </c>
      <c r="F3291" t="s">
        <v>73</v>
      </c>
      <c r="G3291" t="s">
        <v>4826</v>
      </c>
      <c r="H3291">
        <v>42063</v>
      </c>
      <c r="I3291">
        <v>40.408099999999997</v>
      </c>
      <c r="J3291">
        <v>-79.033900000000003</v>
      </c>
      <c r="K3291" t="s">
        <v>194</v>
      </c>
      <c r="L3291">
        <v>15944</v>
      </c>
      <c r="M3291">
        <v>221112</v>
      </c>
      <c r="N3291" t="s">
        <v>125</v>
      </c>
      <c r="O3291" t="s">
        <v>41</v>
      </c>
      <c r="Q3291" t="s">
        <v>53</v>
      </c>
      <c r="R3291">
        <v>81873.985939999999</v>
      </c>
      <c r="S3291">
        <v>23.99504881</v>
      </c>
      <c r="T3291" t="s">
        <v>121</v>
      </c>
    </row>
    <row r="3292" spans="1:20" hidden="1" x14ac:dyDescent="0.25">
      <c r="A3292">
        <v>1001174</v>
      </c>
      <c r="B3292" s="1" t="s">
        <v>4777</v>
      </c>
      <c r="C3292" t="s">
        <v>1661</v>
      </c>
      <c r="D3292">
        <v>2014</v>
      </c>
      <c r="E3292" t="s">
        <v>5618</v>
      </c>
      <c r="F3292" t="s">
        <v>1524</v>
      </c>
      <c r="G3292" t="s">
        <v>4826</v>
      </c>
      <c r="H3292">
        <v>42063</v>
      </c>
      <c r="I3292">
        <v>40.408099999999997</v>
      </c>
      <c r="J3292">
        <v>-79.033900000000003</v>
      </c>
      <c r="K3292" t="s">
        <v>194</v>
      </c>
      <c r="L3292">
        <v>15944</v>
      </c>
      <c r="M3292">
        <v>221112</v>
      </c>
      <c r="N3292" t="s">
        <v>125</v>
      </c>
      <c r="O3292" t="s">
        <v>41</v>
      </c>
      <c r="Q3292" t="s">
        <v>53</v>
      </c>
      <c r="R3292">
        <v>3975.1216869999998</v>
      </c>
      <c r="S3292">
        <v>1.165000553</v>
      </c>
      <c r="T3292" t="s">
        <v>121</v>
      </c>
    </row>
    <row r="3293" spans="1:20" hidden="1" x14ac:dyDescent="0.25">
      <c r="A3293">
        <v>1001174</v>
      </c>
      <c r="B3293" s="1" t="s">
        <v>4777</v>
      </c>
      <c r="C3293" t="s">
        <v>1661</v>
      </c>
      <c r="D3293">
        <v>2014</v>
      </c>
      <c r="E3293" t="s">
        <v>2649</v>
      </c>
      <c r="F3293" t="s">
        <v>48</v>
      </c>
      <c r="G3293" t="s">
        <v>4826</v>
      </c>
      <c r="H3293">
        <v>42063</v>
      </c>
      <c r="I3293">
        <v>40.408099999999997</v>
      </c>
      <c r="J3293">
        <v>-79.033900000000003</v>
      </c>
      <c r="K3293" t="s">
        <v>194</v>
      </c>
      <c r="L3293">
        <v>15944</v>
      </c>
      <c r="M3293">
        <v>221112</v>
      </c>
      <c r="N3293" t="s">
        <v>125</v>
      </c>
      <c r="O3293" t="s">
        <v>41</v>
      </c>
      <c r="Q3293" t="s">
        <v>53</v>
      </c>
      <c r="R3293">
        <v>773.39102219999995</v>
      </c>
      <c r="S3293">
        <v>0.22665997199999999</v>
      </c>
      <c r="T3293" t="s">
        <v>121</v>
      </c>
    </row>
    <row r="3294" spans="1:20" hidden="1" x14ac:dyDescent="0.25">
      <c r="A3294">
        <v>1000879</v>
      </c>
      <c r="B3294" s="1" t="s">
        <v>5619</v>
      </c>
      <c r="C3294" t="s">
        <v>1661</v>
      </c>
      <c r="D3294">
        <v>2014</v>
      </c>
      <c r="E3294" t="s">
        <v>5620</v>
      </c>
      <c r="F3294" t="s">
        <v>48</v>
      </c>
      <c r="G3294" t="s">
        <v>5621</v>
      </c>
      <c r="H3294">
        <v>42033</v>
      </c>
      <c r="I3294">
        <v>41.067</v>
      </c>
      <c r="J3294">
        <v>-78.365600000000001</v>
      </c>
      <c r="K3294" t="s">
        <v>194</v>
      </c>
      <c r="L3294">
        <v>16873</v>
      </c>
      <c r="M3294">
        <v>221112</v>
      </c>
      <c r="N3294" t="s">
        <v>125</v>
      </c>
      <c r="O3294" t="s">
        <v>41</v>
      </c>
      <c r="Q3294" t="s">
        <v>53</v>
      </c>
      <c r="R3294">
        <v>2.704164413</v>
      </c>
      <c r="S3294">
        <v>7.9251699999999996E-4</v>
      </c>
      <c r="T3294" t="s">
        <v>121</v>
      </c>
    </row>
    <row r="3295" spans="1:20" hidden="1" x14ac:dyDescent="0.25">
      <c r="A3295">
        <v>1000879</v>
      </c>
      <c r="B3295" s="1" t="s">
        <v>5619</v>
      </c>
      <c r="C3295" t="s">
        <v>1661</v>
      </c>
      <c r="D3295">
        <v>2014</v>
      </c>
      <c r="E3295" t="s">
        <v>5622</v>
      </c>
      <c r="F3295" t="s">
        <v>48</v>
      </c>
      <c r="G3295" t="s">
        <v>5621</v>
      </c>
      <c r="H3295">
        <v>42033</v>
      </c>
      <c r="I3295">
        <v>41.067</v>
      </c>
      <c r="J3295">
        <v>-78.365600000000001</v>
      </c>
      <c r="K3295" t="s">
        <v>194</v>
      </c>
      <c r="L3295">
        <v>16873</v>
      </c>
      <c r="M3295">
        <v>221112</v>
      </c>
      <c r="N3295" t="s">
        <v>125</v>
      </c>
      <c r="O3295" t="s">
        <v>41</v>
      </c>
      <c r="Q3295" t="s">
        <v>53</v>
      </c>
      <c r="R3295">
        <v>730.12439159999997</v>
      </c>
      <c r="S3295">
        <v>0.213979693</v>
      </c>
      <c r="T3295" t="s">
        <v>121</v>
      </c>
    </row>
    <row r="3296" spans="1:20" hidden="1" x14ac:dyDescent="0.25">
      <c r="A3296">
        <v>1000879</v>
      </c>
      <c r="B3296" s="1" t="s">
        <v>5619</v>
      </c>
      <c r="C3296" t="s">
        <v>1661</v>
      </c>
      <c r="D3296">
        <v>2014</v>
      </c>
      <c r="E3296" t="s">
        <v>5623</v>
      </c>
      <c r="F3296" t="s">
        <v>48</v>
      </c>
      <c r="G3296" t="s">
        <v>5621</v>
      </c>
      <c r="H3296">
        <v>42033</v>
      </c>
      <c r="I3296">
        <v>41.067</v>
      </c>
      <c r="J3296">
        <v>-78.365600000000001</v>
      </c>
      <c r="K3296" t="s">
        <v>194</v>
      </c>
      <c r="L3296">
        <v>16873</v>
      </c>
      <c r="M3296">
        <v>221112</v>
      </c>
      <c r="N3296" t="s">
        <v>125</v>
      </c>
      <c r="O3296" t="s">
        <v>41</v>
      </c>
      <c r="Q3296" t="s">
        <v>53</v>
      </c>
      <c r="R3296">
        <v>319.09140079999997</v>
      </c>
      <c r="S3296">
        <v>9.3517051000000004E-2</v>
      </c>
      <c r="T3296" t="s">
        <v>121</v>
      </c>
    </row>
    <row r="3297" spans="1:20" hidden="1" x14ac:dyDescent="0.25">
      <c r="A3297">
        <v>1000879</v>
      </c>
      <c r="B3297" s="1" t="s">
        <v>5619</v>
      </c>
      <c r="C3297" t="s">
        <v>1661</v>
      </c>
      <c r="D3297">
        <v>2014</v>
      </c>
      <c r="E3297" t="s">
        <v>5624</v>
      </c>
      <c r="F3297" t="s">
        <v>48</v>
      </c>
      <c r="G3297" t="s">
        <v>5621</v>
      </c>
      <c r="H3297">
        <v>42033</v>
      </c>
      <c r="I3297">
        <v>41.067</v>
      </c>
      <c r="J3297">
        <v>-78.365600000000001</v>
      </c>
      <c r="K3297" t="s">
        <v>194</v>
      </c>
      <c r="L3297">
        <v>16873</v>
      </c>
      <c r="M3297">
        <v>221112</v>
      </c>
      <c r="N3297" t="s">
        <v>125</v>
      </c>
      <c r="O3297" t="s">
        <v>41</v>
      </c>
      <c r="Q3297" t="s">
        <v>53</v>
      </c>
      <c r="R3297">
        <v>770.68685779999998</v>
      </c>
      <c r="S3297">
        <v>0.225867454</v>
      </c>
      <c r="T3297" t="s">
        <v>121</v>
      </c>
    </row>
    <row r="3298" spans="1:20" hidden="1" x14ac:dyDescent="0.25">
      <c r="A3298">
        <v>1000879</v>
      </c>
      <c r="B3298" s="1" t="s">
        <v>5619</v>
      </c>
      <c r="C3298" t="s">
        <v>1661</v>
      </c>
      <c r="D3298">
        <v>2014</v>
      </c>
      <c r="E3298" t="s">
        <v>5625</v>
      </c>
      <c r="F3298" t="s">
        <v>48</v>
      </c>
      <c r="G3298" t="s">
        <v>5621</v>
      </c>
      <c r="H3298">
        <v>42033</v>
      </c>
      <c r="I3298">
        <v>41.067</v>
      </c>
      <c r="J3298">
        <v>-78.365600000000001</v>
      </c>
      <c r="K3298" t="s">
        <v>194</v>
      </c>
      <c r="L3298">
        <v>16873</v>
      </c>
      <c r="M3298">
        <v>221112</v>
      </c>
      <c r="N3298" t="s">
        <v>125</v>
      </c>
      <c r="O3298" t="s">
        <v>41</v>
      </c>
      <c r="Q3298" t="s">
        <v>53</v>
      </c>
      <c r="R3298">
        <v>2.704164413</v>
      </c>
      <c r="S3298">
        <v>7.9251699999999996E-4</v>
      </c>
      <c r="T3298" t="s">
        <v>121</v>
      </c>
    </row>
    <row r="3299" spans="1:20" hidden="1" x14ac:dyDescent="0.25">
      <c r="A3299">
        <v>1000520</v>
      </c>
      <c r="B3299" s="1" t="s">
        <v>5692</v>
      </c>
      <c r="C3299" t="s">
        <v>8254</v>
      </c>
      <c r="D3299">
        <v>2014</v>
      </c>
      <c r="E3299">
        <v>1</v>
      </c>
      <c r="F3299" t="s">
        <v>48</v>
      </c>
      <c r="G3299" t="s">
        <v>4677</v>
      </c>
      <c r="H3299">
        <v>19153</v>
      </c>
      <c r="I3299">
        <v>41.672199999999997</v>
      </c>
      <c r="J3299">
        <v>-93.676900000000003</v>
      </c>
      <c r="K3299" t="s">
        <v>39</v>
      </c>
      <c r="L3299">
        <v>50323</v>
      </c>
      <c r="M3299">
        <v>221112</v>
      </c>
      <c r="N3299" t="s">
        <v>125</v>
      </c>
      <c r="O3299" t="s">
        <v>41</v>
      </c>
      <c r="P3299" t="s">
        <v>5693</v>
      </c>
      <c r="Q3299" t="s">
        <v>34</v>
      </c>
      <c r="R3299">
        <v>26050.3</v>
      </c>
      <c r="S3299">
        <v>7.6346377030000001</v>
      </c>
      <c r="T3299" t="s">
        <v>121</v>
      </c>
    </row>
    <row r="3300" spans="1:20" hidden="1" x14ac:dyDescent="0.25">
      <c r="A3300">
        <v>1000520</v>
      </c>
      <c r="B3300" s="1" t="s">
        <v>5692</v>
      </c>
      <c r="C3300" t="s">
        <v>8254</v>
      </c>
      <c r="D3300">
        <v>2014</v>
      </c>
      <c r="E3300">
        <v>2</v>
      </c>
      <c r="F3300" t="s">
        <v>48</v>
      </c>
      <c r="G3300" t="s">
        <v>4677</v>
      </c>
      <c r="H3300">
        <v>19153</v>
      </c>
      <c r="I3300">
        <v>41.672199999999997</v>
      </c>
      <c r="J3300">
        <v>-93.676900000000003</v>
      </c>
      <c r="K3300" t="s">
        <v>39</v>
      </c>
      <c r="L3300">
        <v>50323</v>
      </c>
      <c r="M3300">
        <v>221112</v>
      </c>
      <c r="N3300" t="s">
        <v>125</v>
      </c>
      <c r="O3300" t="s">
        <v>41</v>
      </c>
      <c r="P3300" t="s">
        <v>5693</v>
      </c>
      <c r="Q3300" t="s">
        <v>34</v>
      </c>
      <c r="R3300">
        <v>39414.800000000003</v>
      </c>
      <c r="S3300">
        <v>11.55141085</v>
      </c>
      <c r="T3300" t="s">
        <v>121</v>
      </c>
    </row>
    <row r="3301" spans="1:20" hidden="1" x14ac:dyDescent="0.25">
      <c r="A3301">
        <v>1007144</v>
      </c>
      <c r="B3301" s="1" t="s">
        <v>5705</v>
      </c>
      <c r="C3301" t="s">
        <v>8254</v>
      </c>
      <c r="D3301">
        <v>2014</v>
      </c>
      <c r="E3301" t="s">
        <v>151</v>
      </c>
      <c r="F3301" t="s">
        <v>48</v>
      </c>
      <c r="G3301" t="s">
        <v>5580</v>
      </c>
      <c r="H3301">
        <v>31109</v>
      </c>
      <c r="I3301">
        <v>40.910800000000002</v>
      </c>
      <c r="J3301">
        <v>-96.614699999999999</v>
      </c>
      <c r="K3301" t="s">
        <v>1520</v>
      </c>
      <c r="L3301">
        <v>68517</v>
      </c>
      <c r="M3301">
        <v>221112</v>
      </c>
      <c r="N3301" t="s">
        <v>125</v>
      </c>
      <c r="O3301" t="s">
        <v>41</v>
      </c>
      <c r="Q3301" t="s">
        <v>34</v>
      </c>
      <c r="R3301">
        <v>107.425556</v>
      </c>
      <c r="S3301">
        <v>3.1483522E-2</v>
      </c>
      <c r="T3301" t="s">
        <v>121</v>
      </c>
    </row>
    <row r="3302" spans="1:20" hidden="1" x14ac:dyDescent="0.25">
      <c r="A3302">
        <v>1007144</v>
      </c>
      <c r="B3302" s="1" t="s">
        <v>5705</v>
      </c>
      <c r="C3302" t="s">
        <v>8254</v>
      </c>
      <c r="D3302">
        <v>2014</v>
      </c>
      <c r="E3302">
        <v>5</v>
      </c>
      <c r="F3302" t="s">
        <v>7747</v>
      </c>
      <c r="G3302" t="s">
        <v>5580</v>
      </c>
      <c r="H3302">
        <v>31109</v>
      </c>
      <c r="I3302">
        <v>40.910800000000002</v>
      </c>
      <c r="J3302">
        <v>-96.614699999999999</v>
      </c>
      <c r="K3302" t="s">
        <v>1520</v>
      </c>
      <c r="L3302">
        <v>68517</v>
      </c>
      <c r="M3302">
        <v>221112</v>
      </c>
      <c r="N3302" t="s">
        <v>125</v>
      </c>
      <c r="O3302" t="s">
        <v>41</v>
      </c>
      <c r="Q3302" t="s">
        <v>34</v>
      </c>
      <c r="R3302">
        <v>1765.9253679999999</v>
      </c>
      <c r="S3302">
        <v>0.51754491899999999</v>
      </c>
      <c r="T3302" t="s">
        <v>121</v>
      </c>
    </row>
    <row r="3303" spans="1:20" hidden="1" x14ac:dyDescent="0.25">
      <c r="A3303">
        <v>1003703</v>
      </c>
      <c r="B3303" s="1" t="s">
        <v>1163</v>
      </c>
      <c r="C3303" t="s">
        <v>8254</v>
      </c>
      <c r="D3303">
        <v>2014</v>
      </c>
      <c r="E3303" t="s">
        <v>19467</v>
      </c>
      <c r="F3303" t="s">
        <v>73</v>
      </c>
      <c r="G3303" t="s">
        <v>737</v>
      </c>
      <c r="H3303">
        <v>29019</v>
      </c>
      <c r="I3303">
        <v>38.946010000000001</v>
      </c>
      <c r="J3303">
        <v>-92.333280000000002</v>
      </c>
      <c r="K3303" t="s">
        <v>281</v>
      </c>
      <c r="L3303">
        <v>65211</v>
      </c>
      <c r="M3303">
        <v>221112</v>
      </c>
      <c r="N3303" t="s">
        <v>125</v>
      </c>
      <c r="O3303" t="s">
        <v>26</v>
      </c>
      <c r="P3303" t="s">
        <v>1165</v>
      </c>
      <c r="Q3303" t="s">
        <v>34</v>
      </c>
      <c r="R3303">
        <v>4598.5676590000003</v>
      </c>
      <c r="S3303">
        <v>1.34771569</v>
      </c>
      <c r="T3303" t="s">
        <v>121</v>
      </c>
    </row>
    <row r="3304" spans="1:20" hidden="1" x14ac:dyDescent="0.25">
      <c r="A3304">
        <v>1003703</v>
      </c>
      <c r="B3304" s="1" t="s">
        <v>1163</v>
      </c>
      <c r="C3304" t="s">
        <v>8254</v>
      </c>
      <c r="D3304">
        <v>2014</v>
      </c>
      <c r="E3304" t="s">
        <v>19468</v>
      </c>
      <c r="F3304" t="s">
        <v>48</v>
      </c>
      <c r="G3304" t="s">
        <v>737</v>
      </c>
      <c r="H3304">
        <v>29019</v>
      </c>
      <c r="I3304">
        <v>38.946010000000001</v>
      </c>
      <c r="J3304">
        <v>-92.333280000000002</v>
      </c>
      <c r="K3304" t="s">
        <v>281</v>
      </c>
      <c r="L3304">
        <v>65211</v>
      </c>
      <c r="M3304">
        <v>221112</v>
      </c>
      <c r="N3304" t="s">
        <v>125</v>
      </c>
      <c r="O3304" t="s">
        <v>26</v>
      </c>
      <c r="P3304" t="s">
        <v>1165</v>
      </c>
      <c r="Q3304" t="s">
        <v>34</v>
      </c>
      <c r="R3304">
        <v>732811.91099999996</v>
      </c>
      <c r="S3304">
        <v>214.7673326</v>
      </c>
      <c r="T3304" t="s">
        <v>121</v>
      </c>
    </row>
    <row r="3305" spans="1:20" hidden="1" x14ac:dyDescent="0.25">
      <c r="A3305">
        <v>1003703</v>
      </c>
      <c r="B3305" s="1" t="s">
        <v>1163</v>
      </c>
      <c r="C3305" t="s">
        <v>8254</v>
      </c>
      <c r="D3305">
        <v>2014</v>
      </c>
      <c r="E3305" t="s">
        <v>19469</v>
      </c>
      <c r="F3305" t="s">
        <v>3897</v>
      </c>
      <c r="G3305" t="s">
        <v>737</v>
      </c>
      <c r="H3305">
        <v>29019</v>
      </c>
      <c r="I3305">
        <v>38.946010000000001</v>
      </c>
      <c r="J3305">
        <v>-92.333280000000002</v>
      </c>
      <c r="K3305" t="s">
        <v>281</v>
      </c>
      <c r="L3305">
        <v>65211</v>
      </c>
      <c r="M3305">
        <v>221112</v>
      </c>
      <c r="N3305" t="s">
        <v>125</v>
      </c>
      <c r="O3305" t="s">
        <v>26</v>
      </c>
      <c r="P3305" t="s">
        <v>1165</v>
      </c>
      <c r="Q3305" t="s">
        <v>34</v>
      </c>
      <c r="R3305">
        <v>8863.5506970000006</v>
      </c>
      <c r="S3305">
        <v>2.5976667579999999</v>
      </c>
      <c r="T3305" t="s">
        <v>121</v>
      </c>
    </row>
    <row r="3306" spans="1:20" hidden="1" x14ac:dyDescent="0.25">
      <c r="A3306">
        <v>1001110</v>
      </c>
      <c r="B3306" s="1" t="s">
        <v>5634</v>
      </c>
      <c r="C3306" t="s">
        <v>1661</v>
      </c>
      <c r="D3306">
        <v>2014</v>
      </c>
      <c r="E3306" t="s">
        <v>4736</v>
      </c>
      <c r="F3306" t="s">
        <v>48</v>
      </c>
      <c r="G3306" t="s">
        <v>4715</v>
      </c>
      <c r="H3306">
        <v>34011</v>
      </c>
      <c r="I3306">
        <v>39.451000000000001</v>
      </c>
      <c r="J3306">
        <v>-75.0578</v>
      </c>
      <c r="K3306" t="s">
        <v>204</v>
      </c>
      <c r="L3306">
        <v>8360</v>
      </c>
      <c r="M3306">
        <v>221112</v>
      </c>
      <c r="N3306" t="s">
        <v>125</v>
      </c>
      <c r="O3306" t="s">
        <v>41</v>
      </c>
      <c r="P3306" t="s">
        <v>3760</v>
      </c>
      <c r="Q3306" t="s">
        <v>53</v>
      </c>
      <c r="R3306">
        <v>13.520822069999999</v>
      </c>
      <c r="S3306">
        <v>3.9625870000000001E-3</v>
      </c>
      <c r="T3306" t="s">
        <v>121</v>
      </c>
    </row>
    <row r="3307" spans="1:20" hidden="1" x14ac:dyDescent="0.25">
      <c r="A3307">
        <v>1001528</v>
      </c>
      <c r="B3307" s="1" t="s">
        <v>19484</v>
      </c>
      <c r="C3307" t="s">
        <v>8254</v>
      </c>
      <c r="D3307">
        <v>2014</v>
      </c>
      <c r="E3307" t="s">
        <v>3180</v>
      </c>
      <c r="F3307" t="s">
        <v>48</v>
      </c>
      <c r="G3307" t="s">
        <v>4129</v>
      </c>
      <c r="H3307">
        <v>17119</v>
      </c>
      <c r="I3307">
        <v>38.664200000000001</v>
      </c>
      <c r="J3307">
        <v>-90.176400000000001</v>
      </c>
      <c r="K3307" t="s">
        <v>263</v>
      </c>
      <c r="L3307">
        <v>62090</v>
      </c>
      <c r="M3307">
        <v>221112</v>
      </c>
      <c r="N3307" t="s">
        <v>125</v>
      </c>
      <c r="O3307" t="s">
        <v>41</v>
      </c>
      <c r="P3307" t="s">
        <v>19485</v>
      </c>
      <c r="Q3307" t="s">
        <v>34</v>
      </c>
      <c r="R3307">
        <v>33198.266109999997</v>
      </c>
      <c r="S3307">
        <v>9.7295130630000006</v>
      </c>
      <c r="T3307" t="s">
        <v>121</v>
      </c>
    </row>
    <row r="3308" spans="1:20" hidden="1" x14ac:dyDescent="0.25">
      <c r="A3308">
        <v>1003228</v>
      </c>
      <c r="B3308" s="1" t="s">
        <v>19511</v>
      </c>
      <c r="C3308" t="s">
        <v>8254</v>
      </c>
      <c r="D3308">
        <v>2014</v>
      </c>
      <c r="E3308" t="s">
        <v>19512</v>
      </c>
      <c r="F3308" t="s">
        <v>73</v>
      </c>
      <c r="G3308" t="s">
        <v>1647</v>
      </c>
      <c r="H3308">
        <v>27137</v>
      </c>
      <c r="I3308">
        <v>47.521030000000003</v>
      </c>
      <c r="J3308">
        <v>-92.541460000000001</v>
      </c>
      <c r="K3308" t="s">
        <v>1103</v>
      </c>
      <c r="L3308">
        <v>55792</v>
      </c>
      <c r="M3308">
        <v>221112</v>
      </c>
      <c r="N3308" t="s">
        <v>125</v>
      </c>
      <c r="O3308" t="s">
        <v>26</v>
      </c>
      <c r="Q3308" t="s">
        <v>34</v>
      </c>
      <c r="R3308">
        <v>234400.67850000001</v>
      </c>
      <c r="S3308">
        <v>68.696493230000002</v>
      </c>
      <c r="T3308" t="s">
        <v>121</v>
      </c>
    </row>
    <row r="3309" spans="1:20" hidden="1" x14ac:dyDescent="0.25">
      <c r="A3309">
        <v>1001022</v>
      </c>
      <c r="B3309" s="1" t="s">
        <v>5641</v>
      </c>
      <c r="C3309" t="s">
        <v>1661</v>
      </c>
      <c r="D3309">
        <v>2014</v>
      </c>
      <c r="E3309" t="s">
        <v>5642</v>
      </c>
      <c r="F3309" t="s">
        <v>48</v>
      </c>
      <c r="G3309" t="s">
        <v>4963</v>
      </c>
      <c r="H3309">
        <v>36063</v>
      </c>
      <c r="I3309">
        <v>43.356099999999998</v>
      </c>
      <c r="J3309">
        <v>-78.603899999999996</v>
      </c>
      <c r="K3309" t="s">
        <v>50</v>
      </c>
      <c r="L3309">
        <v>14012</v>
      </c>
      <c r="M3309">
        <v>221112</v>
      </c>
      <c r="N3309" t="s">
        <v>125</v>
      </c>
      <c r="O3309" t="s">
        <v>41</v>
      </c>
      <c r="Q3309" t="s">
        <v>53</v>
      </c>
      <c r="R3309">
        <v>29465.927530000001</v>
      </c>
      <c r="S3309">
        <v>8.6356656649999994</v>
      </c>
      <c r="T3309" t="s">
        <v>121</v>
      </c>
    </row>
    <row r="3310" spans="1:20" hidden="1" x14ac:dyDescent="0.25">
      <c r="A3310">
        <v>1001025</v>
      </c>
      <c r="B3310" s="1" t="s">
        <v>5643</v>
      </c>
      <c r="C3310" t="s">
        <v>1661</v>
      </c>
      <c r="D3310">
        <v>2014</v>
      </c>
      <c r="E3310" t="s">
        <v>4806</v>
      </c>
      <c r="F3310" t="s">
        <v>73</v>
      </c>
      <c r="G3310" t="s">
        <v>5644</v>
      </c>
      <c r="H3310">
        <v>40103</v>
      </c>
      <c r="I3310">
        <v>36.453699999999998</v>
      </c>
      <c r="J3310">
        <v>-97.052700000000002</v>
      </c>
      <c r="K3310" t="s">
        <v>724</v>
      </c>
      <c r="L3310">
        <v>74651</v>
      </c>
      <c r="M3310">
        <v>221112</v>
      </c>
      <c r="N3310" t="s">
        <v>125</v>
      </c>
      <c r="O3310" t="s">
        <v>41</v>
      </c>
      <c r="Q3310" t="s">
        <v>78</v>
      </c>
      <c r="R3310">
        <v>2278.2585180000001</v>
      </c>
      <c r="S3310">
        <v>0.66769589500000004</v>
      </c>
      <c r="T3310" t="s">
        <v>121</v>
      </c>
    </row>
    <row r="3311" spans="1:20" hidden="1" x14ac:dyDescent="0.25">
      <c r="A3311">
        <v>1003190</v>
      </c>
      <c r="B3311" s="1" t="s">
        <v>5645</v>
      </c>
      <c r="C3311" t="s">
        <v>1661</v>
      </c>
      <c r="D3311">
        <v>2014</v>
      </c>
      <c r="E3311" t="s">
        <v>5646</v>
      </c>
      <c r="F3311" t="s">
        <v>1519</v>
      </c>
      <c r="G3311" t="s">
        <v>5647</v>
      </c>
      <c r="H3311">
        <v>48469</v>
      </c>
      <c r="I3311">
        <v>28.8947</v>
      </c>
      <c r="J3311">
        <v>-97.134699999999995</v>
      </c>
      <c r="K3311" t="s">
        <v>75</v>
      </c>
      <c r="L3311">
        <v>77976</v>
      </c>
      <c r="M3311">
        <v>221112</v>
      </c>
      <c r="N3311" t="s">
        <v>125</v>
      </c>
      <c r="O3311" t="s">
        <v>41</v>
      </c>
      <c r="Q3311" t="s">
        <v>78</v>
      </c>
      <c r="R3311">
        <v>59.491617089999998</v>
      </c>
      <c r="S3311">
        <v>1.7435381999999999E-2</v>
      </c>
      <c r="T3311" t="s">
        <v>121</v>
      </c>
    </row>
    <row r="3312" spans="1:20" hidden="1" x14ac:dyDescent="0.25">
      <c r="A3312">
        <v>1003190</v>
      </c>
      <c r="B3312" s="1" t="s">
        <v>5645</v>
      </c>
      <c r="C3312" t="s">
        <v>1661</v>
      </c>
      <c r="D3312">
        <v>2014</v>
      </c>
      <c r="E3312" t="s">
        <v>5648</v>
      </c>
      <c r="F3312" t="s">
        <v>1519</v>
      </c>
      <c r="G3312" t="s">
        <v>5647</v>
      </c>
      <c r="H3312">
        <v>48469</v>
      </c>
      <c r="I3312">
        <v>28.8947</v>
      </c>
      <c r="J3312">
        <v>-97.134699999999995</v>
      </c>
      <c r="K3312" t="s">
        <v>75</v>
      </c>
      <c r="L3312">
        <v>77976</v>
      </c>
      <c r="M3312">
        <v>221112</v>
      </c>
      <c r="N3312" t="s">
        <v>125</v>
      </c>
      <c r="O3312" t="s">
        <v>41</v>
      </c>
      <c r="Q3312" t="s">
        <v>78</v>
      </c>
      <c r="R3312">
        <v>8.1124932399999992</v>
      </c>
      <c r="S3312">
        <v>2.3775519999999998E-3</v>
      </c>
      <c r="T3312" t="s">
        <v>121</v>
      </c>
    </row>
    <row r="3313" spans="1:20" hidden="1" x14ac:dyDescent="0.25">
      <c r="A3313">
        <v>1003190</v>
      </c>
      <c r="B3313" s="1" t="s">
        <v>5645</v>
      </c>
      <c r="C3313" t="s">
        <v>1661</v>
      </c>
      <c r="D3313">
        <v>2014</v>
      </c>
      <c r="E3313" t="s">
        <v>5649</v>
      </c>
      <c r="F3313" t="s">
        <v>1519</v>
      </c>
      <c r="G3313" t="s">
        <v>5647</v>
      </c>
      <c r="H3313">
        <v>48469</v>
      </c>
      <c r="I3313">
        <v>28.8947</v>
      </c>
      <c r="J3313">
        <v>-97.134699999999995</v>
      </c>
      <c r="K3313" t="s">
        <v>75</v>
      </c>
      <c r="L3313">
        <v>77976</v>
      </c>
      <c r="M3313">
        <v>221112</v>
      </c>
      <c r="N3313" t="s">
        <v>125</v>
      </c>
      <c r="O3313" t="s">
        <v>41</v>
      </c>
      <c r="Q3313" t="s">
        <v>78</v>
      </c>
      <c r="R3313">
        <v>1284.4780960000001</v>
      </c>
      <c r="S3313">
        <v>0.37644575699999999</v>
      </c>
      <c r="T3313" t="s">
        <v>121</v>
      </c>
    </row>
    <row r="3314" spans="1:20" hidden="1" x14ac:dyDescent="0.25">
      <c r="A3314">
        <v>1003190</v>
      </c>
      <c r="B3314" s="1" t="s">
        <v>5645</v>
      </c>
      <c r="C3314" t="s">
        <v>1661</v>
      </c>
      <c r="D3314">
        <v>2014</v>
      </c>
      <c r="E3314" t="s">
        <v>5650</v>
      </c>
      <c r="F3314" t="s">
        <v>1519</v>
      </c>
      <c r="G3314" t="s">
        <v>5647</v>
      </c>
      <c r="H3314">
        <v>48469</v>
      </c>
      <c r="I3314">
        <v>28.8947</v>
      </c>
      <c r="J3314">
        <v>-97.134699999999995</v>
      </c>
      <c r="K3314" t="s">
        <v>75</v>
      </c>
      <c r="L3314">
        <v>77976</v>
      </c>
      <c r="M3314">
        <v>221112</v>
      </c>
      <c r="N3314" t="s">
        <v>125</v>
      </c>
      <c r="O3314" t="s">
        <v>41</v>
      </c>
      <c r="Q3314" t="s">
        <v>78</v>
      </c>
      <c r="R3314">
        <v>1196.5927529999999</v>
      </c>
      <c r="S3314">
        <v>0.350688942</v>
      </c>
      <c r="T3314" t="s">
        <v>121</v>
      </c>
    </row>
    <row r="3315" spans="1:20" hidden="1" x14ac:dyDescent="0.25">
      <c r="A3315">
        <v>1003190</v>
      </c>
      <c r="B3315" s="1" t="s">
        <v>5645</v>
      </c>
      <c r="C3315" t="s">
        <v>1661</v>
      </c>
      <c r="D3315">
        <v>2014</v>
      </c>
      <c r="E3315" t="s">
        <v>5651</v>
      </c>
      <c r="F3315" t="s">
        <v>1519</v>
      </c>
      <c r="G3315" t="s">
        <v>5647</v>
      </c>
      <c r="H3315">
        <v>48469</v>
      </c>
      <c r="I3315">
        <v>28.8947</v>
      </c>
      <c r="J3315">
        <v>-97.134699999999995</v>
      </c>
      <c r="K3315" t="s">
        <v>75</v>
      </c>
      <c r="L3315">
        <v>77976</v>
      </c>
      <c r="M3315">
        <v>221112</v>
      </c>
      <c r="N3315" t="s">
        <v>125</v>
      </c>
      <c r="O3315" t="s">
        <v>41</v>
      </c>
      <c r="Q3315" t="s">
        <v>78</v>
      </c>
      <c r="R3315">
        <v>52.731206059999998</v>
      </c>
      <c r="S3315">
        <v>1.5454089000000001E-2</v>
      </c>
      <c r="T3315" t="s">
        <v>121</v>
      </c>
    </row>
    <row r="3316" spans="1:20" hidden="1" x14ac:dyDescent="0.25">
      <c r="A3316">
        <v>1007111</v>
      </c>
      <c r="B3316" s="1" t="s">
        <v>5652</v>
      </c>
      <c r="C3316" t="s">
        <v>1661</v>
      </c>
      <c r="D3316">
        <v>2014</v>
      </c>
      <c r="E3316" t="s">
        <v>5653</v>
      </c>
      <c r="F3316" t="s">
        <v>1075</v>
      </c>
      <c r="G3316" t="s">
        <v>5654</v>
      </c>
      <c r="H3316">
        <v>51175</v>
      </c>
      <c r="I3316">
        <v>36.652500000000003</v>
      </c>
      <c r="J3316">
        <v>-76.9953</v>
      </c>
      <c r="K3316" t="s">
        <v>310</v>
      </c>
      <c r="L3316">
        <v>23851</v>
      </c>
      <c r="M3316">
        <v>221119</v>
      </c>
      <c r="N3316" t="s">
        <v>120</v>
      </c>
      <c r="O3316" t="s">
        <v>26</v>
      </c>
      <c r="Q3316" t="s">
        <v>78</v>
      </c>
      <c r="R3316">
        <v>21123.896369999999</v>
      </c>
      <c r="S3316">
        <v>6.1908421660000004</v>
      </c>
      <c r="T3316" t="s">
        <v>121</v>
      </c>
    </row>
    <row r="3317" spans="1:20" hidden="1" x14ac:dyDescent="0.25">
      <c r="A3317">
        <v>1001007</v>
      </c>
      <c r="B3317" s="1" t="s">
        <v>5832</v>
      </c>
      <c r="C3317" t="s">
        <v>8254</v>
      </c>
      <c r="D3317">
        <v>2014</v>
      </c>
      <c r="E3317" t="s">
        <v>19515</v>
      </c>
      <c r="F3317" t="s">
        <v>1191</v>
      </c>
      <c r="G3317" t="s">
        <v>5834</v>
      </c>
      <c r="H3317">
        <v>39025</v>
      </c>
      <c r="I3317">
        <v>38.868899999999996</v>
      </c>
      <c r="J3317">
        <v>-84.2286</v>
      </c>
      <c r="K3317" t="s">
        <v>269</v>
      </c>
      <c r="L3317">
        <v>45200</v>
      </c>
      <c r="M3317">
        <v>221112</v>
      </c>
      <c r="N3317" t="s">
        <v>125</v>
      </c>
      <c r="O3317" t="s">
        <v>41</v>
      </c>
      <c r="Q3317" t="s">
        <v>34</v>
      </c>
      <c r="R3317">
        <v>7312.4764420000001</v>
      </c>
      <c r="S3317">
        <v>2.143088884</v>
      </c>
      <c r="T3317" t="s">
        <v>121</v>
      </c>
    </row>
    <row r="3318" spans="1:20" hidden="1" x14ac:dyDescent="0.25">
      <c r="A3318">
        <v>1001007</v>
      </c>
      <c r="B3318" s="1" t="s">
        <v>5832</v>
      </c>
      <c r="C3318" t="s">
        <v>8254</v>
      </c>
      <c r="D3318">
        <v>2014</v>
      </c>
      <c r="E3318" t="s">
        <v>19516</v>
      </c>
      <c r="F3318" t="s">
        <v>73</v>
      </c>
      <c r="G3318" t="s">
        <v>5834</v>
      </c>
      <c r="H3318">
        <v>39025</v>
      </c>
      <c r="I3318">
        <v>38.868899999999996</v>
      </c>
      <c r="J3318">
        <v>-84.2286</v>
      </c>
      <c r="K3318" t="s">
        <v>269</v>
      </c>
      <c r="L3318">
        <v>45200</v>
      </c>
      <c r="M3318">
        <v>221112</v>
      </c>
      <c r="N3318" t="s">
        <v>125</v>
      </c>
      <c r="O3318" t="s">
        <v>41</v>
      </c>
      <c r="Q3318" t="s">
        <v>34</v>
      </c>
      <c r="R3318">
        <v>260000</v>
      </c>
      <c r="S3318">
        <v>76.198961350000005</v>
      </c>
      <c r="T3318" t="s">
        <v>121</v>
      </c>
    </row>
    <row r="3319" spans="1:20" hidden="1" x14ac:dyDescent="0.25">
      <c r="A3319">
        <v>1001007</v>
      </c>
      <c r="B3319" s="1" t="s">
        <v>5832</v>
      </c>
      <c r="C3319" t="s">
        <v>8254</v>
      </c>
      <c r="D3319">
        <v>2014</v>
      </c>
      <c r="E3319" t="s">
        <v>19517</v>
      </c>
      <c r="F3319" t="s">
        <v>73</v>
      </c>
      <c r="G3319" t="s">
        <v>5834</v>
      </c>
      <c r="H3319">
        <v>39025</v>
      </c>
      <c r="I3319">
        <v>38.868899999999996</v>
      </c>
      <c r="J3319">
        <v>-84.2286</v>
      </c>
      <c r="K3319" t="s">
        <v>269</v>
      </c>
      <c r="L3319">
        <v>45200</v>
      </c>
      <c r="M3319">
        <v>221112</v>
      </c>
      <c r="N3319" t="s">
        <v>125</v>
      </c>
      <c r="O3319" t="s">
        <v>41</v>
      </c>
      <c r="Q3319" t="s">
        <v>34</v>
      </c>
      <c r="R3319">
        <v>250000</v>
      </c>
      <c r="S3319">
        <v>73.268232069999996</v>
      </c>
      <c r="T3319" t="s">
        <v>121</v>
      </c>
    </row>
    <row r="3320" spans="1:20" hidden="1" x14ac:dyDescent="0.25">
      <c r="A3320">
        <v>1007378</v>
      </c>
      <c r="B3320" s="1" t="s">
        <v>5837</v>
      </c>
      <c r="C3320" t="s">
        <v>8254</v>
      </c>
      <c r="D3320">
        <v>2014</v>
      </c>
      <c r="E3320" t="s">
        <v>5836</v>
      </c>
      <c r="F3320" t="s">
        <v>73</v>
      </c>
      <c r="G3320" t="s">
        <v>5839</v>
      </c>
      <c r="H3320">
        <v>18167</v>
      </c>
      <c r="I3320">
        <v>39.53</v>
      </c>
      <c r="J3320">
        <v>-87.424700000000001</v>
      </c>
      <c r="K3320" t="s">
        <v>380</v>
      </c>
      <c r="L3320">
        <v>47900</v>
      </c>
      <c r="M3320">
        <v>221112</v>
      </c>
      <c r="N3320" t="s">
        <v>125</v>
      </c>
      <c r="O3320" t="s">
        <v>41</v>
      </c>
      <c r="Q3320" t="s">
        <v>34</v>
      </c>
      <c r="R3320">
        <v>116703.7316</v>
      </c>
      <c r="S3320">
        <v>34.202704369999999</v>
      </c>
      <c r="T3320" t="s">
        <v>121</v>
      </c>
    </row>
    <row r="3321" spans="1:20" hidden="1" x14ac:dyDescent="0.25">
      <c r="A3321">
        <v>1007378</v>
      </c>
      <c r="B3321" s="1" t="s">
        <v>5837</v>
      </c>
      <c r="C3321" t="s">
        <v>8254</v>
      </c>
      <c r="D3321">
        <v>2014</v>
      </c>
      <c r="E3321" t="s">
        <v>19518</v>
      </c>
      <c r="F3321" t="s">
        <v>7747</v>
      </c>
      <c r="G3321" t="s">
        <v>5839</v>
      </c>
      <c r="H3321">
        <v>18167</v>
      </c>
      <c r="I3321">
        <v>39.53</v>
      </c>
      <c r="J3321">
        <v>-87.424700000000001</v>
      </c>
      <c r="K3321" t="s">
        <v>380</v>
      </c>
      <c r="L3321">
        <v>47900</v>
      </c>
      <c r="M3321">
        <v>221112</v>
      </c>
      <c r="N3321" t="s">
        <v>125</v>
      </c>
      <c r="O3321" t="s">
        <v>41</v>
      </c>
      <c r="Q3321" t="s">
        <v>34</v>
      </c>
      <c r="R3321">
        <v>2382.2088199999998</v>
      </c>
      <c r="S3321">
        <v>0.69816091499999999</v>
      </c>
      <c r="T3321" t="s">
        <v>121</v>
      </c>
    </row>
    <row r="3322" spans="1:20" hidden="1" x14ac:dyDescent="0.25">
      <c r="A3322">
        <v>1007378</v>
      </c>
      <c r="B3322" s="1" t="s">
        <v>5837</v>
      </c>
      <c r="C3322" t="s">
        <v>8254</v>
      </c>
      <c r="D3322">
        <v>2014</v>
      </c>
      <c r="E3322" t="s">
        <v>19519</v>
      </c>
      <c r="F3322" t="s">
        <v>2484</v>
      </c>
      <c r="G3322" t="s">
        <v>5839</v>
      </c>
      <c r="H3322">
        <v>18167</v>
      </c>
      <c r="I3322">
        <v>39.53</v>
      </c>
      <c r="J3322">
        <v>-87.424700000000001</v>
      </c>
      <c r="K3322" t="s">
        <v>380</v>
      </c>
      <c r="L3322">
        <v>47900</v>
      </c>
      <c r="M3322">
        <v>221112</v>
      </c>
      <c r="N3322" t="s">
        <v>125</v>
      </c>
      <c r="O3322" t="s">
        <v>41</v>
      </c>
      <c r="Q3322" t="s">
        <v>34</v>
      </c>
      <c r="R3322">
        <v>7335.0923480000001</v>
      </c>
      <c r="S3322">
        <v>2.1497169939999998</v>
      </c>
      <c r="T3322" t="s">
        <v>121</v>
      </c>
    </row>
    <row r="3323" spans="1:20" hidden="1" x14ac:dyDescent="0.25">
      <c r="A3323">
        <v>1001282</v>
      </c>
      <c r="B3323" s="1" t="s">
        <v>5665</v>
      </c>
      <c r="C3323" t="s">
        <v>1661</v>
      </c>
      <c r="D3323">
        <v>2014</v>
      </c>
      <c r="E3323" t="s">
        <v>5666</v>
      </c>
      <c r="F3323" t="s">
        <v>1191</v>
      </c>
      <c r="G3323" t="s">
        <v>5183</v>
      </c>
      <c r="H3323">
        <v>42107</v>
      </c>
      <c r="I3323">
        <v>40.822200000000002</v>
      </c>
      <c r="J3323">
        <v>-76.173599999999993</v>
      </c>
      <c r="K3323" t="s">
        <v>194</v>
      </c>
      <c r="L3323">
        <v>17976</v>
      </c>
      <c r="M3323">
        <v>221112</v>
      </c>
      <c r="N3323" t="s">
        <v>125</v>
      </c>
      <c r="O3323" t="s">
        <v>41</v>
      </c>
      <c r="Q3323" t="s">
        <v>53</v>
      </c>
      <c r="R3323">
        <v>22686.587339999998</v>
      </c>
      <c r="S3323">
        <v>6.6488245849999998</v>
      </c>
      <c r="T3323" t="s">
        <v>121</v>
      </c>
    </row>
    <row r="3324" spans="1:20" hidden="1" x14ac:dyDescent="0.25">
      <c r="A3324">
        <v>1001551</v>
      </c>
      <c r="B3324" s="1" t="s">
        <v>5842</v>
      </c>
      <c r="C3324" t="s">
        <v>8254</v>
      </c>
      <c r="D3324">
        <v>2014</v>
      </c>
      <c r="E3324" t="s">
        <v>19523</v>
      </c>
      <c r="F3324" t="s">
        <v>73</v>
      </c>
      <c r="G3324" t="s">
        <v>5843</v>
      </c>
      <c r="H3324">
        <v>19155</v>
      </c>
      <c r="I3324">
        <v>41.18</v>
      </c>
      <c r="J3324">
        <v>-95.840800000000002</v>
      </c>
      <c r="K3324" t="s">
        <v>39</v>
      </c>
      <c r="L3324">
        <v>51501</v>
      </c>
      <c r="M3324">
        <v>221112</v>
      </c>
      <c r="N3324" t="s">
        <v>125</v>
      </c>
      <c r="O3324" t="s">
        <v>26</v>
      </c>
      <c r="P3324" t="s">
        <v>1395</v>
      </c>
      <c r="Q3324" t="s">
        <v>34</v>
      </c>
      <c r="R3324">
        <v>3684.508104</v>
      </c>
      <c r="S3324">
        <v>1.0798295790000001</v>
      </c>
      <c r="T3324" t="s">
        <v>121</v>
      </c>
    </row>
    <row r="3325" spans="1:20" hidden="1" x14ac:dyDescent="0.25">
      <c r="A3325">
        <v>1001058</v>
      </c>
      <c r="B3325" s="1" t="s">
        <v>5668</v>
      </c>
      <c r="C3325" t="s">
        <v>1661</v>
      </c>
      <c r="D3325">
        <v>2014</v>
      </c>
      <c r="E3325" t="s">
        <v>4870</v>
      </c>
      <c r="F3325" t="s">
        <v>245</v>
      </c>
      <c r="G3325" t="s">
        <v>1149</v>
      </c>
      <c r="H3325">
        <v>12087</v>
      </c>
      <c r="I3325">
        <v>24.563600000000001</v>
      </c>
      <c r="J3325">
        <v>-81.734200000000001</v>
      </c>
      <c r="K3325" t="s">
        <v>82</v>
      </c>
      <c r="L3325">
        <v>33041</v>
      </c>
      <c r="M3325">
        <v>221112</v>
      </c>
      <c r="N3325" t="s">
        <v>125</v>
      </c>
      <c r="O3325" t="s">
        <v>41</v>
      </c>
      <c r="Q3325" t="s">
        <v>78</v>
      </c>
      <c r="R3325">
        <v>8181.4494320000003</v>
      </c>
      <c r="S3325">
        <v>2.397761343</v>
      </c>
      <c r="T3325" t="s">
        <v>121</v>
      </c>
    </row>
    <row r="3326" spans="1:20" hidden="1" x14ac:dyDescent="0.25">
      <c r="A3326">
        <v>1001058</v>
      </c>
      <c r="B3326" s="1" t="s">
        <v>5668</v>
      </c>
      <c r="C3326" t="s">
        <v>1661</v>
      </c>
      <c r="D3326">
        <v>2014</v>
      </c>
      <c r="E3326" t="s">
        <v>5669</v>
      </c>
      <c r="F3326" t="s">
        <v>1519</v>
      </c>
      <c r="G3326" t="s">
        <v>1149</v>
      </c>
      <c r="H3326">
        <v>12087</v>
      </c>
      <c r="I3326">
        <v>24.563600000000001</v>
      </c>
      <c r="J3326">
        <v>-81.734200000000001</v>
      </c>
      <c r="K3326" t="s">
        <v>82</v>
      </c>
      <c r="L3326">
        <v>33041</v>
      </c>
      <c r="M3326">
        <v>221112</v>
      </c>
      <c r="N3326" t="s">
        <v>125</v>
      </c>
      <c r="O3326" t="s">
        <v>41</v>
      </c>
      <c r="Q3326" t="s">
        <v>78</v>
      </c>
      <c r="R3326">
        <v>355.59762030000002</v>
      </c>
      <c r="S3326">
        <v>0.104216036</v>
      </c>
      <c r="T3326" t="s">
        <v>121</v>
      </c>
    </row>
    <row r="3327" spans="1:20" hidden="1" x14ac:dyDescent="0.25">
      <c r="A3327">
        <v>1001058</v>
      </c>
      <c r="B3327" s="1" t="s">
        <v>5668</v>
      </c>
      <c r="C3327" t="s">
        <v>1661</v>
      </c>
      <c r="D3327">
        <v>2014</v>
      </c>
      <c r="E3327" t="s">
        <v>5670</v>
      </c>
      <c r="F3327" t="s">
        <v>1519</v>
      </c>
      <c r="G3327" t="s">
        <v>1149</v>
      </c>
      <c r="H3327">
        <v>12087</v>
      </c>
      <c r="I3327">
        <v>24.563600000000001</v>
      </c>
      <c r="J3327">
        <v>-81.734200000000001</v>
      </c>
      <c r="K3327" t="s">
        <v>82</v>
      </c>
      <c r="L3327">
        <v>33041</v>
      </c>
      <c r="M3327">
        <v>221112</v>
      </c>
      <c r="N3327" t="s">
        <v>125</v>
      </c>
      <c r="O3327" t="s">
        <v>41</v>
      </c>
      <c r="Q3327" t="s">
        <v>78</v>
      </c>
      <c r="R3327">
        <v>1636.01947</v>
      </c>
      <c r="S3327">
        <v>0.479473017</v>
      </c>
      <c r="T3327" t="s">
        <v>121</v>
      </c>
    </row>
    <row r="3328" spans="1:20" hidden="1" x14ac:dyDescent="0.25">
      <c r="A3328">
        <v>1001058</v>
      </c>
      <c r="B3328" s="1" t="s">
        <v>5668</v>
      </c>
      <c r="C3328" t="s">
        <v>1661</v>
      </c>
      <c r="D3328">
        <v>2014</v>
      </c>
      <c r="E3328" t="s">
        <v>5671</v>
      </c>
      <c r="F3328" t="s">
        <v>1519</v>
      </c>
      <c r="G3328" t="s">
        <v>1149</v>
      </c>
      <c r="H3328">
        <v>12087</v>
      </c>
      <c r="I3328">
        <v>24.563600000000001</v>
      </c>
      <c r="J3328">
        <v>-81.734200000000001</v>
      </c>
      <c r="K3328" t="s">
        <v>82</v>
      </c>
      <c r="L3328">
        <v>33041</v>
      </c>
      <c r="M3328">
        <v>221112</v>
      </c>
      <c r="N3328" t="s">
        <v>125</v>
      </c>
      <c r="O3328" t="s">
        <v>41</v>
      </c>
      <c r="Q3328" t="s">
        <v>78</v>
      </c>
      <c r="R3328">
        <v>1684.6944289999999</v>
      </c>
      <c r="S3328">
        <v>0.49373833</v>
      </c>
      <c r="T3328" t="s">
        <v>121</v>
      </c>
    </row>
    <row r="3329" spans="1:20" hidden="1" x14ac:dyDescent="0.25">
      <c r="A3329">
        <v>1001058</v>
      </c>
      <c r="B3329" s="1" t="s">
        <v>5668</v>
      </c>
      <c r="C3329" t="s">
        <v>1661</v>
      </c>
      <c r="D3329">
        <v>2014</v>
      </c>
      <c r="E3329" t="s">
        <v>4594</v>
      </c>
      <c r="F3329" t="s">
        <v>245</v>
      </c>
      <c r="G3329" t="s">
        <v>1149</v>
      </c>
      <c r="H3329">
        <v>12087</v>
      </c>
      <c r="I3329">
        <v>24.563600000000001</v>
      </c>
      <c r="J3329">
        <v>-81.734200000000001</v>
      </c>
      <c r="K3329" t="s">
        <v>82</v>
      </c>
      <c r="L3329">
        <v>33041</v>
      </c>
      <c r="M3329">
        <v>221112</v>
      </c>
      <c r="N3329" t="s">
        <v>125</v>
      </c>
      <c r="O3329" t="s">
        <v>41</v>
      </c>
      <c r="Q3329" t="s">
        <v>78</v>
      </c>
      <c r="R3329">
        <v>13461.330449999999</v>
      </c>
      <c r="S3329">
        <v>3.9451515330000002</v>
      </c>
      <c r="T3329" t="s">
        <v>121</v>
      </c>
    </row>
    <row r="3330" spans="1:20" hidden="1" x14ac:dyDescent="0.25">
      <c r="A3330">
        <v>1001058</v>
      </c>
      <c r="B3330" s="1" t="s">
        <v>5668</v>
      </c>
      <c r="C3330" t="s">
        <v>1661</v>
      </c>
      <c r="D3330">
        <v>2014</v>
      </c>
      <c r="E3330" t="s">
        <v>4871</v>
      </c>
      <c r="F3330" t="s">
        <v>245</v>
      </c>
      <c r="G3330" t="s">
        <v>1149</v>
      </c>
      <c r="H3330">
        <v>12087</v>
      </c>
      <c r="I3330">
        <v>24.563600000000001</v>
      </c>
      <c r="J3330">
        <v>-81.734200000000001</v>
      </c>
      <c r="K3330" t="s">
        <v>82</v>
      </c>
      <c r="L3330">
        <v>33041</v>
      </c>
      <c r="M3330">
        <v>221112</v>
      </c>
      <c r="N3330" t="s">
        <v>125</v>
      </c>
      <c r="O3330" t="s">
        <v>41</v>
      </c>
      <c r="Q3330" t="s">
        <v>78</v>
      </c>
      <c r="R3330">
        <v>8021.9037319999998</v>
      </c>
      <c r="S3330">
        <v>2.3510028169999999</v>
      </c>
      <c r="T3330" t="s">
        <v>121</v>
      </c>
    </row>
    <row r="3331" spans="1:20" hidden="1" x14ac:dyDescent="0.25">
      <c r="A3331">
        <v>1001021</v>
      </c>
      <c r="B3331" s="1" t="s">
        <v>5672</v>
      </c>
      <c r="C3331" t="s">
        <v>1661</v>
      </c>
      <c r="D3331">
        <v>2014</v>
      </c>
      <c r="E3331" t="s">
        <v>5642</v>
      </c>
      <c r="F3331" t="s">
        <v>48</v>
      </c>
      <c r="G3331" t="s">
        <v>5363</v>
      </c>
      <c r="H3331">
        <v>25013</v>
      </c>
      <c r="I3331">
        <v>42.197699999999998</v>
      </c>
      <c r="J3331">
        <v>-72.510300000000001</v>
      </c>
      <c r="K3331" t="s">
        <v>619</v>
      </c>
      <c r="L3331">
        <v>1056</v>
      </c>
      <c r="M3331">
        <v>221112</v>
      </c>
      <c r="N3331" t="s">
        <v>125</v>
      </c>
      <c r="O3331" t="s">
        <v>41</v>
      </c>
      <c r="Q3331" t="s">
        <v>53</v>
      </c>
      <c r="R3331">
        <v>6875.3380209999996</v>
      </c>
      <c r="S3331">
        <v>2.0149754469999999</v>
      </c>
      <c r="T3331" t="s">
        <v>121</v>
      </c>
    </row>
    <row r="3332" spans="1:20" hidden="1" x14ac:dyDescent="0.25">
      <c r="A3332">
        <v>1001551</v>
      </c>
      <c r="B3332" s="1" t="s">
        <v>5842</v>
      </c>
      <c r="C3332" t="s">
        <v>8254</v>
      </c>
      <c r="D3332">
        <v>2014</v>
      </c>
      <c r="E3332" t="s">
        <v>19524</v>
      </c>
      <c r="F3332" t="s">
        <v>73</v>
      </c>
      <c r="G3332" t="s">
        <v>5843</v>
      </c>
      <c r="H3332">
        <v>19155</v>
      </c>
      <c r="I3332">
        <v>41.18</v>
      </c>
      <c r="J3332">
        <v>-95.840800000000002</v>
      </c>
      <c r="K3332" t="s">
        <v>39</v>
      </c>
      <c r="L3332">
        <v>51501</v>
      </c>
      <c r="M3332">
        <v>221112</v>
      </c>
      <c r="N3332" t="s">
        <v>125</v>
      </c>
      <c r="O3332" t="s">
        <v>26</v>
      </c>
      <c r="P3332" t="s">
        <v>1395</v>
      </c>
      <c r="Q3332" t="s">
        <v>34</v>
      </c>
      <c r="R3332">
        <v>16705.616279999998</v>
      </c>
      <c r="S3332">
        <v>4.8959638830000003</v>
      </c>
      <c r="T3332" t="s">
        <v>121</v>
      </c>
    </row>
    <row r="3333" spans="1:20" hidden="1" x14ac:dyDescent="0.25">
      <c r="A3333">
        <v>1001551</v>
      </c>
      <c r="B3333" s="1" t="s">
        <v>5842</v>
      </c>
      <c r="C3333" t="s">
        <v>8254</v>
      </c>
      <c r="D3333">
        <v>2014</v>
      </c>
      <c r="E3333" t="s">
        <v>151</v>
      </c>
      <c r="F3333" t="s">
        <v>48</v>
      </c>
      <c r="G3333" t="s">
        <v>5843</v>
      </c>
      <c r="H3333">
        <v>19155</v>
      </c>
      <c r="I3333">
        <v>41.18</v>
      </c>
      <c r="J3333">
        <v>-95.840800000000002</v>
      </c>
      <c r="K3333" t="s">
        <v>39</v>
      </c>
      <c r="L3333">
        <v>51501</v>
      </c>
      <c r="M3333">
        <v>221112</v>
      </c>
      <c r="N3333" t="s">
        <v>125</v>
      </c>
      <c r="O3333" t="s">
        <v>26</v>
      </c>
      <c r="P3333" t="s">
        <v>1395</v>
      </c>
      <c r="Q3333" t="s">
        <v>34</v>
      </c>
      <c r="R3333">
        <v>33367.885410000003</v>
      </c>
      <c r="S3333">
        <v>9.7792238880000006</v>
      </c>
      <c r="T3333" t="s">
        <v>121</v>
      </c>
    </row>
    <row r="3334" spans="1:20" hidden="1" x14ac:dyDescent="0.25">
      <c r="A3334">
        <v>1007619</v>
      </c>
      <c r="B3334" s="1" t="s">
        <v>5675</v>
      </c>
      <c r="C3334" t="s">
        <v>1661</v>
      </c>
      <c r="D3334">
        <v>2014</v>
      </c>
      <c r="E3334" t="s">
        <v>5676</v>
      </c>
      <c r="F3334" t="s">
        <v>1519</v>
      </c>
      <c r="G3334" t="s">
        <v>5677</v>
      </c>
      <c r="H3334">
        <v>48073</v>
      </c>
      <c r="I3334">
        <v>31.938099999999999</v>
      </c>
      <c r="J3334">
        <v>-94.988299999999995</v>
      </c>
      <c r="K3334" t="s">
        <v>75</v>
      </c>
      <c r="L3334">
        <v>75785</v>
      </c>
      <c r="M3334">
        <v>221112</v>
      </c>
      <c r="N3334" t="s">
        <v>125</v>
      </c>
      <c r="O3334" t="s">
        <v>41</v>
      </c>
      <c r="Q3334" t="s">
        <v>78</v>
      </c>
      <c r="R3334">
        <v>389.3996755</v>
      </c>
      <c r="S3334">
        <v>0.114122503</v>
      </c>
      <c r="T3334" t="s">
        <v>121</v>
      </c>
    </row>
    <row r="3335" spans="1:20" hidden="1" x14ac:dyDescent="0.25">
      <c r="A3335">
        <v>1007619</v>
      </c>
      <c r="B3335" s="1" t="s">
        <v>5675</v>
      </c>
      <c r="C3335" t="s">
        <v>1661</v>
      </c>
      <c r="D3335">
        <v>2014</v>
      </c>
      <c r="E3335" t="s">
        <v>5678</v>
      </c>
      <c r="F3335" t="s">
        <v>1519</v>
      </c>
      <c r="G3335" t="s">
        <v>5677</v>
      </c>
      <c r="H3335">
        <v>48073</v>
      </c>
      <c r="I3335">
        <v>31.938099999999999</v>
      </c>
      <c r="J3335">
        <v>-94.988299999999995</v>
      </c>
      <c r="K3335" t="s">
        <v>75</v>
      </c>
      <c r="L3335">
        <v>75785</v>
      </c>
      <c r="M3335">
        <v>221112</v>
      </c>
      <c r="N3335" t="s">
        <v>125</v>
      </c>
      <c r="O3335" t="s">
        <v>41</v>
      </c>
      <c r="Q3335" t="s">
        <v>78</v>
      </c>
      <c r="R3335">
        <v>508.38290970000003</v>
      </c>
      <c r="S3335">
        <v>0.14899326800000001</v>
      </c>
      <c r="T3335" t="s">
        <v>121</v>
      </c>
    </row>
    <row r="3336" spans="1:20" hidden="1" x14ac:dyDescent="0.25">
      <c r="A3336">
        <v>1007619</v>
      </c>
      <c r="B3336" s="1" t="s">
        <v>5675</v>
      </c>
      <c r="C3336" t="s">
        <v>1661</v>
      </c>
      <c r="D3336">
        <v>2014</v>
      </c>
      <c r="E3336" t="s">
        <v>5679</v>
      </c>
      <c r="F3336" t="s">
        <v>1519</v>
      </c>
      <c r="G3336" t="s">
        <v>5677</v>
      </c>
      <c r="H3336">
        <v>48073</v>
      </c>
      <c r="I3336">
        <v>31.938099999999999</v>
      </c>
      <c r="J3336">
        <v>-94.988299999999995</v>
      </c>
      <c r="K3336" t="s">
        <v>75</v>
      </c>
      <c r="L3336">
        <v>75785</v>
      </c>
      <c r="M3336">
        <v>221112</v>
      </c>
      <c r="N3336" t="s">
        <v>125</v>
      </c>
      <c r="O3336" t="s">
        <v>41</v>
      </c>
      <c r="Q3336" t="s">
        <v>78</v>
      </c>
      <c r="R3336">
        <v>474.58085449999999</v>
      </c>
      <c r="S3336">
        <v>0.13908680100000001</v>
      </c>
      <c r="T3336" t="s">
        <v>121</v>
      </c>
    </row>
    <row r="3337" spans="1:20" hidden="1" x14ac:dyDescent="0.25">
      <c r="A3337">
        <v>1007619</v>
      </c>
      <c r="B3337" s="1" t="s">
        <v>5675</v>
      </c>
      <c r="C3337" t="s">
        <v>1661</v>
      </c>
      <c r="D3337">
        <v>2014</v>
      </c>
      <c r="E3337" t="s">
        <v>5680</v>
      </c>
      <c r="F3337" t="s">
        <v>1519</v>
      </c>
      <c r="G3337" t="s">
        <v>5677</v>
      </c>
      <c r="H3337">
        <v>48073</v>
      </c>
      <c r="I3337">
        <v>31.938099999999999</v>
      </c>
      <c r="J3337">
        <v>-94.988299999999995</v>
      </c>
      <c r="K3337" t="s">
        <v>75</v>
      </c>
      <c r="L3337">
        <v>75785</v>
      </c>
      <c r="M3337">
        <v>221112</v>
      </c>
      <c r="N3337" t="s">
        <v>125</v>
      </c>
      <c r="O3337" t="s">
        <v>41</v>
      </c>
      <c r="Q3337" t="s">
        <v>78</v>
      </c>
      <c r="R3337">
        <v>481.34126550000002</v>
      </c>
      <c r="S3337">
        <v>0.141068094</v>
      </c>
      <c r="T3337" t="s">
        <v>121</v>
      </c>
    </row>
    <row r="3338" spans="1:20" hidden="1" x14ac:dyDescent="0.25">
      <c r="A3338">
        <v>1007619</v>
      </c>
      <c r="B3338" s="1" t="s">
        <v>5675</v>
      </c>
      <c r="C3338" t="s">
        <v>1661</v>
      </c>
      <c r="D3338">
        <v>2014</v>
      </c>
      <c r="E3338" t="s">
        <v>5681</v>
      </c>
      <c r="F3338" t="s">
        <v>1519</v>
      </c>
      <c r="G3338" t="s">
        <v>5677</v>
      </c>
      <c r="H3338">
        <v>48073</v>
      </c>
      <c r="I3338">
        <v>31.938099999999999</v>
      </c>
      <c r="J3338">
        <v>-94.988299999999995</v>
      </c>
      <c r="K3338" t="s">
        <v>75</v>
      </c>
      <c r="L3338">
        <v>75785</v>
      </c>
      <c r="M3338">
        <v>221112</v>
      </c>
      <c r="N3338" t="s">
        <v>125</v>
      </c>
      <c r="O3338" t="s">
        <v>41</v>
      </c>
      <c r="Q3338" t="s">
        <v>78</v>
      </c>
      <c r="R3338">
        <v>290.69767439999998</v>
      </c>
      <c r="S3338">
        <v>8.5195619E-2</v>
      </c>
      <c r="T3338" t="s">
        <v>121</v>
      </c>
    </row>
    <row r="3339" spans="1:20" hidden="1" x14ac:dyDescent="0.25">
      <c r="A3339">
        <v>1000106</v>
      </c>
      <c r="B3339" s="1" t="s">
        <v>19550</v>
      </c>
      <c r="C3339" t="s">
        <v>8254</v>
      </c>
      <c r="D3339">
        <v>2014</v>
      </c>
      <c r="E3339" t="s">
        <v>2073</v>
      </c>
      <c r="F3339" t="s">
        <v>73</v>
      </c>
      <c r="G3339" t="s">
        <v>1076</v>
      </c>
      <c r="H3339">
        <v>39167</v>
      </c>
      <c r="I3339">
        <v>39.531399999999998</v>
      </c>
      <c r="J3339">
        <v>-81.717200000000005</v>
      </c>
      <c r="K3339" t="s">
        <v>269</v>
      </c>
      <c r="L3339">
        <v>45786</v>
      </c>
      <c r="M3339">
        <v>221112</v>
      </c>
      <c r="N3339" t="s">
        <v>125</v>
      </c>
      <c r="O3339" t="s">
        <v>41</v>
      </c>
      <c r="Q3339" t="s">
        <v>34</v>
      </c>
      <c r="R3339">
        <v>20.731247639999999</v>
      </c>
      <c r="S3339">
        <v>6.0757670000000001E-3</v>
      </c>
      <c r="T3339" t="s">
        <v>121</v>
      </c>
    </row>
    <row r="3340" spans="1:20" hidden="1" x14ac:dyDescent="0.25">
      <c r="A3340">
        <v>1001522</v>
      </c>
      <c r="B3340" s="1" t="s">
        <v>1658</v>
      </c>
      <c r="C3340" t="s">
        <v>8254</v>
      </c>
      <c r="D3340">
        <v>2014</v>
      </c>
      <c r="E3340" t="s">
        <v>19553</v>
      </c>
      <c r="F3340" t="s">
        <v>73</v>
      </c>
      <c r="G3340" t="s">
        <v>1233</v>
      </c>
      <c r="H3340">
        <v>17097</v>
      </c>
      <c r="I3340">
        <v>42.383299999999998</v>
      </c>
      <c r="J3340">
        <v>-87.813299999999998</v>
      </c>
      <c r="K3340" t="s">
        <v>263</v>
      </c>
      <c r="L3340">
        <v>60087</v>
      </c>
      <c r="M3340">
        <v>221112</v>
      </c>
      <c r="N3340" t="s">
        <v>125</v>
      </c>
      <c r="O3340" t="s">
        <v>41</v>
      </c>
      <c r="P3340" t="s">
        <v>1659</v>
      </c>
      <c r="Q3340" t="s">
        <v>34</v>
      </c>
      <c r="R3340">
        <v>9508.1040329999996</v>
      </c>
      <c r="S3340">
        <v>2.7865678909999998</v>
      </c>
      <c r="T3340" t="s">
        <v>121</v>
      </c>
    </row>
    <row r="3341" spans="1:20" hidden="1" x14ac:dyDescent="0.25">
      <c r="A3341">
        <v>1001522</v>
      </c>
      <c r="B3341" s="1" t="s">
        <v>1658</v>
      </c>
      <c r="C3341" t="s">
        <v>8254</v>
      </c>
      <c r="D3341">
        <v>2014</v>
      </c>
      <c r="E3341" t="s">
        <v>19554</v>
      </c>
      <c r="F3341" t="s">
        <v>48</v>
      </c>
      <c r="G3341" t="s">
        <v>1233</v>
      </c>
      <c r="H3341">
        <v>17097</v>
      </c>
      <c r="I3341">
        <v>42.383299999999998</v>
      </c>
      <c r="J3341">
        <v>-87.813299999999998</v>
      </c>
      <c r="K3341" t="s">
        <v>263</v>
      </c>
      <c r="L3341">
        <v>60087</v>
      </c>
      <c r="M3341">
        <v>221112</v>
      </c>
      <c r="N3341" t="s">
        <v>125</v>
      </c>
      <c r="O3341" t="s">
        <v>41</v>
      </c>
      <c r="P3341" t="s">
        <v>1659</v>
      </c>
      <c r="Q3341" t="s">
        <v>34</v>
      </c>
      <c r="R3341">
        <v>21596.306069999999</v>
      </c>
      <c r="S3341">
        <v>6.329292659</v>
      </c>
      <c r="T3341" t="s">
        <v>121</v>
      </c>
    </row>
    <row r="3342" spans="1:20" hidden="1" x14ac:dyDescent="0.25">
      <c r="A3342">
        <v>1004953</v>
      </c>
      <c r="B3342" s="1" t="s">
        <v>5686</v>
      </c>
      <c r="C3342" t="s">
        <v>1661</v>
      </c>
      <c r="D3342">
        <v>2014</v>
      </c>
      <c r="E3342" t="s">
        <v>895</v>
      </c>
      <c r="F3342" t="s">
        <v>57</v>
      </c>
      <c r="G3342" t="s">
        <v>5687</v>
      </c>
      <c r="H3342">
        <v>49007</v>
      </c>
      <c r="I3342">
        <v>39.547640000000001</v>
      </c>
      <c r="J3342">
        <v>-110.39079</v>
      </c>
      <c r="K3342" t="s">
        <v>588</v>
      </c>
      <c r="L3342">
        <v>84539</v>
      </c>
      <c r="M3342">
        <v>221112</v>
      </c>
      <c r="N3342" t="s">
        <v>125</v>
      </c>
      <c r="O3342" t="s">
        <v>41</v>
      </c>
      <c r="P3342" t="s">
        <v>5688</v>
      </c>
      <c r="Q3342" t="s">
        <v>27</v>
      </c>
      <c r="R3342">
        <v>6666.6666670000004</v>
      </c>
      <c r="S3342">
        <v>1.9538195220000001</v>
      </c>
      <c r="T3342" t="s">
        <v>121</v>
      </c>
    </row>
    <row r="3343" spans="1:20" hidden="1" x14ac:dyDescent="0.25">
      <c r="A3343">
        <v>1000249</v>
      </c>
      <c r="B3343" s="1" t="s">
        <v>5850</v>
      </c>
      <c r="C3343" t="s">
        <v>8254</v>
      </c>
      <c r="D3343">
        <v>2014</v>
      </c>
      <c r="E3343">
        <v>1</v>
      </c>
      <c r="F3343" t="s">
        <v>241</v>
      </c>
      <c r="G3343" t="s">
        <v>4633</v>
      </c>
      <c r="H3343">
        <v>55025</v>
      </c>
      <c r="I3343">
        <v>43.075099999999999</v>
      </c>
      <c r="J3343">
        <v>-89.4251</v>
      </c>
      <c r="K3343" t="s">
        <v>142</v>
      </c>
      <c r="L3343">
        <v>53701</v>
      </c>
      <c r="M3343">
        <v>221112</v>
      </c>
      <c r="N3343" t="s">
        <v>125</v>
      </c>
      <c r="O3343" t="s">
        <v>26</v>
      </c>
      <c r="Q3343" t="s">
        <v>34</v>
      </c>
      <c r="R3343">
        <v>441290.99129999999</v>
      </c>
      <c r="S3343">
        <v>129.330443</v>
      </c>
      <c r="T3343" t="s">
        <v>121</v>
      </c>
    </row>
    <row r="3344" spans="1:20" hidden="1" x14ac:dyDescent="0.25">
      <c r="A3344">
        <v>1000249</v>
      </c>
      <c r="B3344" s="1" t="s">
        <v>5850</v>
      </c>
      <c r="C3344" t="s">
        <v>8254</v>
      </c>
      <c r="D3344">
        <v>2014</v>
      </c>
      <c r="E3344">
        <v>2</v>
      </c>
      <c r="F3344" t="s">
        <v>241</v>
      </c>
      <c r="G3344" t="s">
        <v>4633</v>
      </c>
      <c r="H3344">
        <v>55025</v>
      </c>
      <c r="I3344">
        <v>43.075099999999999</v>
      </c>
      <c r="J3344">
        <v>-89.4251</v>
      </c>
      <c r="K3344" t="s">
        <v>142</v>
      </c>
      <c r="L3344">
        <v>53701</v>
      </c>
      <c r="M3344">
        <v>221112</v>
      </c>
      <c r="N3344" t="s">
        <v>125</v>
      </c>
      <c r="O3344" t="s">
        <v>26</v>
      </c>
      <c r="Q3344" t="s">
        <v>34</v>
      </c>
      <c r="R3344">
        <v>464199.02</v>
      </c>
      <c r="S3344">
        <v>136.04416610000001</v>
      </c>
      <c r="T3344" t="s">
        <v>121</v>
      </c>
    </row>
    <row r="3345" spans="1:20" hidden="1" x14ac:dyDescent="0.25">
      <c r="A3345">
        <v>1000249</v>
      </c>
      <c r="B3345" s="1" t="s">
        <v>5850</v>
      </c>
      <c r="C3345" t="s">
        <v>8254</v>
      </c>
      <c r="D3345">
        <v>2014</v>
      </c>
      <c r="E3345" t="s">
        <v>151</v>
      </c>
      <c r="F3345" t="s">
        <v>48</v>
      </c>
      <c r="G3345" t="s">
        <v>4633</v>
      </c>
      <c r="H3345">
        <v>55025</v>
      </c>
      <c r="I3345">
        <v>43.075099999999999</v>
      </c>
      <c r="J3345">
        <v>-89.4251</v>
      </c>
      <c r="K3345" t="s">
        <v>142</v>
      </c>
      <c r="L3345">
        <v>53701</v>
      </c>
      <c r="M3345">
        <v>221112</v>
      </c>
      <c r="N3345" t="s">
        <v>125</v>
      </c>
      <c r="O3345" t="s">
        <v>26</v>
      </c>
      <c r="Q3345" t="s">
        <v>34</v>
      </c>
      <c r="R3345">
        <v>7214.4741800000002</v>
      </c>
      <c r="S3345">
        <v>2.114367074</v>
      </c>
      <c r="T3345" t="s">
        <v>121</v>
      </c>
    </row>
    <row r="3346" spans="1:20" hidden="1" x14ac:dyDescent="0.25">
      <c r="A3346">
        <v>1000985</v>
      </c>
      <c r="B3346" s="1" t="s">
        <v>5853</v>
      </c>
      <c r="C3346" t="s">
        <v>8254</v>
      </c>
      <c r="D3346">
        <v>2014</v>
      </c>
      <c r="E3346" t="s">
        <v>19560</v>
      </c>
      <c r="F3346" t="s">
        <v>48</v>
      </c>
      <c r="G3346" t="s">
        <v>5855</v>
      </c>
      <c r="H3346">
        <v>55075</v>
      </c>
      <c r="I3346">
        <v>45.0869</v>
      </c>
      <c r="J3346">
        <v>-87.688100000000006</v>
      </c>
      <c r="K3346" t="s">
        <v>142</v>
      </c>
      <c r="L3346">
        <v>54143</v>
      </c>
      <c r="M3346">
        <v>221112</v>
      </c>
      <c r="N3346" t="s">
        <v>125</v>
      </c>
      <c r="O3346" t="s">
        <v>41</v>
      </c>
      <c r="Q3346" t="s">
        <v>34</v>
      </c>
      <c r="R3346">
        <v>3426.3098380000001</v>
      </c>
      <c r="S3346">
        <v>1.0041586570000001</v>
      </c>
      <c r="T3346" t="s">
        <v>121</v>
      </c>
    </row>
    <row r="3347" spans="1:20" hidden="1" x14ac:dyDescent="0.25">
      <c r="A3347">
        <v>1000985</v>
      </c>
      <c r="B3347" s="1" t="s">
        <v>5853</v>
      </c>
      <c r="C3347" t="s">
        <v>8254</v>
      </c>
      <c r="D3347">
        <v>2014</v>
      </c>
      <c r="E3347" t="s">
        <v>19561</v>
      </c>
      <c r="F3347" t="s">
        <v>48</v>
      </c>
      <c r="G3347" t="s">
        <v>5855</v>
      </c>
      <c r="H3347">
        <v>55075</v>
      </c>
      <c r="I3347">
        <v>45.0869</v>
      </c>
      <c r="J3347">
        <v>-87.688100000000006</v>
      </c>
      <c r="K3347" t="s">
        <v>142</v>
      </c>
      <c r="L3347">
        <v>54143</v>
      </c>
      <c r="M3347">
        <v>221112</v>
      </c>
      <c r="N3347" t="s">
        <v>125</v>
      </c>
      <c r="O3347" t="s">
        <v>41</v>
      </c>
      <c r="Q3347" t="s">
        <v>34</v>
      </c>
      <c r="R3347">
        <v>337.3539389</v>
      </c>
      <c r="S3347">
        <v>9.8869307000000003E-2</v>
      </c>
      <c r="T3347" t="s">
        <v>121</v>
      </c>
    </row>
    <row r="3348" spans="1:20" hidden="1" x14ac:dyDescent="0.25">
      <c r="A3348">
        <v>1000985</v>
      </c>
      <c r="B3348" s="1" t="s">
        <v>5853</v>
      </c>
      <c r="C3348" t="s">
        <v>8254</v>
      </c>
      <c r="D3348">
        <v>2014</v>
      </c>
      <c r="E3348" t="s">
        <v>19562</v>
      </c>
      <c r="F3348" t="s">
        <v>48</v>
      </c>
      <c r="G3348" t="s">
        <v>5855</v>
      </c>
      <c r="H3348">
        <v>55075</v>
      </c>
      <c r="I3348">
        <v>45.0869</v>
      </c>
      <c r="J3348">
        <v>-87.688100000000006</v>
      </c>
      <c r="K3348" t="s">
        <v>142</v>
      </c>
      <c r="L3348">
        <v>54143</v>
      </c>
      <c r="M3348">
        <v>221112</v>
      </c>
      <c r="N3348" t="s">
        <v>125</v>
      </c>
      <c r="O3348" t="s">
        <v>41</v>
      </c>
      <c r="Q3348" t="s">
        <v>34</v>
      </c>
      <c r="R3348">
        <v>228.04372409999999</v>
      </c>
      <c r="S3348">
        <v>6.6833442000000007E-2</v>
      </c>
      <c r="T3348" t="s">
        <v>121</v>
      </c>
    </row>
    <row r="3349" spans="1:20" hidden="1" x14ac:dyDescent="0.25">
      <c r="A3349">
        <v>1001490</v>
      </c>
      <c r="B3349" s="1" t="s">
        <v>5690</v>
      </c>
      <c r="C3349" t="s">
        <v>1661</v>
      </c>
      <c r="D3349">
        <v>2014</v>
      </c>
      <c r="E3349" t="s">
        <v>5143</v>
      </c>
      <c r="F3349" t="s">
        <v>48</v>
      </c>
      <c r="G3349" t="s">
        <v>5691</v>
      </c>
      <c r="H3349">
        <v>12121</v>
      </c>
      <c r="I3349">
        <v>30.3764</v>
      </c>
      <c r="J3349">
        <v>-83.180599999999998</v>
      </c>
      <c r="K3349" t="s">
        <v>82</v>
      </c>
      <c r="L3349">
        <v>32060</v>
      </c>
      <c r="M3349">
        <v>221112</v>
      </c>
      <c r="N3349" t="s">
        <v>125</v>
      </c>
      <c r="O3349" t="s">
        <v>41</v>
      </c>
      <c r="Q3349" t="s">
        <v>78</v>
      </c>
      <c r="R3349">
        <v>1801</v>
      </c>
      <c r="S3349">
        <v>0.527824344</v>
      </c>
      <c r="T3349" t="s">
        <v>121</v>
      </c>
    </row>
    <row r="3350" spans="1:20" hidden="1" x14ac:dyDescent="0.25">
      <c r="A3350">
        <v>1001490</v>
      </c>
      <c r="B3350" s="1" t="s">
        <v>5690</v>
      </c>
      <c r="C3350" t="s">
        <v>1661</v>
      </c>
      <c r="D3350">
        <v>2014</v>
      </c>
      <c r="E3350" t="s">
        <v>5142</v>
      </c>
      <c r="F3350" t="s">
        <v>48</v>
      </c>
      <c r="G3350" t="s">
        <v>5691</v>
      </c>
      <c r="H3350">
        <v>12121</v>
      </c>
      <c r="I3350">
        <v>30.3764</v>
      </c>
      <c r="J3350">
        <v>-83.180599999999998</v>
      </c>
      <c r="K3350" t="s">
        <v>82</v>
      </c>
      <c r="L3350">
        <v>32060</v>
      </c>
      <c r="M3350">
        <v>221112</v>
      </c>
      <c r="N3350" t="s">
        <v>125</v>
      </c>
      <c r="O3350" t="s">
        <v>41</v>
      </c>
      <c r="Q3350" t="s">
        <v>78</v>
      </c>
      <c r="R3350">
        <v>15097</v>
      </c>
      <c r="S3350">
        <v>4.4245219980000003</v>
      </c>
      <c r="T3350" t="s">
        <v>121</v>
      </c>
    </row>
    <row r="3351" spans="1:20" hidden="1" x14ac:dyDescent="0.25">
      <c r="A3351">
        <v>1001490</v>
      </c>
      <c r="B3351" s="1" t="s">
        <v>5690</v>
      </c>
      <c r="C3351" t="s">
        <v>1661</v>
      </c>
      <c r="D3351">
        <v>2014</v>
      </c>
      <c r="E3351" t="s">
        <v>5144</v>
      </c>
      <c r="F3351" t="s">
        <v>48</v>
      </c>
      <c r="G3351" t="s">
        <v>5691</v>
      </c>
      <c r="H3351">
        <v>12121</v>
      </c>
      <c r="I3351">
        <v>30.3764</v>
      </c>
      <c r="J3351">
        <v>-83.180599999999998</v>
      </c>
      <c r="K3351" t="s">
        <v>82</v>
      </c>
      <c r="L3351">
        <v>32060</v>
      </c>
      <c r="M3351">
        <v>221112</v>
      </c>
      <c r="N3351" t="s">
        <v>125</v>
      </c>
      <c r="O3351" t="s">
        <v>41</v>
      </c>
      <c r="Q3351" t="s">
        <v>78</v>
      </c>
      <c r="R3351">
        <v>1712</v>
      </c>
      <c r="S3351">
        <v>0.50174085300000004</v>
      </c>
      <c r="T3351" t="s">
        <v>121</v>
      </c>
    </row>
    <row r="3352" spans="1:20" hidden="1" x14ac:dyDescent="0.25">
      <c r="A3352">
        <v>1001490</v>
      </c>
      <c r="B3352" s="1" t="s">
        <v>5690</v>
      </c>
      <c r="C3352" t="s">
        <v>1661</v>
      </c>
      <c r="D3352">
        <v>2014</v>
      </c>
      <c r="E3352" t="s">
        <v>5139</v>
      </c>
      <c r="F3352" t="s">
        <v>48</v>
      </c>
      <c r="G3352" t="s">
        <v>5691</v>
      </c>
      <c r="H3352">
        <v>12121</v>
      </c>
      <c r="I3352">
        <v>30.3764</v>
      </c>
      <c r="J3352">
        <v>-83.180599999999998</v>
      </c>
      <c r="K3352" t="s">
        <v>82</v>
      </c>
      <c r="L3352">
        <v>32060</v>
      </c>
      <c r="M3352">
        <v>221112</v>
      </c>
      <c r="N3352" t="s">
        <v>125</v>
      </c>
      <c r="O3352" t="s">
        <v>41</v>
      </c>
      <c r="Q3352" t="s">
        <v>78</v>
      </c>
      <c r="R3352">
        <v>15478</v>
      </c>
      <c r="S3352">
        <v>4.5361827840000002</v>
      </c>
      <c r="T3352" t="s">
        <v>121</v>
      </c>
    </row>
    <row r="3353" spans="1:20" hidden="1" x14ac:dyDescent="0.25">
      <c r="A3353">
        <v>1001490</v>
      </c>
      <c r="B3353" s="1" t="s">
        <v>5690</v>
      </c>
      <c r="C3353" t="s">
        <v>1661</v>
      </c>
      <c r="D3353">
        <v>2014</v>
      </c>
      <c r="E3353" t="s">
        <v>5141</v>
      </c>
      <c r="F3353" t="s">
        <v>48</v>
      </c>
      <c r="G3353" t="s">
        <v>5691</v>
      </c>
      <c r="H3353">
        <v>12121</v>
      </c>
      <c r="I3353">
        <v>30.3764</v>
      </c>
      <c r="J3353">
        <v>-83.180599999999998</v>
      </c>
      <c r="K3353" t="s">
        <v>82</v>
      </c>
      <c r="L3353">
        <v>32060</v>
      </c>
      <c r="M3353">
        <v>221112</v>
      </c>
      <c r="N3353" t="s">
        <v>125</v>
      </c>
      <c r="O3353" t="s">
        <v>41</v>
      </c>
      <c r="Q3353" t="s">
        <v>78</v>
      </c>
      <c r="R3353">
        <v>1807</v>
      </c>
      <c r="S3353">
        <v>0.529582781</v>
      </c>
      <c r="T3353" t="s">
        <v>121</v>
      </c>
    </row>
    <row r="3354" spans="1:20" hidden="1" x14ac:dyDescent="0.25">
      <c r="A3354">
        <v>1001490</v>
      </c>
      <c r="B3354" s="1" t="s">
        <v>5690</v>
      </c>
      <c r="C3354" t="s">
        <v>1661</v>
      </c>
      <c r="D3354">
        <v>2014</v>
      </c>
      <c r="E3354" t="s">
        <v>5137</v>
      </c>
      <c r="F3354" t="s">
        <v>48</v>
      </c>
      <c r="G3354" t="s">
        <v>5691</v>
      </c>
      <c r="H3354">
        <v>12121</v>
      </c>
      <c r="I3354">
        <v>30.3764</v>
      </c>
      <c r="J3354">
        <v>-83.180599999999998</v>
      </c>
      <c r="K3354" t="s">
        <v>82</v>
      </c>
      <c r="L3354">
        <v>32060</v>
      </c>
      <c r="M3354">
        <v>221112</v>
      </c>
      <c r="N3354" t="s">
        <v>125</v>
      </c>
      <c r="O3354" t="s">
        <v>41</v>
      </c>
      <c r="Q3354" t="s">
        <v>78</v>
      </c>
      <c r="R3354">
        <v>1799</v>
      </c>
      <c r="S3354">
        <v>0.52723819800000005</v>
      </c>
      <c r="T3354" t="s">
        <v>121</v>
      </c>
    </row>
    <row r="3355" spans="1:20" hidden="1" x14ac:dyDescent="0.25">
      <c r="A3355">
        <v>1000985</v>
      </c>
      <c r="B3355" s="1" t="s">
        <v>5853</v>
      </c>
      <c r="C3355" t="s">
        <v>8254</v>
      </c>
      <c r="D3355">
        <v>2014</v>
      </c>
      <c r="E3355" t="s">
        <v>5854</v>
      </c>
      <c r="F3355" t="s">
        <v>48</v>
      </c>
      <c r="G3355" t="s">
        <v>5855</v>
      </c>
      <c r="H3355">
        <v>55075</v>
      </c>
      <c r="I3355">
        <v>45.0869</v>
      </c>
      <c r="J3355">
        <v>-87.688100000000006</v>
      </c>
      <c r="K3355" t="s">
        <v>142</v>
      </c>
      <c r="L3355">
        <v>54143</v>
      </c>
      <c r="M3355">
        <v>221112</v>
      </c>
      <c r="N3355" t="s">
        <v>125</v>
      </c>
      <c r="O3355" t="s">
        <v>41</v>
      </c>
      <c r="Q3355" t="s">
        <v>34</v>
      </c>
      <c r="R3355">
        <v>22182</v>
      </c>
      <c r="S3355">
        <v>6.5009436950000001</v>
      </c>
      <c r="T3355" t="s">
        <v>121</v>
      </c>
    </row>
    <row r="3356" spans="1:20" hidden="1" x14ac:dyDescent="0.25">
      <c r="A3356">
        <v>1000985</v>
      </c>
      <c r="B3356" s="1" t="s">
        <v>5853</v>
      </c>
      <c r="C3356" t="s">
        <v>8254</v>
      </c>
      <c r="D3356">
        <v>2014</v>
      </c>
      <c r="E3356" t="s">
        <v>5856</v>
      </c>
      <c r="F3356" t="s">
        <v>48</v>
      </c>
      <c r="G3356" t="s">
        <v>5855</v>
      </c>
      <c r="H3356">
        <v>55075</v>
      </c>
      <c r="I3356">
        <v>45.0869</v>
      </c>
      <c r="J3356">
        <v>-87.688100000000006</v>
      </c>
      <c r="K3356" t="s">
        <v>142</v>
      </c>
      <c r="L3356">
        <v>54143</v>
      </c>
      <c r="M3356">
        <v>221112</v>
      </c>
      <c r="N3356" t="s">
        <v>125</v>
      </c>
      <c r="O3356" t="s">
        <v>41</v>
      </c>
      <c r="Q3356" t="s">
        <v>34</v>
      </c>
      <c r="R3356">
        <v>22959</v>
      </c>
      <c r="S3356">
        <v>6.7286613600000003</v>
      </c>
      <c r="T3356" t="s">
        <v>121</v>
      </c>
    </row>
    <row r="3357" spans="1:20" hidden="1" x14ac:dyDescent="0.25">
      <c r="A3357">
        <v>1007243</v>
      </c>
      <c r="B3357" s="1" t="s">
        <v>5694</v>
      </c>
      <c r="C3357" t="s">
        <v>1661</v>
      </c>
      <c r="D3357">
        <v>2014</v>
      </c>
      <c r="E3357" t="s">
        <v>5695</v>
      </c>
      <c r="F3357" t="s">
        <v>48</v>
      </c>
      <c r="G3357" t="s">
        <v>5696</v>
      </c>
      <c r="H3357">
        <v>48201</v>
      </c>
      <c r="I3357">
        <v>29.941400000000002</v>
      </c>
      <c r="J3357">
        <v>-95.533299999999997</v>
      </c>
      <c r="K3357" t="s">
        <v>75</v>
      </c>
      <c r="L3357">
        <v>77064</v>
      </c>
      <c r="M3357">
        <v>221112</v>
      </c>
      <c r="N3357" t="s">
        <v>125</v>
      </c>
      <c r="O3357" t="s">
        <v>41</v>
      </c>
      <c r="P3357" t="s">
        <v>77</v>
      </c>
      <c r="Q3357" t="s">
        <v>78</v>
      </c>
      <c r="R3357">
        <v>5.408328826</v>
      </c>
      <c r="S3357">
        <v>1.585035E-3</v>
      </c>
      <c r="T3357" t="s">
        <v>121</v>
      </c>
    </row>
    <row r="3358" spans="1:20" hidden="1" x14ac:dyDescent="0.25">
      <c r="A3358">
        <v>1000985</v>
      </c>
      <c r="B3358" s="1" t="s">
        <v>5853</v>
      </c>
      <c r="C3358" t="s">
        <v>8254</v>
      </c>
      <c r="D3358">
        <v>2014</v>
      </c>
      <c r="E3358" t="s">
        <v>5857</v>
      </c>
      <c r="F3358" t="s">
        <v>48</v>
      </c>
      <c r="G3358" t="s">
        <v>5855</v>
      </c>
      <c r="H3358">
        <v>55075</v>
      </c>
      <c r="I3358">
        <v>45.0869</v>
      </c>
      <c r="J3358">
        <v>-87.688100000000006</v>
      </c>
      <c r="K3358" t="s">
        <v>142</v>
      </c>
      <c r="L3358">
        <v>54143</v>
      </c>
      <c r="M3358">
        <v>221112</v>
      </c>
      <c r="N3358" t="s">
        <v>125</v>
      </c>
      <c r="O3358" t="s">
        <v>41</v>
      </c>
      <c r="Q3358" t="s">
        <v>34</v>
      </c>
      <c r="R3358">
        <v>42464</v>
      </c>
      <c r="S3358">
        <v>12.445048829999999</v>
      </c>
      <c r="T3358" t="s">
        <v>121</v>
      </c>
    </row>
    <row r="3359" spans="1:20" hidden="1" x14ac:dyDescent="0.25">
      <c r="A3359">
        <v>1004611</v>
      </c>
      <c r="B3359" s="1" t="s">
        <v>5698</v>
      </c>
      <c r="C3359" t="s">
        <v>1661</v>
      </c>
      <c r="D3359">
        <v>2014</v>
      </c>
      <c r="E3359">
        <v>1</v>
      </c>
      <c r="F3359" t="s">
        <v>73</v>
      </c>
      <c r="G3359" t="s">
        <v>5041</v>
      </c>
      <c r="H3359">
        <v>66010</v>
      </c>
      <c r="I3359">
        <v>13.541741</v>
      </c>
      <c r="J3359">
        <v>144.807727</v>
      </c>
      <c r="K3359" t="s">
        <v>5042</v>
      </c>
      <c r="L3359">
        <v>96929</v>
      </c>
      <c r="M3359">
        <v>221112</v>
      </c>
      <c r="N3359" t="s">
        <v>125</v>
      </c>
      <c r="O3359" t="s">
        <v>41</v>
      </c>
      <c r="R3359">
        <v>1106.0032450000001</v>
      </c>
      <c r="S3359">
        <v>0.32413961000000002</v>
      </c>
      <c r="T3359" t="s">
        <v>121</v>
      </c>
    </row>
    <row r="3360" spans="1:20" hidden="1" x14ac:dyDescent="0.25">
      <c r="A3360">
        <v>1004611</v>
      </c>
      <c r="B3360" s="1" t="s">
        <v>5698</v>
      </c>
      <c r="C3360" t="s">
        <v>1661</v>
      </c>
      <c r="D3360">
        <v>2014</v>
      </c>
      <c r="E3360">
        <v>2</v>
      </c>
      <c r="F3360" t="s">
        <v>73</v>
      </c>
      <c r="G3360" t="s">
        <v>5041</v>
      </c>
      <c r="H3360">
        <v>66010</v>
      </c>
      <c r="I3360">
        <v>13.541741</v>
      </c>
      <c r="J3360">
        <v>144.807727</v>
      </c>
      <c r="K3360" t="s">
        <v>5042</v>
      </c>
      <c r="L3360">
        <v>96929</v>
      </c>
      <c r="M3360">
        <v>221112</v>
      </c>
      <c r="N3360" t="s">
        <v>125</v>
      </c>
      <c r="O3360" t="s">
        <v>41</v>
      </c>
      <c r="R3360">
        <v>123.03948080000001</v>
      </c>
      <c r="S3360">
        <v>3.6059541000000001E-2</v>
      </c>
      <c r="T3360" t="s">
        <v>121</v>
      </c>
    </row>
    <row r="3361" spans="1:20" hidden="1" x14ac:dyDescent="0.25">
      <c r="A3361">
        <v>1005711</v>
      </c>
      <c r="B3361" s="1" t="s">
        <v>5699</v>
      </c>
      <c r="C3361" t="s">
        <v>1661</v>
      </c>
      <c r="D3361">
        <v>2014</v>
      </c>
      <c r="E3361" t="s">
        <v>5700</v>
      </c>
      <c r="F3361" t="s">
        <v>1519</v>
      </c>
      <c r="G3361" t="s">
        <v>1632</v>
      </c>
      <c r="H3361">
        <v>2020</v>
      </c>
      <c r="I3361">
        <v>61.146250000000002</v>
      </c>
      <c r="J3361">
        <v>-149.87125</v>
      </c>
      <c r="K3361" t="s">
        <v>1542</v>
      </c>
      <c r="L3361">
        <v>99518</v>
      </c>
      <c r="M3361">
        <v>221112</v>
      </c>
      <c r="N3361" t="s">
        <v>125</v>
      </c>
      <c r="O3361" t="s">
        <v>41</v>
      </c>
      <c r="P3361" t="s">
        <v>1633</v>
      </c>
      <c r="Q3361" t="s">
        <v>27</v>
      </c>
      <c r="R3361">
        <v>221.7414819</v>
      </c>
      <c r="S3361">
        <v>6.4986425E-2</v>
      </c>
      <c r="T3361" t="s">
        <v>121</v>
      </c>
    </row>
    <row r="3362" spans="1:20" hidden="1" x14ac:dyDescent="0.25">
      <c r="A3362">
        <v>1001604</v>
      </c>
      <c r="B3362" s="1" t="s">
        <v>5701</v>
      </c>
      <c r="C3362" t="s">
        <v>1661</v>
      </c>
      <c r="D3362">
        <v>2014</v>
      </c>
      <c r="E3362" t="s">
        <v>5702</v>
      </c>
      <c r="F3362" t="s">
        <v>1519</v>
      </c>
      <c r="G3362" t="s">
        <v>5703</v>
      </c>
      <c r="H3362">
        <v>22101</v>
      </c>
      <c r="I3362">
        <v>29.822299999999998</v>
      </c>
      <c r="J3362">
        <v>-91.542699999999996</v>
      </c>
      <c r="K3362" t="s">
        <v>1320</v>
      </c>
      <c r="L3362">
        <v>70514</v>
      </c>
      <c r="M3362">
        <v>221112</v>
      </c>
      <c r="N3362" t="s">
        <v>125</v>
      </c>
      <c r="O3362" t="s">
        <v>41</v>
      </c>
      <c r="P3362" t="s">
        <v>5704</v>
      </c>
      <c r="Q3362" t="s">
        <v>78</v>
      </c>
      <c r="R3362">
        <v>71.660356949999994</v>
      </c>
      <c r="S3362">
        <v>2.1001710999999999E-2</v>
      </c>
      <c r="T3362" t="s">
        <v>121</v>
      </c>
    </row>
    <row r="3363" spans="1:20" hidden="1" x14ac:dyDescent="0.25">
      <c r="A3363">
        <v>1000985</v>
      </c>
      <c r="B3363" s="1" t="s">
        <v>5853</v>
      </c>
      <c r="C3363" t="s">
        <v>8254</v>
      </c>
      <c r="D3363">
        <v>2014</v>
      </c>
      <c r="E3363" t="s">
        <v>5858</v>
      </c>
      <c r="F3363" t="s">
        <v>48</v>
      </c>
      <c r="G3363" t="s">
        <v>5855</v>
      </c>
      <c r="H3363">
        <v>55075</v>
      </c>
      <c r="I3363">
        <v>45.0869</v>
      </c>
      <c r="J3363">
        <v>-87.688100000000006</v>
      </c>
      <c r="K3363" t="s">
        <v>142</v>
      </c>
      <c r="L3363">
        <v>54143</v>
      </c>
      <c r="M3363">
        <v>221112</v>
      </c>
      <c r="N3363" t="s">
        <v>125</v>
      </c>
      <c r="O3363" t="s">
        <v>41</v>
      </c>
      <c r="Q3363" t="s">
        <v>34</v>
      </c>
      <c r="R3363">
        <v>40631</v>
      </c>
      <c r="S3363">
        <v>11.907846149999999</v>
      </c>
      <c r="T3363" t="s">
        <v>121</v>
      </c>
    </row>
    <row r="3364" spans="1:20" hidden="1" x14ac:dyDescent="0.25">
      <c r="A3364">
        <v>1000053</v>
      </c>
      <c r="B3364" s="1" t="s">
        <v>5706</v>
      </c>
      <c r="C3364" t="s">
        <v>1661</v>
      </c>
      <c r="D3364">
        <v>2014</v>
      </c>
      <c r="E3364" t="s">
        <v>5707</v>
      </c>
      <c r="F3364" t="s">
        <v>48</v>
      </c>
      <c r="G3364" t="s">
        <v>74</v>
      </c>
      <c r="H3364">
        <v>48201</v>
      </c>
      <c r="I3364">
        <v>29.703682000000001</v>
      </c>
      <c r="J3364">
        <v>-95.396186</v>
      </c>
      <c r="K3364" t="s">
        <v>75</v>
      </c>
      <c r="L3364">
        <v>77030</v>
      </c>
      <c r="M3364">
        <v>221310</v>
      </c>
      <c r="N3364" t="s">
        <v>5708</v>
      </c>
      <c r="O3364" t="s">
        <v>26</v>
      </c>
      <c r="P3364" t="s">
        <v>77</v>
      </c>
      <c r="Q3364" t="s">
        <v>78</v>
      </c>
      <c r="R3364">
        <v>2763.6560300000001</v>
      </c>
      <c r="S3364">
        <v>0.80995276599999999</v>
      </c>
      <c r="T3364" t="s">
        <v>121</v>
      </c>
    </row>
    <row r="3365" spans="1:20" hidden="1" x14ac:dyDescent="0.25">
      <c r="A3365">
        <v>1006735</v>
      </c>
      <c r="B3365" s="1" t="s">
        <v>5865</v>
      </c>
      <c r="C3365" t="s">
        <v>8254</v>
      </c>
      <c r="D3365">
        <v>2014</v>
      </c>
      <c r="E3365" t="s">
        <v>19563</v>
      </c>
      <c r="F3365" t="s">
        <v>73</v>
      </c>
      <c r="G3365" t="s">
        <v>19564</v>
      </c>
      <c r="H3365">
        <v>20173</v>
      </c>
      <c r="I3365">
        <v>37.790300000000002</v>
      </c>
      <c r="J3365">
        <v>-97.521699999999996</v>
      </c>
      <c r="K3365" t="s">
        <v>32</v>
      </c>
      <c r="L3365">
        <v>67030</v>
      </c>
      <c r="M3365">
        <v>221112</v>
      </c>
      <c r="N3365" t="s">
        <v>125</v>
      </c>
      <c r="O3365" t="s">
        <v>41</v>
      </c>
      <c r="Q3365" t="s">
        <v>34</v>
      </c>
      <c r="R3365">
        <v>28384.84734</v>
      </c>
      <c r="S3365">
        <v>8.3188303290000007</v>
      </c>
      <c r="T3365" t="s">
        <v>121</v>
      </c>
    </row>
    <row r="3366" spans="1:20" hidden="1" x14ac:dyDescent="0.25">
      <c r="A3366">
        <v>1006735</v>
      </c>
      <c r="B3366" s="1" t="s">
        <v>5865</v>
      </c>
      <c r="C3366" t="s">
        <v>8254</v>
      </c>
      <c r="D3366">
        <v>2014</v>
      </c>
      <c r="E3366" t="s">
        <v>146</v>
      </c>
      <c r="F3366" t="s">
        <v>48</v>
      </c>
      <c r="G3366" t="s">
        <v>19564</v>
      </c>
      <c r="H3366">
        <v>20173</v>
      </c>
      <c r="I3366">
        <v>37.790300000000002</v>
      </c>
      <c r="J3366">
        <v>-97.521699999999996</v>
      </c>
      <c r="K3366" t="s">
        <v>32</v>
      </c>
      <c r="L3366">
        <v>67030</v>
      </c>
      <c r="M3366">
        <v>221112</v>
      </c>
      <c r="N3366" t="s">
        <v>125</v>
      </c>
      <c r="O3366" t="s">
        <v>41</v>
      </c>
      <c r="Q3366" t="s">
        <v>34</v>
      </c>
      <c r="R3366">
        <v>2342.6309839999999</v>
      </c>
      <c r="S3366">
        <v>0.68656172199999999</v>
      </c>
      <c r="T3366" t="s">
        <v>121</v>
      </c>
    </row>
    <row r="3367" spans="1:20" hidden="1" x14ac:dyDescent="0.25">
      <c r="A3367">
        <v>1000584</v>
      </c>
      <c r="B3367" s="1" t="s">
        <v>5865</v>
      </c>
      <c r="C3367" t="s">
        <v>8254</v>
      </c>
      <c r="D3367">
        <v>2014</v>
      </c>
      <c r="E3367" t="s">
        <v>5866</v>
      </c>
      <c r="F3367" t="s">
        <v>245</v>
      </c>
      <c r="G3367" t="s">
        <v>5867</v>
      </c>
      <c r="H3367">
        <v>20155</v>
      </c>
      <c r="I3367">
        <v>38.090600000000002</v>
      </c>
      <c r="J3367">
        <v>-97.874700000000004</v>
      </c>
      <c r="K3367" t="s">
        <v>32</v>
      </c>
      <c r="L3367">
        <v>67502</v>
      </c>
      <c r="M3367">
        <v>221112</v>
      </c>
      <c r="N3367" t="s">
        <v>125</v>
      </c>
      <c r="O3367" t="s">
        <v>41</v>
      </c>
      <c r="Q3367" t="s">
        <v>34</v>
      </c>
      <c r="R3367">
        <v>121151.5266</v>
      </c>
      <c r="S3367">
        <v>35.506232660000002</v>
      </c>
      <c r="T3367" t="s">
        <v>121</v>
      </c>
    </row>
    <row r="3368" spans="1:20" hidden="1" x14ac:dyDescent="0.25">
      <c r="A3368">
        <v>1000584</v>
      </c>
      <c r="B3368" s="1" t="s">
        <v>5865</v>
      </c>
      <c r="C3368" t="s">
        <v>8254</v>
      </c>
      <c r="D3368">
        <v>2014</v>
      </c>
      <c r="E3368" t="s">
        <v>5868</v>
      </c>
      <c r="F3368" t="s">
        <v>245</v>
      </c>
      <c r="G3368" t="s">
        <v>5867</v>
      </c>
      <c r="H3368">
        <v>20155</v>
      </c>
      <c r="I3368">
        <v>38.090600000000002</v>
      </c>
      <c r="J3368">
        <v>-97.874700000000004</v>
      </c>
      <c r="K3368" t="s">
        <v>32</v>
      </c>
      <c r="L3368">
        <v>67502</v>
      </c>
      <c r="M3368">
        <v>221112</v>
      </c>
      <c r="N3368" t="s">
        <v>125</v>
      </c>
      <c r="O3368" t="s">
        <v>41</v>
      </c>
      <c r="Q3368" t="s">
        <v>34</v>
      </c>
      <c r="R3368">
        <v>103173.76549999999</v>
      </c>
      <c r="S3368">
        <v>30.237437589999999</v>
      </c>
      <c r="T3368" t="s">
        <v>121</v>
      </c>
    </row>
    <row r="3369" spans="1:20" hidden="1" x14ac:dyDescent="0.25">
      <c r="A3369">
        <v>1000875</v>
      </c>
      <c r="B3369" s="1" t="s">
        <v>5351</v>
      </c>
      <c r="C3369" t="s">
        <v>1661</v>
      </c>
      <c r="D3369">
        <v>2014</v>
      </c>
      <c r="E3369" t="s">
        <v>5715</v>
      </c>
      <c r="F3369" t="s">
        <v>245</v>
      </c>
      <c r="G3369" t="s">
        <v>5716</v>
      </c>
      <c r="H3369">
        <v>42011</v>
      </c>
      <c r="I3369">
        <v>40.306100000000001</v>
      </c>
      <c r="J3369">
        <v>-75.908100000000005</v>
      </c>
      <c r="K3369" t="s">
        <v>194</v>
      </c>
      <c r="L3369">
        <v>19508</v>
      </c>
      <c r="M3369">
        <v>221112</v>
      </c>
      <c r="N3369" t="s">
        <v>125</v>
      </c>
      <c r="O3369" t="s">
        <v>41</v>
      </c>
      <c r="Q3369" t="s">
        <v>53</v>
      </c>
      <c r="R3369">
        <v>8799.3510010000009</v>
      </c>
      <c r="S3369">
        <v>2.5788515649999999</v>
      </c>
      <c r="T3369" t="s">
        <v>121</v>
      </c>
    </row>
    <row r="3370" spans="1:20" hidden="1" x14ac:dyDescent="0.25">
      <c r="A3370">
        <v>1000875</v>
      </c>
      <c r="B3370" s="1" t="s">
        <v>5351</v>
      </c>
      <c r="C3370" t="s">
        <v>1661</v>
      </c>
      <c r="D3370">
        <v>2014</v>
      </c>
      <c r="E3370" t="s">
        <v>5717</v>
      </c>
      <c r="F3370" t="s">
        <v>245</v>
      </c>
      <c r="G3370" t="s">
        <v>5716</v>
      </c>
      <c r="H3370">
        <v>42011</v>
      </c>
      <c r="I3370">
        <v>40.306100000000001</v>
      </c>
      <c r="J3370">
        <v>-75.908100000000005</v>
      </c>
      <c r="K3370" t="s">
        <v>194</v>
      </c>
      <c r="L3370">
        <v>19508</v>
      </c>
      <c r="M3370">
        <v>221112</v>
      </c>
      <c r="N3370" t="s">
        <v>125</v>
      </c>
      <c r="O3370" t="s">
        <v>41</v>
      </c>
      <c r="Q3370" t="s">
        <v>53</v>
      </c>
      <c r="R3370">
        <v>11103.299080000001</v>
      </c>
      <c r="S3370">
        <v>3.2540763749999999</v>
      </c>
      <c r="T3370" t="s">
        <v>121</v>
      </c>
    </row>
    <row r="3371" spans="1:20" hidden="1" x14ac:dyDescent="0.25">
      <c r="A3371">
        <v>1007549</v>
      </c>
      <c r="B3371" s="1" t="s">
        <v>5718</v>
      </c>
      <c r="C3371" t="s">
        <v>1661</v>
      </c>
      <c r="D3371">
        <v>2014</v>
      </c>
      <c r="E3371" t="s">
        <v>5719</v>
      </c>
      <c r="F3371" t="s">
        <v>1519</v>
      </c>
      <c r="G3371" t="s">
        <v>5720</v>
      </c>
      <c r="H3371">
        <v>32029</v>
      </c>
      <c r="I3371">
        <v>39.5625</v>
      </c>
      <c r="J3371">
        <v>-119.52500000000001</v>
      </c>
      <c r="K3371" t="s">
        <v>594</v>
      </c>
      <c r="L3371">
        <v>89434</v>
      </c>
      <c r="M3371">
        <v>221112</v>
      </c>
      <c r="N3371" t="s">
        <v>125</v>
      </c>
      <c r="O3371" t="s">
        <v>41</v>
      </c>
      <c r="Q3371" t="s">
        <v>27</v>
      </c>
      <c r="R3371">
        <v>45.970795019999997</v>
      </c>
      <c r="S3371">
        <v>1.3472796E-2</v>
      </c>
      <c r="T3371" t="s">
        <v>121</v>
      </c>
    </row>
    <row r="3372" spans="1:20" hidden="1" x14ac:dyDescent="0.25">
      <c r="A3372">
        <v>1007549</v>
      </c>
      <c r="B3372" s="1" t="s">
        <v>5718</v>
      </c>
      <c r="C3372" t="s">
        <v>1661</v>
      </c>
      <c r="D3372">
        <v>2014</v>
      </c>
      <c r="E3372" t="s">
        <v>5721</v>
      </c>
      <c r="F3372" t="s">
        <v>1519</v>
      </c>
      <c r="G3372" t="s">
        <v>5720</v>
      </c>
      <c r="H3372">
        <v>32029</v>
      </c>
      <c r="I3372">
        <v>39.5625</v>
      </c>
      <c r="J3372">
        <v>-119.52500000000001</v>
      </c>
      <c r="K3372" t="s">
        <v>594</v>
      </c>
      <c r="L3372">
        <v>89434</v>
      </c>
      <c r="M3372">
        <v>221112</v>
      </c>
      <c r="N3372" t="s">
        <v>125</v>
      </c>
      <c r="O3372" t="s">
        <v>41</v>
      </c>
      <c r="Q3372" t="s">
        <v>27</v>
      </c>
      <c r="R3372">
        <v>110.8707409</v>
      </c>
      <c r="S3372">
        <v>3.2493213E-2</v>
      </c>
      <c r="T3372" t="s">
        <v>121</v>
      </c>
    </row>
    <row r="3373" spans="1:20" hidden="1" x14ac:dyDescent="0.25">
      <c r="A3373">
        <v>1000584</v>
      </c>
      <c r="B3373" s="1" t="s">
        <v>5865</v>
      </c>
      <c r="C3373" t="s">
        <v>8254</v>
      </c>
      <c r="D3373">
        <v>2014</v>
      </c>
      <c r="E3373" t="s">
        <v>5869</v>
      </c>
      <c r="F3373" t="s">
        <v>245</v>
      </c>
      <c r="G3373" t="s">
        <v>5867</v>
      </c>
      <c r="H3373">
        <v>20155</v>
      </c>
      <c r="I3373">
        <v>38.090600000000002</v>
      </c>
      <c r="J3373">
        <v>-97.874700000000004</v>
      </c>
      <c r="K3373" t="s">
        <v>32</v>
      </c>
      <c r="L3373">
        <v>67502</v>
      </c>
      <c r="M3373">
        <v>221112</v>
      </c>
      <c r="N3373" t="s">
        <v>125</v>
      </c>
      <c r="O3373" t="s">
        <v>41</v>
      </c>
      <c r="Q3373" t="s">
        <v>34</v>
      </c>
      <c r="R3373">
        <v>81091.217489999995</v>
      </c>
      <c r="S3373">
        <v>23.765640569999999</v>
      </c>
      <c r="T3373" t="s">
        <v>121</v>
      </c>
    </row>
    <row r="3374" spans="1:20" hidden="1" x14ac:dyDescent="0.25">
      <c r="A3374">
        <v>1000584</v>
      </c>
      <c r="B3374" s="1" t="s">
        <v>5865</v>
      </c>
      <c r="C3374" t="s">
        <v>8254</v>
      </c>
      <c r="D3374">
        <v>2014</v>
      </c>
      <c r="E3374" t="s">
        <v>19568</v>
      </c>
      <c r="F3374" t="s">
        <v>73</v>
      </c>
      <c r="G3374" t="s">
        <v>5867</v>
      </c>
      <c r="H3374">
        <v>20155</v>
      </c>
      <c r="I3374">
        <v>38.090600000000002</v>
      </c>
      <c r="J3374">
        <v>-97.874700000000004</v>
      </c>
      <c r="K3374" t="s">
        <v>32</v>
      </c>
      <c r="L3374">
        <v>67502</v>
      </c>
      <c r="M3374">
        <v>221112</v>
      </c>
      <c r="N3374" t="s">
        <v>125</v>
      </c>
      <c r="O3374" t="s">
        <v>41</v>
      </c>
      <c r="Q3374" t="s">
        <v>34</v>
      </c>
      <c r="R3374">
        <v>3.7693177530000002</v>
      </c>
      <c r="S3374">
        <v>1.104685E-3</v>
      </c>
      <c r="T3374" t="s">
        <v>121</v>
      </c>
    </row>
    <row r="3375" spans="1:20" hidden="1" x14ac:dyDescent="0.25">
      <c r="A3375">
        <v>1000584</v>
      </c>
      <c r="B3375" s="1" t="s">
        <v>5865</v>
      </c>
      <c r="C3375" t="s">
        <v>8254</v>
      </c>
      <c r="D3375">
        <v>2014</v>
      </c>
      <c r="E3375" t="s">
        <v>19563</v>
      </c>
      <c r="F3375" t="s">
        <v>73</v>
      </c>
      <c r="G3375" t="s">
        <v>5867</v>
      </c>
      <c r="H3375">
        <v>20155</v>
      </c>
      <c r="I3375">
        <v>38.090600000000002</v>
      </c>
      <c r="J3375">
        <v>-97.874700000000004</v>
      </c>
      <c r="K3375" t="s">
        <v>32</v>
      </c>
      <c r="L3375">
        <v>67502</v>
      </c>
      <c r="M3375">
        <v>221112</v>
      </c>
      <c r="N3375" t="s">
        <v>125</v>
      </c>
      <c r="O3375" t="s">
        <v>41</v>
      </c>
      <c r="Q3375" t="s">
        <v>34</v>
      </c>
      <c r="R3375">
        <v>1.8846588769999999</v>
      </c>
      <c r="S3375">
        <v>5.5234200000000005E-4</v>
      </c>
      <c r="T3375" t="s">
        <v>121</v>
      </c>
    </row>
    <row r="3376" spans="1:20" hidden="1" x14ac:dyDescent="0.25">
      <c r="A3376">
        <v>1000585</v>
      </c>
      <c r="B3376" s="1" t="s">
        <v>5865</v>
      </c>
      <c r="C3376" t="s">
        <v>8254</v>
      </c>
      <c r="D3376">
        <v>2014</v>
      </c>
      <c r="E3376" t="s">
        <v>19568</v>
      </c>
      <c r="F3376" t="s">
        <v>73</v>
      </c>
      <c r="G3376" t="s">
        <v>19564</v>
      </c>
      <c r="H3376">
        <v>20173</v>
      </c>
      <c r="I3376">
        <v>37.595599999999997</v>
      </c>
      <c r="J3376">
        <v>-97.4131</v>
      </c>
      <c r="K3376" t="s">
        <v>32</v>
      </c>
      <c r="L3376">
        <v>67215</v>
      </c>
      <c r="M3376">
        <v>221112</v>
      </c>
      <c r="N3376" t="s">
        <v>125</v>
      </c>
      <c r="O3376" t="s">
        <v>41</v>
      </c>
      <c r="Q3376" t="s">
        <v>34</v>
      </c>
      <c r="R3376">
        <v>39185.827369999999</v>
      </c>
      <c r="S3376">
        <v>11.484305170000001</v>
      </c>
      <c r="T3376" t="s">
        <v>121</v>
      </c>
    </row>
    <row r="3377" spans="1:20" hidden="1" x14ac:dyDescent="0.25">
      <c r="A3377">
        <v>1000585</v>
      </c>
      <c r="B3377" s="1" t="s">
        <v>5865</v>
      </c>
      <c r="C3377" t="s">
        <v>8254</v>
      </c>
      <c r="D3377">
        <v>2014</v>
      </c>
      <c r="E3377" t="s">
        <v>146</v>
      </c>
      <c r="F3377" t="s">
        <v>48</v>
      </c>
      <c r="G3377" t="s">
        <v>19564</v>
      </c>
      <c r="H3377">
        <v>20173</v>
      </c>
      <c r="I3377">
        <v>37.595599999999997</v>
      </c>
      <c r="J3377">
        <v>-97.4131</v>
      </c>
      <c r="K3377" t="s">
        <v>32</v>
      </c>
      <c r="L3377">
        <v>67215</v>
      </c>
      <c r="M3377">
        <v>221112</v>
      </c>
      <c r="N3377" t="s">
        <v>125</v>
      </c>
      <c r="O3377" t="s">
        <v>41</v>
      </c>
      <c r="Q3377" t="s">
        <v>34</v>
      </c>
      <c r="R3377">
        <v>595.55220510000004</v>
      </c>
      <c r="S3377">
        <v>0.17454022899999999</v>
      </c>
      <c r="T3377" t="s">
        <v>121</v>
      </c>
    </row>
    <row r="3378" spans="1:20" hidden="1" x14ac:dyDescent="0.25">
      <c r="A3378">
        <v>1005842</v>
      </c>
      <c r="B3378" s="1" t="s">
        <v>5871</v>
      </c>
      <c r="C3378" t="s">
        <v>8254</v>
      </c>
      <c r="D3378">
        <v>2014</v>
      </c>
      <c r="E3378" t="s">
        <v>19568</v>
      </c>
      <c r="F3378" t="s">
        <v>73</v>
      </c>
      <c r="G3378" t="s">
        <v>19569</v>
      </c>
      <c r="H3378">
        <v>20177</v>
      </c>
      <c r="I3378">
        <v>39.052199999999999</v>
      </c>
      <c r="J3378">
        <v>-95.566900000000004</v>
      </c>
      <c r="K3378" t="s">
        <v>32</v>
      </c>
      <c r="L3378">
        <v>66542</v>
      </c>
      <c r="M3378">
        <v>221112</v>
      </c>
      <c r="N3378" t="s">
        <v>125</v>
      </c>
      <c r="O3378" t="s">
        <v>41</v>
      </c>
      <c r="Q3378" t="s">
        <v>34</v>
      </c>
      <c r="R3378">
        <v>11.30795326</v>
      </c>
      <c r="S3378">
        <v>3.3140550000000002E-3</v>
      </c>
      <c r="T3378" t="s">
        <v>121</v>
      </c>
    </row>
    <row r="3379" spans="1:20" hidden="1" x14ac:dyDescent="0.25">
      <c r="A3379">
        <v>1005842</v>
      </c>
      <c r="B3379" s="1" t="s">
        <v>5871</v>
      </c>
      <c r="C3379" t="s">
        <v>8254</v>
      </c>
      <c r="D3379">
        <v>2014</v>
      </c>
      <c r="E3379" t="s">
        <v>146</v>
      </c>
      <c r="F3379" t="s">
        <v>48</v>
      </c>
      <c r="G3379" t="s">
        <v>19569</v>
      </c>
      <c r="H3379">
        <v>20177</v>
      </c>
      <c r="I3379">
        <v>39.052199999999999</v>
      </c>
      <c r="J3379">
        <v>-95.566900000000004</v>
      </c>
      <c r="K3379" t="s">
        <v>32</v>
      </c>
      <c r="L3379">
        <v>66542</v>
      </c>
      <c r="M3379">
        <v>221112</v>
      </c>
      <c r="N3379" t="s">
        <v>125</v>
      </c>
      <c r="O3379" t="s">
        <v>41</v>
      </c>
      <c r="Q3379" t="s">
        <v>34</v>
      </c>
      <c r="R3379">
        <v>851.86581230000002</v>
      </c>
      <c r="S3379">
        <v>0.24965880800000001</v>
      </c>
      <c r="T3379" t="s">
        <v>121</v>
      </c>
    </row>
    <row r="3380" spans="1:20" hidden="1" x14ac:dyDescent="0.25">
      <c r="A3380">
        <v>1003398</v>
      </c>
      <c r="B3380" s="1" t="s">
        <v>5725</v>
      </c>
      <c r="C3380" t="s">
        <v>1661</v>
      </c>
      <c r="D3380">
        <v>2014</v>
      </c>
      <c r="E3380" t="s">
        <v>5726</v>
      </c>
      <c r="F3380" t="s">
        <v>73</v>
      </c>
      <c r="G3380" t="s">
        <v>2849</v>
      </c>
      <c r="H3380">
        <v>24510</v>
      </c>
      <c r="I3380">
        <v>39.273021</v>
      </c>
      <c r="J3380">
        <v>-76.618645999999998</v>
      </c>
      <c r="K3380" t="s">
        <v>610</v>
      </c>
      <c r="L3380">
        <v>21230</v>
      </c>
      <c r="M3380">
        <v>221330</v>
      </c>
      <c r="N3380" t="s">
        <v>1061</v>
      </c>
      <c r="O3380" t="s">
        <v>41</v>
      </c>
      <c r="P3380" t="s">
        <v>2634</v>
      </c>
      <c r="Q3380" t="s">
        <v>78</v>
      </c>
      <c r="R3380">
        <v>5214.9810710000002</v>
      </c>
      <c r="S3380">
        <v>1.5283697730000001</v>
      </c>
      <c r="T3380" t="s">
        <v>121</v>
      </c>
    </row>
    <row r="3381" spans="1:20" hidden="1" x14ac:dyDescent="0.25">
      <c r="A3381">
        <v>1003398</v>
      </c>
      <c r="B3381" s="1" t="s">
        <v>5725</v>
      </c>
      <c r="C3381" t="s">
        <v>1661</v>
      </c>
      <c r="D3381">
        <v>2014</v>
      </c>
      <c r="E3381" t="s">
        <v>5727</v>
      </c>
      <c r="F3381" t="s">
        <v>73</v>
      </c>
      <c r="G3381" t="s">
        <v>2849</v>
      </c>
      <c r="H3381">
        <v>24510</v>
      </c>
      <c r="I3381">
        <v>39.273021</v>
      </c>
      <c r="J3381">
        <v>-76.618645999999998</v>
      </c>
      <c r="K3381" t="s">
        <v>610</v>
      </c>
      <c r="L3381">
        <v>21230</v>
      </c>
      <c r="M3381">
        <v>221330</v>
      </c>
      <c r="N3381" t="s">
        <v>1061</v>
      </c>
      <c r="O3381" t="s">
        <v>41</v>
      </c>
      <c r="P3381" t="s">
        <v>2634</v>
      </c>
      <c r="Q3381" t="s">
        <v>78</v>
      </c>
      <c r="R3381">
        <v>12673.06652</v>
      </c>
      <c r="S3381">
        <v>3.7141327159999999</v>
      </c>
      <c r="T3381" t="s">
        <v>121</v>
      </c>
    </row>
    <row r="3382" spans="1:20" hidden="1" x14ac:dyDescent="0.25">
      <c r="A3382">
        <v>1003398</v>
      </c>
      <c r="B3382" s="1" t="s">
        <v>5725</v>
      </c>
      <c r="C3382" t="s">
        <v>1661</v>
      </c>
      <c r="D3382">
        <v>2014</v>
      </c>
      <c r="E3382" t="s">
        <v>5728</v>
      </c>
      <c r="F3382" t="s">
        <v>73</v>
      </c>
      <c r="G3382" t="s">
        <v>2849</v>
      </c>
      <c r="H3382">
        <v>24510</v>
      </c>
      <c r="I3382">
        <v>39.273021</v>
      </c>
      <c r="J3382">
        <v>-76.618645999999998</v>
      </c>
      <c r="K3382" t="s">
        <v>610</v>
      </c>
      <c r="L3382">
        <v>21230</v>
      </c>
      <c r="M3382">
        <v>221330</v>
      </c>
      <c r="N3382" t="s">
        <v>1061</v>
      </c>
      <c r="O3382" t="s">
        <v>41</v>
      </c>
      <c r="P3382" t="s">
        <v>2634</v>
      </c>
      <c r="Q3382" t="s">
        <v>78</v>
      </c>
      <c r="R3382">
        <v>173.0665224</v>
      </c>
      <c r="S3382">
        <v>5.0721112999999998E-2</v>
      </c>
      <c r="T3382" t="s">
        <v>121</v>
      </c>
    </row>
    <row r="3383" spans="1:20" hidden="1" x14ac:dyDescent="0.25">
      <c r="A3383">
        <v>1003398</v>
      </c>
      <c r="B3383" s="1" t="s">
        <v>5725</v>
      </c>
      <c r="C3383" t="s">
        <v>1661</v>
      </c>
      <c r="D3383">
        <v>2014</v>
      </c>
      <c r="E3383" t="s">
        <v>5729</v>
      </c>
      <c r="F3383" t="s">
        <v>73</v>
      </c>
      <c r="G3383" t="s">
        <v>2849</v>
      </c>
      <c r="H3383">
        <v>24510</v>
      </c>
      <c r="I3383">
        <v>39.273021</v>
      </c>
      <c r="J3383">
        <v>-76.618645999999998</v>
      </c>
      <c r="K3383" t="s">
        <v>610</v>
      </c>
      <c r="L3383">
        <v>21230</v>
      </c>
      <c r="M3383">
        <v>221330</v>
      </c>
      <c r="N3383" t="s">
        <v>1061</v>
      </c>
      <c r="O3383" t="s">
        <v>41</v>
      </c>
      <c r="P3383" t="s">
        <v>2634</v>
      </c>
      <c r="Q3383" t="s">
        <v>78</v>
      </c>
      <c r="R3383">
        <v>10877.50135</v>
      </c>
      <c r="S3383">
        <v>3.1879011730000002</v>
      </c>
      <c r="T3383" t="s">
        <v>121</v>
      </c>
    </row>
    <row r="3384" spans="1:20" hidden="1" x14ac:dyDescent="0.25">
      <c r="A3384">
        <v>1006413</v>
      </c>
      <c r="B3384" s="1" t="s">
        <v>5730</v>
      </c>
      <c r="C3384" t="s">
        <v>1661</v>
      </c>
      <c r="D3384">
        <v>2014</v>
      </c>
      <c r="E3384" t="s">
        <v>5731</v>
      </c>
      <c r="F3384" t="s">
        <v>73</v>
      </c>
      <c r="G3384" t="s">
        <v>2849</v>
      </c>
      <c r="H3384">
        <v>24510</v>
      </c>
      <c r="I3384">
        <v>39.260809999999999</v>
      </c>
      <c r="J3384">
        <v>-76.529949999999999</v>
      </c>
      <c r="K3384" t="s">
        <v>610</v>
      </c>
      <c r="L3384">
        <v>21202</v>
      </c>
      <c r="M3384">
        <v>221330</v>
      </c>
      <c r="N3384" t="s">
        <v>1061</v>
      </c>
      <c r="O3384" t="s">
        <v>41</v>
      </c>
      <c r="P3384" t="s">
        <v>2634</v>
      </c>
      <c r="Q3384" t="s">
        <v>78</v>
      </c>
      <c r="R3384">
        <v>8733.0989719999998</v>
      </c>
      <c r="S3384">
        <v>2.5594348889999998</v>
      </c>
      <c r="T3384" t="s">
        <v>121</v>
      </c>
    </row>
    <row r="3385" spans="1:20" hidden="1" x14ac:dyDescent="0.25">
      <c r="A3385">
        <v>1006413</v>
      </c>
      <c r="B3385" s="1" t="s">
        <v>5730</v>
      </c>
      <c r="C3385" t="s">
        <v>1661</v>
      </c>
      <c r="D3385">
        <v>2014</v>
      </c>
      <c r="E3385" t="s">
        <v>5732</v>
      </c>
      <c r="F3385" t="s">
        <v>73</v>
      </c>
      <c r="G3385" t="s">
        <v>2849</v>
      </c>
      <c r="H3385">
        <v>24510</v>
      </c>
      <c r="I3385">
        <v>39.260809999999999</v>
      </c>
      <c r="J3385">
        <v>-76.529949999999999</v>
      </c>
      <c r="K3385" t="s">
        <v>610</v>
      </c>
      <c r="L3385">
        <v>21202</v>
      </c>
      <c r="M3385">
        <v>221330</v>
      </c>
      <c r="N3385" t="s">
        <v>1061</v>
      </c>
      <c r="O3385" t="s">
        <v>41</v>
      </c>
      <c r="P3385" t="s">
        <v>2634</v>
      </c>
      <c r="Q3385" t="s">
        <v>78</v>
      </c>
      <c r="R3385">
        <v>152.78528929999999</v>
      </c>
      <c r="S3385">
        <v>4.4777232E-2</v>
      </c>
      <c r="T3385" t="s">
        <v>121</v>
      </c>
    </row>
    <row r="3386" spans="1:20" hidden="1" x14ac:dyDescent="0.25">
      <c r="A3386">
        <v>1006413</v>
      </c>
      <c r="B3386" s="1" t="s">
        <v>5730</v>
      </c>
      <c r="C3386" t="s">
        <v>1661</v>
      </c>
      <c r="D3386">
        <v>2014</v>
      </c>
      <c r="E3386" t="s">
        <v>5733</v>
      </c>
      <c r="F3386" t="s">
        <v>73</v>
      </c>
      <c r="G3386" t="s">
        <v>2849</v>
      </c>
      <c r="H3386">
        <v>24510</v>
      </c>
      <c r="I3386">
        <v>39.260809999999999</v>
      </c>
      <c r="J3386">
        <v>-76.529949999999999</v>
      </c>
      <c r="K3386" t="s">
        <v>610</v>
      </c>
      <c r="L3386">
        <v>21202</v>
      </c>
      <c r="M3386">
        <v>221330</v>
      </c>
      <c r="N3386" t="s">
        <v>1061</v>
      </c>
      <c r="O3386" t="s">
        <v>41</v>
      </c>
      <c r="P3386" t="s">
        <v>2634</v>
      </c>
      <c r="Q3386" t="s">
        <v>78</v>
      </c>
      <c r="R3386">
        <v>5776.0951869999999</v>
      </c>
      <c r="S3386">
        <v>1.6928171299999999</v>
      </c>
      <c r="T3386" t="s">
        <v>121</v>
      </c>
    </row>
    <row r="3387" spans="1:20" hidden="1" x14ac:dyDescent="0.25">
      <c r="A3387">
        <v>1000986</v>
      </c>
      <c r="B3387" s="1" t="s">
        <v>5874</v>
      </c>
      <c r="C3387" t="s">
        <v>8254</v>
      </c>
      <c r="D3387">
        <v>2014</v>
      </c>
      <c r="E3387" t="s">
        <v>19572</v>
      </c>
      <c r="F3387" t="s">
        <v>73</v>
      </c>
      <c r="G3387" t="s">
        <v>5876</v>
      </c>
      <c r="H3387">
        <v>55073</v>
      </c>
      <c r="I3387">
        <v>44.860599999999998</v>
      </c>
      <c r="J3387">
        <v>-89.655299999999997</v>
      </c>
      <c r="K3387" t="s">
        <v>142</v>
      </c>
      <c r="L3387">
        <v>54474</v>
      </c>
      <c r="M3387">
        <v>221112</v>
      </c>
      <c r="N3387" t="s">
        <v>125</v>
      </c>
      <c r="O3387" t="s">
        <v>41</v>
      </c>
      <c r="Q3387" t="s">
        <v>34</v>
      </c>
      <c r="R3387">
        <v>55292.122130000003</v>
      </c>
      <c r="S3387">
        <v>16.20462414</v>
      </c>
      <c r="T3387" t="s">
        <v>121</v>
      </c>
    </row>
    <row r="3388" spans="1:20" hidden="1" x14ac:dyDescent="0.25">
      <c r="A3388">
        <v>1000986</v>
      </c>
      <c r="B3388" s="1" t="s">
        <v>5874</v>
      </c>
      <c r="C3388" t="s">
        <v>8254</v>
      </c>
      <c r="D3388">
        <v>2014</v>
      </c>
      <c r="E3388" t="s">
        <v>19573</v>
      </c>
      <c r="F3388" t="s">
        <v>245</v>
      </c>
      <c r="G3388" t="s">
        <v>5876</v>
      </c>
      <c r="H3388">
        <v>55073</v>
      </c>
      <c r="I3388">
        <v>44.860599999999998</v>
      </c>
      <c r="J3388">
        <v>-89.655299999999997</v>
      </c>
      <c r="K3388" t="s">
        <v>142</v>
      </c>
      <c r="L3388">
        <v>54474</v>
      </c>
      <c r="M3388">
        <v>221112</v>
      </c>
      <c r="N3388" t="s">
        <v>125</v>
      </c>
      <c r="O3388" t="s">
        <v>41</v>
      </c>
      <c r="Q3388" t="s">
        <v>34</v>
      </c>
      <c r="R3388">
        <v>1696.1929889999999</v>
      </c>
      <c r="S3388">
        <v>0.49710824599999998</v>
      </c>
      <c r="T3388" t="s">
        <v>121</v>
      </c>
    </row>
    <row r="3389" spans="1:20" hidden="1" x14ac:dyDescent="0.25">
      <c r="A3389">
        <v>1000986</v>
      </c>
      <c r="B3389" s="1" t="s">
        <v>5874</v>
      </c>
      <c r="C3389" t="s">
        <v>8254</v>
      </c>
      <c r="D3389">
        <v>2014</v>
      </c>
      <c r="E3389" t="s">
        <v>19574</v>
      </c>
      <c r="F3389" t="s">
        <v>1524</v>
      </c>
      <c r="G3389" t="s">
        <v>5876</v>
      </c>
      <c r="H3389">
        <v>55073</v>
      </c>
      <c r="I3389">
        <v>44.860599999999998</v>
      </c>
      <c r="J3389">
        <v>-89.655299999999997</v>
      </c>
      <c r="K3389" t="s">
        <v>142</v>
      </c>
      <c r="L3389">
        <v>54474</v>
      </c>
      <c r="M3389">
        <v>221112</v>
      </c>
      <c r="N3389" t="s">
        <v>125</v>
      </c>
      <c r="O3389" t="s">
        <v>41</v>
      </c>
      <c r="Q3389" t="s">
        <v>34</v>
      </c>
      <c r="R3389">
        <v>228.04372409999999</v>
      </c>
      <c r="S3389">
        <v>6.6833442000000007E-2</v>
      </c>
      <c r="T3389" t="s">
        <v>121</v>
      </c>
    </row>
    <row r="3390" spans="1:20" hidden="1" x14ac:dyDescent="0.25">
      <c r="A3390">
        <v>1000986</v>
      </c>
      <c r="B3390" s="1" t="s">
        <v>5874</v>
      </c>
      <c r="C3390" t="s">
        <v>8254</v>
      </c>
      <c r="D3390">
        <v>2014</v>
      </c>
      <c r="E3390" t="s">
        <v>19575</v>
      </c>
      <c r="F3390" t="s">
        <v>73</v>
      </c>
      <c r="G3390" t="s">
        <v>5876</v>
      </c>
      <c r="H3390">
        <v>55073</v>
      </c>
      <c r="I3390">
        <v>44.860599999999998</v>
      </c>
      <c r="J3390">
        <v>-89.655299999999997</v>
      </c>
      <c r="K3390" t="s">
        <v>142</v>
      </c>
      <c r="L3390">
        <v>54474</v>
      </c>
      <c r="M3390">
        <v>221112</v>
      </c>
      <c r="N3390" t="s">
        <v>125</v>
      </c>
      <c r="O3390" t="s">
        <v>41</v>
      </c>
      <c r="Q3390" t="s">
        <v>34</v>
      </c>
      <c r="R3390">
        <v>19272.521669999998</v>
      </c>
      <c r="S3390">
        <v>5.6482543620000003</v>
      </c>
      <c r="T3390" t="s">
        <v>121</v>
      </c>
    </row>
    <row r="3391" spans="1:20" hidden="1" x14ac:dyDescent="0.25">
      <c r="A3391">
        <v>1007205</v>
      </c>
      <c r="B3391" s="1" t="s">
        <v>5740</v>
      </c>
      <c r="C3391" t="s">
        <v>1661</v>
      </c>
      <c r="D3391">
        <v>2014</v>
      </c>
      <c r="E3391" t="s">
        <v>5741</v>
      </c>
      <c r="F3391" t="s">
        <v>48</v>
      </c>
      <c r="G3391" t="s">
        <v>2646</v>
      </c>
      <c r="H3391">
        <v>42101</v>
      </c>
      <c r="I3391">
        <v>39.9422</v>
      </c>
      <c r="J3391">
        <v>-75.1875</v>
      </c>
      <c r="K3391" t="s">
        <v>194</v>
      </c>
      <c r="L3391">
        <v>19146</v>
      </c>
      <c r="M3391">
        <v>221330</v>
      </c>
      <c r="N3391" t="s">
        <v>1061</v>
      </c>
      <c r="O3391" t="s">
        <v>41</v>
      </c>
      <c r="P3391" t="s">
        <v>2647</v>
      </c>
      <c r="Q3391" t="s">
        <v>53</v>
      </c>
      <c r="R3391">
        <v>9372</v>
      </c>
      <c r="S3391">
        <v>2.7466794839999999</v>
      </c>
      <c r="T3391" t="s">
        <v>121</v>
      </c>
    </row>
    <row r="3392" spans="1:20" hidden="1" x14ac:dyDescent="0.25">
      <c r="A3392">
        <v>1007205</v>
      </c>
      <c r="B3392" s="1" t="s">
        <v>5740</v>
      </c>
      <c r="C3392" t="s">
        <v>1661</v>
      </c>
      <c r="D3392">
        <v>2014</v>
      </c>
      <c r="E3392" t="s">
        <v>5742</v>
      </c>
      <c r="F3392" t="s">
        <v>48</v>
      </c>
      <c r="G3392" t="s">
        <v>2646</v>
      </c>
      <c r="H3392">
        <v>42101</v>
      </c>
      <c r="I3392">
        <v>39.9422</v>
      </c>
      <c r="J3392">
        <v>-75.1875</v>
      </c>
      <c r="K3392" t="s">
        <v>194</v>
      </c>
      <c r="L3392">
        <v>19146</v>
      </c>
      <c r="M3392">
        <v>221330</v>
      </c>
      <c r="N3392" t="s">
        <v>1061</v>
      </c>
      <c r="O3392" t="s">
        <v>41</v>
      </c>
      <c r="P3392" t="s">
        <v>2647</v>
      </c>
      <c r="Q3392" t="s">
        <v>53</v>
      </c>
      <c r="R3392">
        <v>4792</v>
      </c>
      <c r="S3392">
        <v>1.4044054720000001</v>
      </c>
      <c r="T3392" t="s">
        <v>121</v>
      </c>
    </row>
    <row r="3393" spans="1:20" hidden="1" x14ac:dyDescent="0.25">
      <c r="A3393">
        <v>1007369</v>
      </c>
      <c r="B3393" s="1" t="s">
        <v>5743</v>
      </c>
      <c r="C3393" t="s">
        <v>1661</v>
      </c>
      <c r="D3393">
        <v>2014</v>
      </c>
      <c r="E3393">
        <v>2</v>
      </c>
      <c r="F3393" t="s">
        <v>48</v>
      </c>
      <c r="G3393" t="s">
        <v>2646</v>
      </c>
      <c r="H3393">
        <v>42101</v>
      </c>
      <c r="I3393">
        <v>39.948999999999998</v>
      </c>
      <c r="J3393">
        <v>-75.155699999999996</v>
      </c>
      <c r="K3393" t="s">
        <v>194</v>
      </c>
      <c r="L3393">
        <v>19107</v>
      </c>
      <c r="M3393">
        <v>221330</v>
      </c>
      <c r="N3393" t="s">
        <v>1061</v>
      </c>
      <c r="O3393" t="s">
        <v>41</v>
      </c>
      <c r="P3393" t="s">
        <v>2647</v>
      </c>
      <c r="Q3393" t="s">
        <v>53</v>
      </c>
      <c r="R3393">
        <v>168</v>
      </c>
      <c r="S3393">
        <v>4.9236252000000001E-2</v>
      </c>
      <c r="T3393" t="s">
        <v>121</v>
      </c>
    </row>
    <row r="3394" spans="1:20" hidden="1" x14ac:dyDescent="0.25">
      <c r="A3394">
        <v>1007369</v>
      </c>
      <c r="B3394" s="1" t="s">
        <v>5743</v>
      </c>
      <c r="C3394" t="s">
        <v>1661</v>
      </c>
      <c r="D3394">
        <v>2014</v>
      </c>
      <c r="E3394">
        <v>4</v>
      </c>
      <c r="F3394" t="s">
        <v>48</v>
      </c>
      <c r="G3394" t="s">
        <v>2646</v>
      </c>
      <c r="H3394">
        <v>42101</v>
      </c>
      <c r="I3394">
        <v>39.948999999999998</v>
      </c>
      <c r="J3394">
        <v>-75.155699999999996</v>
      </c>
      <c r="K3394" t="s">
        <v>194</v>
      </c>
      <c r="L3394">
        <v>19107</v>
      </c>
      <c r="M3394">
        <v>221330</v>
      </c>
      <c r="N3394" t="s">
        <v>1061</v>
      </c>
      <c r="O3394" t="s">
        <v>41</v>
      </c>
      <c r="P3394" t="s">
        <v>2647</v>
      </c>
      <c r="Q3394" t="s">
        <v>53</v>
      </c>
      <c r="R3394">
        <v>68</v>
      </c>
      <c r="S3394">
        <v>1.9928959E-2</v>
      </c>
      <c r="T3394" t="s">
        <v>121</v>
      </c>
    </row>
    <row r="3395" spans="1:20" hidden="1" x14ac:dyDescent="0.25">
      <c r="A3395">
        <v>1007369</v>
      </c>
      <c r="B3395" s="1" t="s">
        <v>5743</v>
      </c>
      <c r="C3395" t="s">
        <v>1661</v>
      </c>
      <c r="D3395">
        <v>2014</v>
      </c>
      <c r="E3395">
        <v>1</v>
      </c>
      <c r="F3395" t="s">
        <v>48</v>
      </c>
      <c r="G3395" t="s">
        <v>2646</v>
      </c>
      <c r="H3395">
        <v>42101</v>
      </c>
      <c r="I3395">
        <v>39.948999999999998</v>
      </c>
      <c r="J3395">
        <v>-75.155699999999996</v>
      </c>
      <c r="K3395" t="s">
        <v>194</v>
      </c>
      <c r="L3395">
        <v>19107</v>
      </c>
      <c r="M3395">
        <v>221330</v>
      </c>
      <c r="N3395" t="s">
        <v>1061</v>
      </c>
      <c r="O3395" t="s">
        <v>41</v>
      </c>
      <c r="P3395" t="s">
        <v>2647</v>
      </c>
      <c r="Q3395" t="s">
        <v>53</v>
      </c>
      <c r="R3395">
        <v>184</v>
      </c>
      <c r="S3395">
        <v>5.3925419000000002E-2</v>
      </c>
      <c r="T3395" t="s">
        <v>121</v>
      </c>
    </row>
    <row r="3396" spans="1:20" hidden="1" x14ac:dyDescent="0.25">
      <c r="A3396">
        <v>1007369</v>
      </c>
      <c r="B3396" s="1" t="s">
        <v>5743</v>
      </c>
      <c r="C3396" t="s">
        <v>1661</v>
      </c>
      <c r="D3396">
        <v>2014</v>
      </c>
      <c r="E3396">
        <v>3</v>
      </c>
      <c r="F3396" t="s">
        <v>48</v>
      </c>
      <c r="G3396" t="s">
        <v>2646</v>
      </c>
      <c r="H3396">
        <v>42101</v>
      </c>
      <c r="I3396">
        <v>39.948999999999998</v>
      </c>
      <c r="J3396">
        <v>-75.155699999999996</v>
      </c>
      <c r="K3396" t="s">
        <v>194</v>
      </c>
      <c r="L3396">
        <v>19107</v>
      </c>
      <c r="M3396">
        <v>221330</v>
      </c>
      <c r="N3396" t="s">
        <v>1061</v>
      </c>
      <c r="O3396" t="s">
        <v>41</v>
      </c>
      <c r="P3396" t="s">
        <v>2647</v>
      </c>
      <c r="Q3396" t="s">
        <v>53</v>
      </c>
      <c r="R3396">
        <v>1</v>
      </c>
      <c r="S3396">
        <v>2.9307299999999998E-4</v>
      </c>
      <c r="T3396" t="s">
        <v>121</v>
      </c>
    </row>
    <row r="3397" spans="1:20" hidden="1" x14ac:dyDescent="0.25">
      <c r="A3397">
        <v>1006542</v>
      </c>
      <c r="B3397" s="1" t="s">
        <v>5744</v>
      </c>
      <c r="C3397" t="s">
        <v>1661</v>
      </c>
      <c r="D3397">
        <v>2014</v>
      </c>
      <c r="E3397">
        <v>3</v>
      </c>
      <c r="F3397" t="s">
        <v>73</v>
      </c>
      <c r="G3397" t="s">
        <v>5745</v>
      </c>
      <c r="H3397">
        <v>21223</v>
      </c>
      <c r="I3397">
        <v>38.584699999999998</v>
      </c>
      <c r="J3397">
        <v>-85.411699999999996</v>
      </c>
      <c r="K3397" t="s">
        <v>253</v>
      </c>
      <c r="L3397">
        <v>40006</v>
      </c>
      <c r="M3397">
        <v>221112</v>
      </c>
      <c r="N3397" t="s">
        <v>125</v>
      </c>
      <c r="O3397" t="s">
        <v>41</v>
      </c>
      <c r="Q3397" t="s">
        <v>78</v>
      </c>
      <c r="R3397">
        <v>1058.680368</v>
      </c>
      <c r="S3397">
        <v>0.310270555</v>
      </c>
      <c r="T3397" t="s">
        <v>121</v>
      </c>
    </row>
    <row r="3398" spans="1:20" hidden="1" x14ac:dyDescent="0.25">
      <c r="A3398">
        <v>1000947</v>
      </c>
      <c r="B3398" s="1" t="s">
        <v>5746</v>
      </c>
      <c r="C3398" t="s">
        <v>1661</v>
      </c>
      <c r="D3398">
        <v>2014</v>
      </c>
      <c r="E3398" t="s">
        <v>5747</v>
      </c>
      <c r="F3398" t="s">
        <v>73</v>
      </c>
      <c r="G3398" t="s">
        <v>5748</v>
      </c>
      <c r="H3398">
        <v>48213</v>
      </c>
      <c r="I3398">
        <v>32.126399999999997</v>
      </c>
      <c r="J3398">
        <v>-96.101399999999998</v>
      </c>
      <c r="K3398" t="s">
        <v>75</v>
      </c>
      <c r="L3398">
        <v>75163</v>
      </c>
      <c r="M3398">
        <v>221112</v>
      </c>
      <c r="N3398" t="s">
        <v>125</v>
      </c>
      <c r="O3398" t="s">
        <v>41</v>
      </c>
      <c r="P3398" t="s">
        <v>5749</v>
      </c>
      <c r="Q3398" t="s">
        <v>78</v>
      </c>
      <c r="R3398">
        <v>208.22065979999999</v>
      </c>
      <c r="S3398">
        <v>6.1023837999999997E-2</v>
      </c>
      <c r="T3398" t="s">
        <v>121</v>
      </c>
    </row>
    <row r="3399" spans="1:20" hidden="1" x14ac:dyDescent="0.25">
      <c r="A3399">
        <v>1000947</v>
      </c>
      <c r="B3399" s="1" t="s">
        <v>5746</v>
      </c>
      <c r="C3399" t="s">
        <v>1661</v>
      </c>
      <c r="D3399">
        <v>2014</v>
      </c>
      <c r="E3399" t="s">
        <v>5750</v>
      </c>
      <c r="F3399" t="s">
        <v>73</v>
      </c>
      <c r="G3399" t="s">
        <v>5748</v>
      </c>
      <c r="H3399">
        <v>48213</v>
      </c>
      <c r="I3399">
        <v>32.126399999999997</v>
      </c>
      <c r="J3399">
        <v>-96.101399999999998</v>
      </c>
      <c r="K3399" t="s">
        <v>75</v>
      </c>
      <c r="L3399">
        <v>75163</v>
      </c>
      <c r="M3399">
        <v>221112</v>
      </c>
      <c r="N3399" t="s">
        <v>125</v>
      </c>
      <c r="O3399" t="s">
        <v>41</v>
      </c>
      <c r="P3399" t="s">
        <v>5749</v>
      </c>
      <c r="Q3399" t="s">
        <v>78</v>
      </c>
      <c r="R3399">
        <v>110.8707409</v>
      </c>
      <c r="S3399">
        <v>3.2493213E-2</v>
      </c>
      <c r="T3399" t="s">
        <v>121</v>
      </c>
    </row>
    <row r="3400" spans="1:20" hidden="1" x14ac:dyDescent="0.25">
      <c r="A3400">
        <v>1000986</v>
      </c>
      <c r="B3400" s="1" t="s">
        <v>5874</v>
      </c>
      <c r="C3400" t="s">
        <v>8254</v>
      </c>
      <c r="D3400">
        <v>2014</v>
      </c>
      <c r="E3400" t="s">
        <v>19576</v>
      </c>
      <c r="F3400" t="s">
        <v>7747</v>
      </c>
      <c r="G3400" t="s">
        <v>5876</v>
      </c>
      <c r="H3400">
        <v>55073</v>
      </c>
      <c r="I3400">
        <v>44.860599999999998</v>
      </c>
      <c r="J3400">
        <v>-89.655299999999997</v>
      </c>
      <c r="K3400" t="s">
        <v>142</v>
      </c>
      <c r="L3400">
        <v>54474</v>
      </c>
      <c r="M3400">
        <v>221112</v>
      </c>
      <c r="N3400" t="s">
        <v>125</v>
      </c>
      <c r="O3400" t="s">
        <v>41</v>
      </c>
      <c r="Q3400" t="s">
        <v>34</v>
      </c>
      <c r="R3400">
        <v>527.70448550000003</v>
      </c>
      <c r="S3400">
        <v>0.15465589900000001</v>
      </c>
      <c r="T3400" t="s">
        <v>121</v>
      </c>
    </row>
    <row r="3401" spans="1:20" hidden="1" x14ac:dyDescent="0.25">
      <c r="A3401">
        <v>1000986</v>
      </c>
      <c r="B3401" s="1" t="s">
        <v>5874</v>
      </c>
      <c r="C3401" t="s">
        <v>8254</v>
      </c>
      <c r="D3401">
        <v>2014</v>
      </c>
      <c r="E3401" t="s">
        <v>19577</v>
      </c>
      <c r="F3401" t="s">
        <v>73</v>
      </c>
      <c r="G3401" t="s">
        <v>5876</v>
      </c>
      <c r="H3401">
        <v>55073</v>
      </c>
      <c r="I3401">
        <v>44.860599999999998</v>
      </c>
      <c r="J3401">
        <v>-89.655299999999997</v>
      </c>
      <c r="K3401" t="s">
        <v>142</v>
      </c>
      <c r="L3401">
        <v>54474</v>
      </c>
      <c r="M3401">
        <v>221112</v>
      </c>
      <c r="N3401" t="s">
        <v>125</v>
      </c>
      <c r="O3401" t="s">
        <v>41</v>
      </c>
      <c r="Q3401" t="s">
        <v>34</v>
      </c>
      <c r="R3401">
        <v>9728.6091219999998</v>
      </c>
      <c r="S3401">
        <v>2.8511919630000002</v>
      </c>
      <c r="T3401" t="s">
        <v>121</v>
      </c>
    </row>
    <row r="3402" spans="1:20" hidden="1" x14ac:dyDescent="0.25">
      <c r="A3402">
        <v>1002459</v>
      </c>
      <c r="B3402" s="1" t="s">
        <v>5755</v>
      </c>
      <c r="C3402" t="s">
        <v>1661</v>
      </c>
      <c r="D3402">
        <v>2014</v>
      </c>
      <c r="E3402" t="s">
        <v>3288</v>
      </c>
      <c r="F3402" t="s">
        <v>48</v>
      </c>
      <c r="G3402" t="s">
        <v>5756</v>
      </c>
      <c r="H3402">
        <v>8013</v>
      </c>
      <c r="I3402">
        <v>40.007599999999996</v>
      </c>
      <c r="J3402">
        <v>-105.2693</v>
      </c>
      <c r="K3402" t="s">
        <v>775</v>
      </c>
      <c r="L3402">
        <v>80309</v>
      </c>
      <c r="M3402">
        <v>221112</v>
      </c>
      <c r="N3402" t="s">
        <v>125</v>
      </c>
      <c r="O3402" t="s">
        <v>26</v>
      </c>
      <c r="P3402" t="s">
        <v>5757</v>
      </c>
      <c r="Q3402" t="s">
        <v>27</v>
      </c>
      <c r="R3402">
        <v>4094.104922</v>
      </c>
      <c r="S3402">
        <v>1.199871318</v>
      </c>
      <c r="T3402" t="s">
        <v>121</v>
      </c>
    </row>
    <row r="3403" spans="1:20" hidden="1" x14ac:dyDescent="0.25">
      <c r="A3403">
        <v>1000402</v>
      </c>
      <c r="B3403" s="1" t="s">
        <v>5758</v>
      </c>
      <c r="C3403" t="s">
        <v>1661</v>
      </c>
      <c r="D3403">
        <v>2014</v>
      </c>
      <c r="E3403">
        <v>3</v>
      </c>
      <c r="F3403" t="s">
        <v>73</v>
      </c>
      <c r="G3403" t="s">
        <v>4880</v>
      </c>
      <c r="H3403">
        <v>12001</v>
      </c>
      <c r="I3403">
        <v>29.639700000000001</v>
      </c>
      <c r="J3403">
        <v>-82.348600000000005</v>
      </c>
      <c r="K3403" t="s">
        <v>82</v>
      </c>
      <c r="L3403">
        <v>32611</v>
      </c>
      <c r="M3403">
        <v>221112</v>
      </c>
      <c r="N3403" t="s">
        <v>125</v>
      </c>
      <c r="O3403" t="s">
        <v>26</v>
      </c>
      <c r="P3403" t="s">
        <v>509</v>
      </c>
      <c r="Q3403" t="s">
        <v>78</v>
      </c>
      <c r="R3403">
        <v>588.15575990000002</v>
      </c>
      <c r="S3403">
        <v>0.172372531</v>
      </c>
      <c r="T3403" t="s">
        <v>121</v>
      </c>
    </row>
    <row r="3404" spans="1:20" hidden="1" x14ac:dyDescent="0.25">
      <c r="A3404">
        <v>1000986</v>
      </c>
      <c r="B3404" s="1" t="s">
        <v>5874</v>
      </c>
      <c r="C3404" t="s">
        <v>8254</v>
      </c>
      <c r="D3404">
        <v>2014</v>
      </c>
      <c r="E3404" t="s">
        <v>19578</v>
      </c>
      <c r="F3404" t="s">
        <v>7747</v>
      </c>
      <c r="G3404" t="s">
        <v>5876</v>
      </c>
      <c r="H3404">
        <v>55073</v>
      </c>
      <c r="I3404">
        <v>44.860599999999998</v>
      </c>
      <c r="J3404">
        <v>-89.655299999999997</v>
      </c>
      <c r="K3404" t="s">
        <v>142</v>
      </c>
      <c r="L3404">
        <v>54474</v>
      </c>
      <c r="M3404">
        <v>221112</v>
      </c>
      <c r="N3404" t="s">
        <v>125</v>
      </c>
      <c r="O3404" t="s">
        <v>41</v>
      </c>
      <c r="Q3404" t="s">
        <v>34</v>
      </c>
      <c r="R3404">
        <v>527.70448550000003</v>
      </c>
      <c r="S3404">
        <v>0.15465589900000001</v>
      </c>
      <c r="T3404" t="s">
        <v>121</v>
      </c>
    </row>
    <row r="3405" spans="1:20" hidden="1" x14ac:dyDescent="0.25">
      <c r="A3405">
        <v>1000986</v>
      </c>
      <c r="B3405" s="1" t="s">
        <v>5874</v>
      </c>
      <c r="C3405" t="s">
        <v>8254</v>
      </c>
      <c r="D3405">
        <v>2014</v>
      </c>
      <c r="E3405" t="s">
        <v>19579</v>
      </c>
      <c r="F3405" t="s">
        <v>1524</v>
      </c>
      <c r="G3405" t="s">
        <v>5876</v>
      </c>
      <c r="H3405">
        <v>55073</v>
      </c>
      <c r="I3405">
        <v>44.860599999999998</v>
      </c>
      <c r="J3405">
        <v>-89.655299999999997</v>
      </c>
      <c r="K3405" t="s">
        <v>142</v>
      </c>
      <c r="L3405">
        <v>54474</v>
      </c>
      <c r="M3405">
        <v>221112</v>
      </c>
      <c r="N3405" t="s">
        <v>125</v>
      </c>
      <c r="O3405" t="s">
        <v>41</v>
      </c>
      <c r="Q3405" t="s">
        <v>34</v>
      </c>
      <c r="R3405">
        <v>228.04372409999999</v>
      </c>
      <c r="S3405">
        <v>6.6833442000000007E-2</v>
      </c>
      <c r="T3405" t="s">
        <v>121</v>
      </c>
    </row>
    <row r="3406" spans="1:20" hidden="1" x14ac:dyDescent="0.25">
      <c r="A3406">
        <v>1000986</v>
      </c>
      <c r="B3406" s="1" t="s">
        <v>5874</v>
      </c>
      <c r="C3406" t="s">
        <v>8254</v>
      </c>
      <c r="D3406">
        <v>2014</v>
      </c>
      <c r="E3406" t="s">
        <v>19580</v>
      </c>
      <c r="F3406" t="s">
        <v>7747</v>
      </c>
      <c r="G3406" t="s">
        <v>5876</v>
      </c>
      <c r="H3406">
        <v>55073</v>
      </c>
      <c r="I3406">
        <v>44.860599999999998</v>
      </c>
      <c r="J3406">
        <v>-89.655299999999997</v>
      </c>
      <c r="K3406" t="s">
        <v>142</v>
      </c>
      <c r="L3406">
        <v>54474</v>
      </c>
      <c r="M3406">
        <v>221112</v>
      </c>
      <c r="N3406" t="s">
        <v>125</v>
      </c>
      <c r="O3406" t="s">
        <v>41</v>
      </c>
      <c r="Q3406" t="s">
        <v>34</v>
      </c>
      <c r="R3406">
        <v>831.13456459999998</v>
      </c>
      <c r="S3406">
        <v>0.243583041</v>
      </c>
      <c r="T3406" t="s">
        <v>121</v>
      </c>
    </row>
    <row r="3407" spans="1:20" hidden="1" x14ac:dyDescent="0.25">
      <c r="A3407">
        <v>1000986</v>
      </c>
      <c r="B3407" s="1" t="s">
        <v>5874</v>
      </c>
      <c r="C3407" t="s">
        <v>8254</v>
      </c>
      <c r="D3407">
        <v>2014</v>
      </c>
      <c r="E3407" t="s">
        <v>19581</v>
      </c>
      <c r="F3407" t="s">
        <v>7747</v>
      </c>
      <c r="G3407" t="s">
        <v>5876</v>
      </c>
      <c r="H3407">
        <v>55073</v>
      </c>
      <c r="I3407">
        <v>44.860599999999998</v>
      </c>
      <c r="J3407">
        <v>-89.655299999999997</v>
      </c>
      <c r="K3407" t="s">
        <v>142</v>
      </c>
      <c r="L3407">
        <v>54474</v>
      </c>
      <c r="M3407">
        <v>221112</v>
      </c>
      <c r="N3407" t="s">
        <v>125</v>
      </c>
      <c r="O3407" t="s">
        <v>41</v>
      </c>
      <c r="Q3407" t="s">
        <v>34</v>
      </c>
      <c r="R3407">
        <v>831.13456459999998</v>
      </c>
      <c r="S3407">
        <v>0.243583041</v>
      </c>
      <c r="T3407" t="s">
        <v>121</v>
      </c>
    </row>
    <row r="3408" spans="1:20" hidden="1" x14ac:dyDescent="0.25">
      <c r="A3408">
        <v>1000986</v>
      </c>
      <c r="B3408" s="1" t="s">
        <v>5874</v>
      </c>
      <c r="C3408" t="s">
        <v>8254</v>
      </c>
      <c r="D3408">
        <v>2014</v>
      </c>
      <c r="E3408" t="s">
        <v>5854</v>
      </c>
      <c r="F3408" t="s">
        <v>48</v>
      </c>
      <c r="G3408" t="s">
        <v>5876</v>
      </c>
      <c r="H3408">
        <v>55073</v>
      </c>
      <c r="I3408">
        <v>44.860599999999998</v>
      </c>
      <c r="J3408">
        <v>-89.655299999999997</v>
      </c>
      <c r="K3408" t="s">
        <v>142</v>
      </c>
      <c r="L3408">
        <v>54474</v>
      </c>
      <c r="M3408">
        <v>221112</v>
      </c>
      <c r="N3408" t="s">
        <v>125</v>
      </c>
      <c r="O3408" t="s">
        <v>41</v>
      </c>
      <c r="Q3408" t="s">
        <v>34</v>
      </c>
      <c r="R3408">
        <v>5816</v>
      </c>
      <c r="S3408">
        <v>1.7045121510000001</v>
      </c>
      <c r="T3408" t="s">
        <v>121</v>
      </c>
    </row>
    <row r="3409" spans="1:20" hidden="1" x14ac:dyDescent="0.25">
      <c r="A3409">
        <v>1000986</v>
      </c>
      <c r="B3409" s="1" t="s">
        <v>5874</v>
      </c>
      <c r="C3409" t="s">
        <v>8254</v>
      </c>
      <c r="D3409">
        <v>2014</v>
      </c>
      <c r="E3409" t="s">
        <v>5856</v>
      </c>
      <c r="F3409" t="s">
        <v>48</v>
      </c>
      <c r="G3409" t="s">
        <v>5876</v>
      </c>
      <c r="H3409">
        <v>55073</v>
      </c>
      <c r="I3409">
        <v>44.860599999999998</v>
      </c>
      <c r="J3409">
        <v>-89.655299999999997</v>
      </c>
      <c r="K3409" t="s">
        <v>142</v>
      </c>
      <c r="L3409">
        <v>54474</v>
      </c>
      <c r="M3409">
        <v>221112</v>
      </c>
      <c r="N3409" t="s">
        <v>125</v>
      </c>
      <c r="O3409" t="s">
        <v>41</v>
      </c>
      <c r="Q3409" t="s">
        <v>34</v>
      </c>
      <c r="R3409">
        <v>9381</v>
      </c>
      <c r="S3409">
        <v>2.74931714</v>
      </c>
      <c r="T3409" t="s">
        <v>121</v>
      </c>
    </row>
    <row r="3410" spans="1:20" hidden="1" x14ac:dyDescent="0.25">
      <c r="A3410">
        <v>1001371</v>
      </c>
      <c r="B3410" s="1" t="s">
        <v>19582</v>
      </c>
      <c r="C3410" t="s">
        <v>8254</v>
      </c>
      <c r="D3410">
        <v>2014</v>
      </c>
      <c r="E3410" t="s">
        <v>19515</v>
      </c>
      <c r="F3410" t="s">
        <v>1191</v>
      </c>
      <c r="G3410" t="s">
        <v>18403</v>
      </c>
      <c r="H3410">
        <v>18083</v>
      </c>
      <c r="I3410">
        <v>38.671599999999998</v>
      </c>
      <c r="J3410">
        <v>-87.293099999999995</v>
      </c>
      <c r="K3410" t="s">
        <v>380</v>
      </c>
      <c r="L3410">
        <v>47597</v>
      </c>
      <c r="M3410">
        <v>221112</v>
      </c>
      <c r="N3410" t="s">
        <v>125</v>
      </c>
      <c r="O3410" t="s">
        <v>41</v>
      </c>
      <c r="Q3410" t="s">
        <v>34</v>
      </c>
      <c r="R3410">
        <v>18.84658877</v>
      </c>
      <c r="S3410">
        <v>5.5234250000000002E-3</v>
      </c>
      <c r="T3410" t="s">
        <v>121</v>
      </c>
    </row>
    <row r="3411" spans="1:20" hidden="1" x14ac:dyDescent="0.25">
      <c r="A3411">
        <v>1000510</v>
      </c>
      <c r="B3411" s="1" t="s">
        <v>5879</v>
      </c>
      <c r="C3411" t="s">
        <v>8254</v>
      </c>
      <c r="D3411">
        <v>2014</v>
      </c>
      <c r="E3411">
        <v>1</v>
      </c>
      <c r="F3411" t="s">
        <v>245</v>
      </c>
      <c r="G3411" t="s">
        <v>4924</v>
      </c>
      <c r="H3411">
        <v>55017</v>
      </c>
      <c r="I3411">
        <v>44.886400000000002</v>
      </c>
      <c r="J3411">
        <v>-91.515799999999999</v>
      </c>
      <c r="K3411" t="s">
        <v>142</v>
      </c>
      <c r="L3411">
        <v>54701</v>
      </c>
      <c r="M3411">
        <v>221112</v>
      </c>
      <c r="N3411" t="s">
        <v>125</v>
      </c>
      <c r="O3411" t="s">
        <v>41</v>
      </c>
      <c r="Q3411" t="s">
        <v>34</v>
      </c>
      <c r="R3411">
        <v>27655.484359999999</v>
      </c>
      <c r="S3411">
        <v>8.1050737829999999</v>
      </c>
      <c r="T3411" t="s">
        <v>121</v>
      </c>
    </row>
    <row r="3412" spans="1:20" hidden="1" x14ac:dyDescent="0.25">
      <c r="A3412">
        <v>1000510</v>
      </c>
      <c r="B3412" s="1" t="s">
        <v>5879</v>
      </c>
      <c r="C3412" t="s">
        <v>8254</v>
      </c>
      <c r="D3412">
        <v>2014</v>
      </c>
      <c r="E3412">
        <v>2</v>
      </c>
      <c r="F3412" t="s">
        <v>245</v>
      </c>
      <c r="G3412" t="s">
        <v>4924</v>
      </c>
      <c r="H3412">
        <v>55017</v>
      </c>
      <c r="I3412">
        <v>44.886400000000002</v>
      </c>
      <c r="J3412">
        <v>-91.515799999999999</v>
      </c>
      <c r="K3412" t="s">
        <v>142</v>
      </c>
      <c r="L3412">
        <v>54701</v>
      </c>
      <c r="M3412">
        <v>221112</v>
      </c>
      <c r="N3412" t="s">
        <v>125</v>
      </c>
      <c r="O3412" t="s">
        <v>41</v>
      </c>
      <c r="Q3412" t="s">
        <v>34</v>
      </c>
      <c r="R3412">
        <v>67039.200899999996</v>
      </c>
      <c r="S3412">
        <v>19.647374920000001</v>
      </c>
      <c r="T3412" t="s">
        <v>121</v>
      </c>
    </row>
    <row r="3413" spans="1:20" hidden="1" x14ac:dyDescent="0.25">
      <c r="A3413">
        <v>1007355</v>
      </c>
      <c r="B3413" s="1" t="s">
        <v>5769</v>
      </c>
      <c r="C3413" t="s">
        <v>1661</v>
      </c>
      <c r="D3413">
        <v>2014</v>
      </c>
      <c r="E3413" t="s">
        <v>5770</v>
      </c>
      <c r="F3413" t="s">
        <v>48</v>
      </c>
      <c r="G3413" t="s">
        <v>1335</v>
      </c>
      <c r="H3413">
        <v>45079</v>
      </c>
      <c r="I3413">
        <v>33.996305</v>
      </c>
      <c r="J3413">
        <v>-81.027157000000003</v>
      </c>
      <c r="K3413" t="s">
        <v>354</v>
      </c>
      <c r="L3413">
        <v>29208</v>
      </c>
      <c r="M3413">
        <v>221330</v>
      </c>
      <c r="N3413" t="s">
        <v>1061</v>
      </c>
      <c r="O3413" t="s">
        <v>41</v>
      </c>
      <c r="P3413" t="s">
        <v>1165</v>
      </c>
      <c r="Q3413" t="s">
        <v>78</v>
      </c>
      <c r="R3413">
        <v>36787.452680000002</v>
      </c>
      <c r="S3413">
        <v>10.781406479999999</v>
      </c>
      <c r="T3413" t="s">
        <v>121</v>
      </c>
    </row>
    <row r="3414" spans="1:20" hidden="1" x14ac:dyDescent="0.25">
      <c r="A3414">
        <v>1000910</v>
      </c>
      <c r="B3414" s="1" t="s">
        <v>5771</v>
      </c>
      <c r="C3414" t="s">
        <v>1661</v>
      </c>
      <c r="D3414">
        <v>2014</v>
      </c>
      <c r="E3414" t="s">
        <v>5772</v>
      </c>
      <c r="F3414" t="s">
        <v>245</v>
      </c>
      <c r="G3414" t="s">
        <v>2758</v>
      </c>
      <c r="H3414">
        <v>45003</v>
      </c>
      <c r="I3414">
        <v>33.435000000000002</v>
      </c>
      <c r="J3414">
        <v>-81.911100000000005</v>
      </c>
      <c r="K3414" t="s">
        <v>354</v>
      </c>
      <c r="L3414">
        <v>29842</v>
      </c>
      <c r="M3414">
        <v>221112</v>
      </c>
      <c r="N3414" t="s">
        <v>125</v>
      </c>
      <c r="O3414" t="s">
        <v>41</v>
      </c>
      <c r="Q3414" t="s">
        <v>78</v>
      </c>
      <c r="R3414">
        <v>720.65981609999994</v>
      </c>
      <c r="S3414">
        <v>0.21120588300000001</v>
      </c>
      <c r="T3414" t="s">
        <v>121</v>
      </c>
    </row>
    <row r="3415" spans="1:20" hidden="1" x14ac:dyDescent="0.25">
      <c r="A3415">
        <v>1000910</v>
      </c>
      <c r="B3415" s="1" t="s">
        <v>5771</v>
      </c>
      <c r="C3415" t="s">
        <v>1661</v>
      </c>
      <c r="D3415">
        <v>2014</v>
      </c>
      <c r="E3415" t="s">
        <v>5773</v>
      </c>
      <c r="F3415" t="s">
        <v>245</v>
      </c>
      <c r="G3415" t="s">
        <v>2758</v>
      </c>
      <c r="H3415">
        <v>45003</v>
      </c>
      <c r="I3415">
        <v>33.435000000000002</v>
      </c>
      <c r="J3415">
        <v>-81.911100000000005</v>
      </c>
      <c r="K3415" t="s">
        <v>354</v>
      </c>
      <c r="L3415">
        <v>29842</v>
      </c>
      <c r="M3415">
        <v>221112</v>
      </c>
      <c r="N3415" t="s">
        <v>125</v>
      </c>
      <c r="O3415" t="s">
        <v>41</v>
      </c>
      <c r="Q3415" t="s">
        <v>78</v>
      </c>
      <c r="R3415">
        <v>13.520822069999999</v>
      </c>
      <c r="S3415">
        <v>3.9625870000000001E-3</v>
      </c>
      <c r="T3415" t="s">
        <v>121</v>
      </c>
    </row>
    <row r="3416" spans="1:20" hidden="1" x14ac:dyDescent="0.25">
      <c r="A3416">
        <v>1000910</v>
      </c>
      <c r="B3416" s="1" t="s">
        <v>5771</v>
      </c>
      <c r="C3416" t="s">
        <v>1661</v>
      </c>
      <c r="D3416">
        <v>2014</v>
      </c>
      <c r="E3416" t="s">
        <v>5774</v>
      </c>
      <c r="F3416" t="s">
        <v>245</v>
      </c>
      <c r="G3416" t="s">
        <v>2758</v>
      </c>
      <c r="H3416">
        <v>45003</v>
      </c>
      <c r="I3416">
        <v>33.435000000000002</v>
      </c>
      <c r="J3416">
        <v>-81.911100000000005</v>
      </c>
      <c r="K3416" t="s">
        <v>354</v>
      </c>
      <c r="L3416">
        <v>29842</v>
      </c>
      <c r="M3416">
        <v>221112</v>
      </c>
      <c r="N3416" t="s">
        <v>125</v>
      </c>
      <c r="O3416" t="s">
        <v>41</v>
      </c>
      <c r="Q3416" t="s">
        <v>78</v>
      </c>
      <c r="R3416">
        <v>71.660356949999994</v>
      </c>
      <c r="S3416">
        <v>2.1001710999999999E-2</v>
      </c>
      <c r="T3416" t="s">
        <v>121</v>
      </c>
    </row>
    <row r="3417" spans="1:20" hidden="1" x14ac:dyDescent="0.25">
      <c r="A3417">
        <v>1000510</v>
      </c>
      <c r="B3417" s="1" t="s">
        <v>5879</v>
      </c>
      <c r="C3417" t="s">
        <v>8254</v>
      </c>
      <c r="D3417">
        <v>2014</v>
      </c>
      <c r="E3417">
        <v>3</v>
      </c>
      <c r="F3417" t="s">
        <v>245</v>
      </c>
      <c r="G3417" t="s">
        <v>4924</v>
      </c>
      <c r="H3417">
        <v>55017</v>
      </c>
      <c r="I3417">
        <v>44.886400000000002</v>
      </c>
      <c r="J3417">
        <v>-91.515799999999999</v>
      </c>
      <c r="K3417" t="s">
        <v>142</v>
      </c>
      <c r="L3417">
        <v>54701</v>
      </c>
      <c r="M3417">
        <v>221112</v>
      </c>
      <c r="N3417" t="s">
        <v>125</v>
      </c>
      <c r="O3417" t="s">
        <v>41</v>
      </c>
      <c r="Q3417" t="s">
        <v>34</v>
      </c>
      <c r="R3417">
        <v>12212.58952</v>
      </c>
      <c r="S3417">
        <v>3.5791793730000001</v>
      </c>
      <c r="T3417" t="s">
        <v>121</v>
      </c>
    </row>
    <row r="3418" spans="1:20" hidden="1" x14ac:dyDescent="0.25">
      <c r="A3418">
        <v>1000510</v>
      </c>
      <c r="B3418" s="1" t="s">
        <v>5879</v>
      </c>
      <c r="C3418" t="s">
        <v>8254</v>
      </c>
      <c r="D3418">
        <v>2014</v>
      </c>
      <c r="E3418">
        <v>4</v>
      </c>
      <c r="F3418" t="s">
        <v>245</v>
      </c>
      <c r="G3418" t="s">
        <v>4924</v>
      </c>
      <c r="H3418">
        <v>55017</v>
      </c>
      <c r="I3418">
        <v>44.886400000000002</v>
      </c>
      <c r="J3418">
        <v>-91.515799999999999</v>
      </c>
      <c r="K3418" t="s">
        <v>142</v>
      </c>
      <c r="L3418">
        <v>54701</v>
      </c>
      <c r="M3418">
        <v>221112</v>
      </c>
      <c r="N3418" t="s">
        <v>125</v>
      </c>
      <c r="O3418" t="s">
        <v>41</v>
      </c>
      <c r="Q3418" t="s">
        <v>34</v>
      </c>
      <c r="R3418">
        <v>48637.391629999998</v>
      </c>
      <c r="S3418">
        <v>14.254302790000001</v>
      </c>
      <c r="T3418" t="s">
        <v>121</v>
      </c>
    </row>
    <row r="3419" spans="1:20" hidden="1" x14ac:dyDescent="0.25">
      <c r="A3419">
        <v>1005366</v>
      </c>
      <c r="B3419" s="1" t="s">
        <v>1176</v>
      </c>
      <c r="C3419" t="s">
        <v>8254</v>
      </c>
      <c r="D3419">
        <v>2014</v>
      </c>
      <c r="E3419" t="s">
        <v>1177</v>
      </c>
      <c r="F3419" t="s">
        <v>48</v>
      </c>
      <c r="G3419" t="s">
        <v>1178</v>
      </c>
      <c r="H3419">
        <v>26131</v>
      </c>
      <c r="I3419">
        <v>46.764138000000003</v>
      </c>
      <c r="J3419">
        <v>-89.567836</v>
      </c>
      <c r="K3419" t="s">
        <v>165</v>
      </c>
      <c r="L3419">
        <v>49971</v>
      </c>
      <c r="M3419">
        <v>221112</v>
      </c>
      <c r="N3419" t="s">
        <v>125</v>
      </c>
      <c r="O3419" t="s">
        <v>26</v>
      </c>
      <c r="Q3419" t="s">
        <v>34</v>
      </c>
      <c r="R3419">
        <v>311347.53110000002</v>
      </c>
      <c r="S3419">
        <v>91.247532649999997</v>
      </c>
      <c r="T3419" t="s">
        <v>121</v>
      </c>
    </row>
    <row r="3420" spans="1:20" hidden="1" x14ac:dyDescent="0.25">
      <c r="A3420">
        <v>1001292</v>
      </c>
      <c r="B3420" s="1" t="s">
        <v>5883</v>
      </c>
      <c r="C3420" t="s">
        <v>8254</v>
      </c>
      <c r="D3420">
        <v>2014</v>
      </c>
      <c r="E3420" t="s">
        <v>19584</v>
      </c>
      <c r="F3420" t="s">
        <v>48</v>
      </c>
      <c r="G3420" t="s">
        <v>1274</v>
      </c>
      <c r="H3420">
        <v>55055</v>
      </c>
      <c r="I3420">
        <v>42.854300000000002</v>
      </c>
      <c r="J3420">
        <v>-88.729699999999994</v>
      </c>
      <c r="K3420" t="s">
        <v>142</v>
      </c>
      <c r="L3420">
        <v>53190</v>
      </c>
      <c r="M3420">
        <v>221112</v>
      </c>
      <c r="N3420" t="s">
        <v>125</v>
      </c>
      <c r="O3420" t="s">
        <v>26</v>
      </c>
      <c r="Q3420" t="s">
        <v>34</v>
      </c>
      <c r="R3420">
        <v>247817.565</v>
      </c>
      <c r="S3420">
        <v>72.628619459999996</v>
      </c>
      <c r="T3420" t="s">
        <v>121</v>
      </c>
    </row>
    <row r="3421" spans="1:20" hidden="1" x14ac:dyDescent="0.25">
      <c r="A3421">
        <v>1004590</v>
      </c>
      <c r="B3421" s="1" t="s">
        <v>19590</v>
      </c>
      <c r="C3421" t="s">
        <v>8254</v>
      </c>
      <c r="D3421">
        <v>2014</v>
      </c>
      <c r="E3421" t="s">
        <v>4394</v>
      </c>
      <c r="F3421" t="s">
        <v>22</v>
      </c>
      <c r="G3421" t="s">
        <v>19591</v>
      </c>
      <c r="H3421">
        <v>27067</v>
      </c>
      <c r="I3421">
        <v>45.121460999999996</v>
      </c>
      <c r="J3421">
        <v>-95.052599999999998</v>
      </c>
      <c r="K3421" t="s">
        <v>1103</v>
      </c>
      <c r="L3421">
        <v>56201</v>
      </c>
      <c r="M3421">
        <v>221112</v>
      </c>
      <c r="N3421" t="s">
        <v>125</v>
      </c>
      <c r="O3421" t="s">
        <v>26</v>
      </c>
      <c r="Q3421" t="s">
        <v>34</v>
      </c>
      <c r="R3421">
        <v>165946.09880000001</v>
      </c>
      <c r="S3421">
        <v>48.634309100000003</v>
      </c>
      <c r="T3421" t="s">
        <v>121</v>
      </c>
    </row>
    <row r="3422" spans="1:20" hidden="1" x14ac:dyDescent="0.25">
      <c r="A3422">
        <v>1001308</v>
      </c>
      <c r="B3422" s="1" t="s">
        <v>19607</v>
      </c>
      <c r="C3422" t="s">
        <v>8254</v>
      </c>
      <c r="D3422">
        <v>2014</v>
      </c>
      <c r="E3422" t="s">
        <v>19608</v>
      </c>
      <c r="F3422" t="s">
        <v>48</v>
      </c>
      <c r="G3422" t="s">
        <v>5160</v>
      </c>
      <c r="H3422">
        <v>26139</v>
      </c>
      <c r="I3422">
        <v>42.82</v>
      </c>
      <c r="J3422">
        <v>-85.998800000000003</v>
      </c>
      <c r="K3422" t="s">
        <v>165</v>
      </c>
      <c r="L3422">
        <v>49464</v>
      </c>
      <c r="M3422">
        <v>221112</v>
      </c>
      <c r="N3422" t="s">
        <v>125</v>
      </c>
      <c r="O3422" t="s">
        <v>41</v>
      </c>
      <c r="Q3422" t="s">
        <v>34</v>
      </c>
      <c r="R3422">
        <v>612.51413490000004</v>
      </c>
      <c r="S3422">
        <v>0.17951131100000001</v>
      </c>
      <c r="T3422" t="s">
        <v>121</v>
      </c>
    </row>
    <row r="3423" spans="1:20" hidden="1" x14ac:dyDescent="0.25">
      <c r="A3423">
        <v>1001308</v>
      </c>
      <c r="B3423" s="1" t="s">
        <v>19607</v>
      </c>
      <c r="C3423" t="s">
        <v>8254</v>
      </c>
      <c r="D3423">
        <v>2014</v>
      </c>
      <c r="E3423" t="s">
        <v>19609</v>
      </c>
      <c r="F3423" t="s">
        <v>48</v>
      </c>
      <c r="G3423" t="s">
        <v>5160</v>
      </c>
      <c r="H3423">
        <v>26139</v>
      </c>
      <c r="I3423">
        <v>42.82</v>
      </c>
      <c r="J3423">
        <v>-85.998800000000003</v>
      </c>
      <c r="K3423" t="s">
        <v>165</v>
      </c>
      <c r="L3423">
        <v>49464</v>
      </c>
      <c r="M3423">
        <v>221112</v>
      </c>
      <c r="N3423" t="s">
        <v>125</v>
      </c>
      <c r="O3423" t="s">
        <v>41</v>
      </c>
      <c r="Q3423" t="s">
        <v>34</v>
      </c>
      <c r="R3423">
        <v>1633.9992460000001</v>
      </c>
      <c r="S3423">
        <v>0.47888094399999998</v>
      </c>
      <c r="T3423" t="s">
        <v>121</v>
      </c>
    </row>
    <row r="3424" spans="1:20" hidden="1" x14ac:dyDescent="0.25">
      <c r="A3424">
        <v>1000270</v>
      </c>
      <c r="B3424" s="1" t="s">
        <v>5786</v>
      </c>
      <c r="C3424" t="s">
        <v>1661</v>
      </c>
      <c r="D3424">
        <v>2014</v>
      </c>
      <c r="E3424" t="s">
        <v>151</v>
      </c>
      <c r="F3424" t="s">
        <v>48</v>
      </c>
      <c r="G3424" t="s">
        <v>5787</v>
      </c>
      <c r="H3424">
        <v>35061</v>
      </c>
      <c r="I3424">
        <v>34.606299999999997</v>
      </c>
      <c r="J3424">
        <v>-106.732</v>
      </c>
      <c r="K3424" t="s">
        <v>2353</v>
      </c>
      <c r="L3424">
        <v>87002</v>
      </c>
      <c r="M3424">
        <v>221112</v>
      </c>
      <c r="N3424" t="s">
        <v>125</v>
      </c>
      <c r="O3424" t="s">
        <v>41</v>
      </c>
      <c r="Q3424" t="s">
        <v>27</v>
      </c>
      <c r="R3424">
        <v>12.168739860000001</v>
      </c>
      <c r="S3424">
        <v>3.5663280000000001E-3</v>
      </c>
      <c r="T3424" t="s">
        <v>121</v>
      </c>
    </row>
    <row r="3425" spans="1:20" hidden="1" x14ac:dyDescent="0.25">
      <c r="A3425">
        <v>1001114</v>
      </c>
      <c r="B3425" s="1" t="s">
        <v>5788</v>
      </c>
      <c r="C3425" t="s">
        <v>1661</v>
      </c>
      <c r="D3425">
        <v>2014</v>
      </c>
      <c r="E3425" t="s">
        <v>5789</v>
      </c>
      <c r="F3425" t="s">
        <v>1519</v>
      </c>
      <c r="G3425" t="s">
        <v>5303</v>
      </c>
      <c r="H3425">
        <v>10001</v>
      </c>
      <c r="I3425">
        <v>39.15</v>
      </c>
      <c r="J3425">
        <v>-75.546599999999998</v>
      </c>
      <c r="K3425" t="s">
        <v>2591</v>
      </c>
      <c r="L3425">
        <v>19904</v>
      </c>
      <c r="M3425">
        <v>221112</v>
      </c>
      <c r="N3425" t="s">
        <v>125</v>
      </c>
      <c r="O3425" t="s">
        <v>41</v>
      </c>
      <c r="P3425" t="s">
        <v>1106</v>
      </c>
      <c r="Q3425" t="s">
        <v>78</v>
      </c>
      <c r="R3425">
        <v>8.1124932399999992</v>
      </c>
      <c r="S3425">
        <v>2.3775519999999998E-3</v>
      </c>
      <c r="T3425" t="s">
        <v>121</v>
      </c>
    </row>
    <row r="3426" spans="1:20" hidden="1" x14ac:dyDescent="0.25">
      <c r="A3426">
        <v>1004202</v>
      </c>
      <c r="B3426" s="1" t="s">
        <v>5790</v>
      </c>
      <c r="C3426" t="s">
        <v>1661</v>
      </c>
      <c r="D3426">
        <v>2014</v>
      </c>
      <c r="E3426" t="s">
        <v>5791</v>
      </c>
      <c r="F3426" t="s">
        <v>1519</v>
      </c>
      <c r="G3426" t="s">
        <v>5792</v>
      </c>
      <c r="H3426">
        <v>40143</v>
      </c>
      <c r="I3426">
        <v>36.15166</v>
      </c>
      <c r="J3426">
        <v>-95.997749999999996</v>
      </c>
      <c r="K3426" t="s">
        <v>724</v>
      </c>
      <c r="L3426">
        <v>74103</v>
      </c>
      <c r="M3426">
        <v>221330</v>
      </c>
      <c r="N3426" t="s">
        <v>1061</v>
      </c>
      <c r="O3426" t="s">
        <v>41</v>
      </c>
      <c r="P3426" t="s">
        <v>5793</v>
      </c>
      <c r="Q3426" t="s">
        <v>78</v>
      </c>
      <c r="R3426">
        <v>13.520822069999999</v>
      </c>
      <c r="S3426">
        <v>3.9625870000000001E-3</v>
      </c>
      <c r="T3426" t="s">
        <v>121</v>
      </c>
    </row>
    <row r="3427" spans="1:20" hidden="1" x14ac:dyDescent="0.25">
      <c r="A3427">
        <v>1003084</v>
      </c>
      <c r="B3427" s="1" t="s">
        <v>5794</v>
      </c>
      <c r="C3427" t="s">
        <v>1661</v>
      </c>
      <c r="D3427">
        <v>2014</v>
      </c>
      <c r="E3427" t="s">
        <v>218</v>
      </c>
      <c r="F3427" t="s">
        <v>73</v>
      </c>
      <c r="G3427" t="s">
        <v>2600</v>
      </c>
      <c r="H3427">
        <v>34021</v>
      </c>
      <c r="I3427">
        <v>40.216903000000002</v>
      </c>
      <c r="J3427">
        <v>-74.765377999999998</v>
      </c>
      <c r="K3427" t="s">
        <v>204</v>
      </c>
      <c r="L3427">
        <v>8608</v>
      </c>
      <c r="M3427">
        <v>221330</v>
      </c>
      <c r="N3427" t="s">
        <v>1061</v>
      </c>
      <c r="O3427" t="s">
        <v>26</v>
      </c>
      <c r="P3427" t="s">
        <v>5795</v>
      </c>
      <c r="Q3427" t="s">
        <v>53</v>
      </c>
      <c r="R3427">
        <v>2943.4829639999998</v>
      </c>
      <c r="S3427">
        <v>0.862655171</v>
      </c>
      <c r="T3427" t="s">
        <v>121</v>
      </c>
    </row>
    <row r="3428" spans="1:20" hidden="1" x14ac:dyDescent="0.25">
      <c r="A3428">
        <v>1003084</v>
      </c>
      <c r="B3428" s="1" t="s">
        <v>5794</v>
      </c>
      <c r="C3428" t="s">
        <v>1661</v>
      </c>
      <c r="D3428">
        <v>2014</v>
      </c>
      <c r="E3428" t="s">
        <v>5796</v>
      </c>
      <c r="F3428" t="s">
        <v>1519</v>
      </c>
      <c r="G3428" t="s">
        <v>2600</v>
      </c>
      <c r="H3428">
        <v>34021</v>
      </c>
      <c r="I3428">
        <v>40.216903000000002</v>
      </c>
      <c r="J3428">
        <v>-74.765377999999998</v>
      </c>
      <c r="K3428" t="s">
        <v>204</v>
      </c>
      <c r="L3428">
        <v>8608</v>
      </c>
      <c r="M3428">
        <v>221330</v>
      </c>
      <c r="N3428" t="s">
        <v>1061</v>
      </c>
      <c r="O3428" t="s">
        <v>26</v>
      </c>
      <c r="P3428" t="s">
        <v>5795</v>
      </c>
      <c r="Q3428" t="s">
        <v>53</v>
      </c>
      <c r="R3428">
        <v>719.30773390000002</v>
      </c>
      <c r="S3428">
        <v>0.210809624</v>
      </c>
      <c r="T3428" t="s">
        <v>121</v>
      </c>
    </row>
    <row r="3429" spans="1:20" hidden="1" x14ac:dyDescent="0.25">
      <c r="A3429">
        <v>1003084</v>
      </c>
      <c r="B3429" s="1" t="s">
        <v>5794</v>
      </c>
      <c r="C3429" t="s">
        <v>1661</v>
      </c>
      <c r="D3429">
        <v>2014</v>
      </c>
      <c r="E3429" t="s">
        <v>212</v>
      </c>
      <c r="F3429" t="s">
        <v>73</v>
      </c>
      <c r="G3429" t="s">
        <v>2600</v>
      </c>
      <c r="H3429">
        <v>34021</v>
      </c>
      <c r="I3429">
        <v>40.216903000000002</v>
      </c>
      <c r="J3429">
        <v>-74.765377999999998</v>
      </c>
      <c r="K3429" t="s">
        <v>204</v>
      </c>
      <c r="L3429">
        <v>8608</v>
      </c>
      <c r="M3429">
        <v>221330</v>
      </c>
      <c r="N3429" t="s">
        <v>1061</v>
      </c>
      <c r="O3429" t="s">
        <v>26</v>
      </c>
      <c r="P3429" t="s">
        <v>5795</v>
      </c>
      <c r="Q3429" t="s">
        <v>53</v>
      </c>
      <c r="R3429">
        <v>4034.613304</v>
      </c>
      <c r="S3429">
        <v>1.1824359360000001</v>
      </c>
      <c r="T3429" t="s">
        <v>121</v>
      </c>
    </row>
    <row r="3430" spans="1:20" hidden="1" x14ac:dyDescent="0.25">
      <c r="A3430">
        <v>1003084</v>
      </c>
      <c r="B3430" s="1" t="s">
        <v>5794</v>
      </c>
      <c r="C3430" t="s">
        <v>1661</v>
      </c>
      <c r="D3430">
        <v>2014</v>
      </c>
      <c r="E3430" t="s">
        <v>5797</v>
      </c>
      <c r="F3430" t="s">
        <v>1519</v>
      </c>
      <c r="G3430" t="s">
        <v>2600</v>
      </c>
      <c r="H3430">
        <v>34021</v>
      </c>
      <c r="I3430">
        <v>40.216903000000002</v>
      </c>
      <c r="J3430">
        <v>-74.765377999999998</v>
      </c>
      <c r="K3430" t="s">
        <v>204</v>
      </c>
      <c r="L3430">
        <v>8608</v>
      </c>
      <c r="M3430">
        <v>221330</v>
      </c>
      <c r="N3430" t="s">
        <v>1061</v>
      </c>
      <c r="O3430" t="s">
        <v>26</v>
      </c>
      <c r="P3430" t="s">
        <v>5795</v>
      </c>
      <c r="Q3430" t="s">
        <v>53</v>
      </c>
      <c r="R3430">
        <v>389.3996755</v>
      </c>
      <c r="S3430">
        <v>0.114122503</v>
      </c>
      <c r="T3430" t="s">
        <v>121</v>
      </c>
    </row>
    <row r="3431" spans="1:20" hidden="1" x14ac:dyDescent="0.25">
      <c r="A3431">
        <v>1006174</v>
      </c>
      <c r="B3431" s="1" t="s">
        <v>5798</v>
      </c>
      <c r="C3431" t="s">
        <v>1661</v>
      </c>
      <c r="D3431">
        <v>2014</v>
      </c>
      <c r="E3431" t="s">
        <v>5799</v>
      </c>
      <c r="F3431" t="s">
        <v>192</v>
      </c>
      <c r="G3431" t="s">
        <v>4259</v>
      </c>
      <c r="H3431">
        <v>23009</v>
      </c>
      <c r="I3431">
        <v>44.576242999999998</v>
      </c>
      <c r="J3431">
        <v>-68.806197999999995</v>
      </c>
      <c r="K3431" t="s">
        <v>805</v>
      </c>
      <c r="L3431">
        <v>4416</v>
      </c>
      <c r="M3431">
        <v>221112</v>
      </c>
      <c r="N3431" t="s">
        <v>125</v>
      </c>
      <c r="O3431" t="s">
        <v>26</v>
      </c>
      <c r="Q3431" t="s">
        <v>53</v>
      </c>
      <c r="R3431">
        <v>73.01243916</v>
      </c>
      <c r="S3431">
        <v>2.1397968999999999E-2</v>
      </c>
      <c r="T3431" t="s">
        <v>121</v>
      </c>
    </row>
    <row r="3432" spans="1:20" hidden="1" x14ac:dyDescent="0.25">
      <c r="A3432">
        <v>1007967</v>
      </c>
      <c r="B3432" s="1" t="s">
        <v>5800</v>
      </c>
      <c r="C3432" t="s">
        <v>1661</v>
      </c>
      <c r="D3432">
        <v>2014</v>
      </c>
      <c r="E3432" t="s">
        <v>5801</v>
      </c>
      <c r="F3432" t="s">
        <v>241</v>
      </c>
      <c r="G3432" t="s">
        <v>5802</v>
      </c>
      <c r="H3432">
        <v>78030</v>
      </c>
      <c r="I3432">
        <v>18.33305</v>
      </c>
      <c r="J3432">
        <v>-64.964160000000007</v>
      </c>
      <c r="K3432" t="s">
        <v>2470</v>
      </c>
      <c r="L3432">
        <v>804</v>
      </c>
      <c r="M3432">
        <v>221112</v>
      </c>
      <c r="N3432" t="s">
        <v>125</v>
      </c>
      <c r="O3432" t="s">
        <v>41</v>
      </c>
      <c r="R3432">
        <v>1393166.577</v>
      </c>
      <c r="S3432">
        <v>408.29940809999999</v>
      </c>
      <c r="T3432" t="s">
        <v>121</v>
      </c>
    </row>
    <row r="3433" spans="1:20" hidden="1" x14ac:dyDescent="0.25">
      <c r="A3433">
        <v>1007967</v>
      </c>
      <c r="B3433" s="1" t="s">
        <v>5800</v>
      </c>
      <c r="C3433" t="s">
        <v>1661</v>
      </c>
      <c r="D3433">
        <v>2014</v>
      </c>
      <c r="E3433" t="s">
        <v>5803</v>
      </c>
      <c r="F3433" t="s">
        <v>245</v>
      </c>
      <c r="G3433" t="s">
        <v>5802</v>
      </c>
      <c r="H3433">
        <v>78030</v>
      </c>
      <c r="I3433">
        <v>18.33305</v>
      </c>
      <c r="J3433">
        <v>-64.964160000000007</v>
      </c>
      <c r="K3433" t="s">
        <v>2470</v>
      </c>
      <c r="L3433">
        <v>804</v>
      </c>
      <c r="M3433">
        <v>221112</v>
      </c>
      <c r="N3433" t="s">
        <v>125</v>
      </c>
      <c r="O3433" t="s">
        <v>41</v>
      </c>
      <c r="R3433">
        <v>171579.23199999999</v>
      </c>
      <c r="S3433">
        <v>50.28522796</v>
      </c>
      <c r="T3433" t="s">
        <v>121</v>
      </c>
    </row>
    <row r="3434" spans="1:20" hidden="1" x14ac:dyDescent="0.25">
      <c r="A3434">
        <v>1007967</v>
      </c>
      <c r="B3434" s="1" t="s">
        <v>5800</v>
      </c>
      <c r="C3434" t="s">
        <v>1661</v>
      </c>
      <c r="D3434">
        <v>2014</v>
      </c>
      <c r="E3434" t="s">
        <v>5804</v>
      </c>
      <c r="F3434" t="s">
        <v>245</v>
      </c>
      <c r="G3434" t="s">
        <v>5802</v>
      </c>
      <c r="H3434">
        <v>78030</v>
      </c>
      <c r="I3434">
        <v>18.33305</v>
      </c>
      <c r="J3434">
        <v>-64.964160000000007</v>
      </c>
      <c r="K3434" t="s">
        <v>2470</v>
      </c>
      <c r="L3434">
        <v>804</v>
      </c>
      <c r="M3434">
        <v>221112</v>
      </c>
      <c r="N3434" t="s">
        <v>125</v>
      </c>
      <c r="O3434" t="s">
        <v>41</v>
      </c>
      <c r="R3434">
        <v>2183409.9509999999</v>
      </c>
      <c r="S3434">
        <v>639.89834800000006</v>
      </c>
      <c r="T3434" t="s">
        <v>121</v>
      </c>
    </row>
    <row r="3435" spans="1:20" hidden="1" x14ac:dyDescent="0.25">
      <c r="A3435">
        <v>1007967</v>
      </c>
      <c r="B3435" s="1" t="s">
        <v>5800</v>
      </c>
      <c r="C3435" t="s">
        <v>1661</v>
      </c>
      <c r="D3435">
        <v>2014</v>
      </c>
      <c r="E3435" t="s">
        <v>5805</v>
      </c>
      <c r="F3435" t="s">
        <v>241</v>
      </c>
      <c r="G3435" t="s">
        <v>5802</v>
      </c>
      <c r="H3435">
        <v>78030</v>
      </c>
      <c r="I3435">
        <v>18.33305</v>
      </c>
      <c r="J3435">
        <v>-64.964160000000007</v>
      </c>
      <c r="K3435" t="s">
        <v>2470</v>
      </c>
      <c r="L3435">
        <v>804</v>
      </c>
      <c r="M3435">
        <v>221112</v>
      </c>
      <c r="N3435" t="s">
        <v>125</v>
      </c>
      <c r="O3435" t="s">
        <v>41</v>
      </c>
      <c r="R3435">
        <v>947587.88529999997</v>
      </c>
      <c r="S3435">
        <v>277.71235630000001</v>
      </c>
      <c r="T3435" t="s">
        <v>121</v>
      </c>
    </row>
    <row r="3436" spans="1:20" hidden="1" x14ac:dyDescent="0.25">
      <c r="A3436">
        <v>1007967</v>
      </c>
      <c r="B3436" s="1" t="s">
        <v>5800</v>
      </c>
      <c r="C3436" t="s">
        <v>1661</v>
      </c>
      <c r="D3436">
        <v>2014</v>
      </c>
      <c r="E3436" t="s">
        <v>5806</v>
      </c>
      <c r="F3436" t="s">
        <v>245</v>
      </c>
      <c r="G3436" t="s">
        <v>5802</v>
      </c>
      <c r="H3436">
        <v>78030</v>
      </c>
      <c r="I3436">
        <v>18.33305</v>
      </c>
      <c r="J3436">
        <v>-64.964160000000007</v>
      </c>
      <c r="K3436" t="s">
        <v>2470</v>
      </c>
      <c r="L3436">
        <v>804</v>
      </c>
      <c r="M3436">
        <v>221112</v>
      </c>
      <c r="N3436" t="s">
        <v>125</v>
      </c>
      <c r="O3436" t="s">
        <v>41</v>
      </c>
      <c r="R3436">
        <v>1168719.578</v>
      </c>
      <c r="S3436">
        <v>342.5200691</v>
      </c>
      <c r="T3436" t="s">
        <v>121</v>
      </c>
    </row>
    <row r="3437" spans="1:20" hidden="1" x14ac:dyDescent="0.25">
      <c r="A3437">
        <v>1008001</v>
      </c>
      <c r="B3437" s="1" t="s">
        <v>5807</v>
      </c>
      <c r="C3437" t="s">
        <v>1661</v>
      </c>
      <c r="D3437">
        <v>2014</v>
      </c>
      <c r="E3437" t="s">
        <v>5808</v>
      </c>
      <c r="F3437" t="s">
        <v>241</v>
      </c>
      <c r="G3437" t="s">
        <v>2469</v>
      </c>
      <c r="H3437">
        <v>78010</v>
      </c>
      <c r="I3437">
        <v>17.750140999999999</v>
      </c>
      <c r="J3437">
        <v>-64.714793</v>
      </c>
      <c r="K3437" t="s">
        <v>2470</v>
      </c>
      <c r="L3437">
        <v>820</v>
      </c>
      <c r="M3437">
        <v>221112</v>
      </c>
      <c r="N3437" t="s">
        <v>125</v>
      </c>
      <c r="O3437" t="s">
        <v>41</v>
      </c>
      <c r="R3437">
        <v>1020884.262</v>
      </c>
      <c r="S3437">
        <v>299.19353999999998</v>
      </c>
      <c r="T3437" t="s">
        <v>121</v>
      </c>
    </row>
    <row r="3438" spans="1:20" hidden="1" x14ac:dyDescent="0.25">
      <c r="A3438">
        <v>1008001</v>
      </c>
      <c r="B3438" s="1" t="s">
        <v>5807</v>
      </c>
      <c r="C3438" t="s">
        <v>1661</v>
      </c>
      <c r="D3438">
        <v>2014</v>
      </c>
      <c r="E3438" t="s">
        <v>5809</v>
      </c>
      <c r="F3438" t="s">
        <v>241</v>
      </c>
      <c r="G3438" t="s">
        <v>2469</v>
      </c>
      <c r="H3438">
        <v>78010</v>
      </c>
      <c r="I3438">
        <v>17.750140999999999</v>
      </c>
      <c r="J3438">
        <v>-64.714793</v>
      </c>
      <c r="K3438" t="s">
        <v>2470</v>
      </c>
      <c r="L3438">
        <v>820</v>
      </c>
      <c r="M3438">
        <v>221112</v>
      </c>
      <c r="N3438" t="s">
        <v>125</v>
      </c>
      <c r="O3438" t="s">
        <v>41</v>
      </c>
      <c r="R3438">
        <v>250036.5062</v>
      </c>
      <c r="S3438">
        <v>73.278931049999997</v>
      </c>
      <c r="T3438" t="s">
        <v>121</v>
      </c>
    </row>
    <row r="3439" spans="1:20" hidden="1" x14ac:dyDescent="0.25">
      <c r="A3439">
        <v>1008001</v>
      </c>
      <c r="B3439" s="1" t="s">
        <v>5807</v>
      </c>
      <c r="C3439" t="s">
        <v>1661</v>
      </c>
      <c r="D3439">
        <v>2014</v>
      </c>
      <c r="E3439" t="s">
        <v>5810</v>
      </c>
      <c r="F3439" t="s">
        <v>245</v>
      </c>
      <c r="G3439" t="s">
        <v>2469</v>
      </c>
      <c r="H3439">
        <v>78010</v>
      </c>
      <c r="I3439">
        <v>17.750140999999999</v>
      </c>
      <c r="J3439">
        <v>-64.714793</v>
      </c>
      <c r="K3439" t="s">
        <v>2470</v>
      </c>
      <c r="L3439">
        <v>820</v>
      </c>
      <c r="M3439">
        <v>221112</v>
      </c>
      <c r="N3439" t="s">
        <v>125</v>
      </c>
      <c r="O3439" t="s">
        <v>41</v>
      </c>
      <c r="R3439">
        <v>400220.38939999999</v>
      </c>
      <c r="S3439">
        <v>117.2937615</v>
      </c>
      <c r="T3439" t="s">
        <v>121</v>
      </c>
    </row>
    <row r="3440" spans="1:20" hidden="1" x14ac:dyDescent="0.25">
      <c r="A3440">
        <v>1008001</v>
      </c>
      <c r="B3440" s="1" t="s">
        <v>5807</v>
      </c>
      <c r="C3440" t="s">
        <v>1661</v>
      </c>
      <c r="D3440">
        <v>2014</v>
      </c>
      <c r="E3440" t="s">
        <v>5811</v>
      </c>
      <c r="F3440" t="s">
        <v>73</v>
      </c>
      <c r="G3440" t="s">
        <v>2469</v>
      </c>
      <c r="H3440">
        <v>78010</v>
      </c>
      <c r="I3440">
        <v>17.750140999999999</v>
      </c>
      <c r="J3440">
        <v>-64.714793</v>
      </c>
      <c r="K3440" t="s">
        <v>2470</v>
      </c>
      <c r="L3440">
        <v>820</v>
      </c>
      <c r="M3440">
        <v>221112</v>
      </c>
      <c r="N3440" t="s">
        <v>125</v>
      </c>
      <c r="O3440" t="s">
        <v>41</v>
      </c>
      <c r="R3440">
        <v>474191.45480000001</v>
      </c>
      <c r="S3440">
        <v>138.97267819999999</v>
      </c>
      <c r="T3440" t="s">
        <v>121</v>
      </c>
    </row>
    <row r="3441" spans="1:20" hidden="1" x14ac:dyDescent="0.25">
      <c r="A3441">
        <v>1008001</v>
      </c>
      <c r="B3441" s="1" t="s">
        <v>5807</v>
      </c>
      <c r="C3441" t="s">
        <v>1661</v>
      </c>
      <c r="D3441">
        <v>2014</v>
      </c>
      <c r="E3441" t="s">
        <v>5812</v>
      </c>
      <c r="F3441" t="s">
        <v>241</v>
      </c>
      <c r="G3441" t="s">
        <v>2469</v>
      </c>
      <c r="H3441">
        <v>78010</v>
      </c>
      <c r="I3441">
        <v>17.750140999999999</v>
      </c>
      <c r="J3441">
        <v>-64.714793</v>
      </c>
      <c r="K3441" t="s">
        <v>2470</v>
      </c>
      <c r="L3441">
        <v>820</v>
      </c>
      <c r="M3441">
        <v>221112</v>
      </c>
      <c r="N3441" t="s">
        <v>125</v>
      </c>
      <c r="O3441" t="s">
        <v>41</v>
      </c>
      <c r="R3441">
        <v>1730939.6969999999</v>
      </c>
      <c r="S3441">
        <v>507.29156569999998</v>
      </c>
      <c r="T3441" t="s">
        <v>121</v>
      </c>
    </row>
    <row r="3442" spans="1:20" hidden="1" x14ac:dyDescent="0.25">
      <c r="A3442">
        <v>1000924</v>
      </c>
      <c r="B3442" s="1" t="s">
        <v>5813</v>
      </c>
      <c r="C3442" t="s">
        <v>1661</v>
      </c>
      <c r="D3442">
        <v>2014</v>
      </c>
      <c r="E3442" t="s">
        <v>5814</v>
      </c>
      <c r="F3442" t="s">
        <v>1519</v>
      </c>
      <c r="G3442" t="s">
        <v>5647</v>
      </c>
      <c r="H3442">
        <v>48469</v>
      </c>
      <c r="I3442">
        <v>28.7883</v>
      </c>
      <c r="J3442">
        <v>-97.01</v>
      </c>
      <c r="K3442" t="s">
        <v>75</v>
      </c>
      <c r="L3442">
        <v>77901</v>
      </c>
      <c r="M3442">
        <v>221112</v>
      </c>
      <c r="N3442" t="s">
        <v>125</v>
      </c>
      <c r="O3442" t="s">
        <v>41</v>
      </c>
      <c r="P3442" t="s">
        <v>5815</v>
      </c>
      <c r="Q3442" t="s">
        <v>78</v>
      </c>
      <c r="R3442">
        <v>33.802055160000002</v>
      </c>
      <c r="S3442">
        <v>9.9064670000000004E-3</v>
      </c>
      <c r="T3442" t="s">
        <v>121</v>
      </c>
    </row>
    <row r="3443" spans="1:20" hidden="1" x14ac:dyDescent="0.25">
      <c r="A3443">
        <v>1000924</v>
      </c>
      <c r="B3443" s="1" t="s">
        <v>5813</v>
      </c>
      <c r="C3443" t="s">
        <v>1661</v>
      </c>
      <c r="D3443">
        <v>2014</v>
      </c>
      <c r="E3443" t="s">
        <v>5816</v>
      </c>
      <c r="F3443" t="s">
        <v>1519</v>
      </c>
      <c r="G3443" t="s">
        <v>5647</v>
      </c>
      <c r="H3443">
        <v>48469</v>
      </c>
      <c r="I3443">
        <v>28.7883</v>
      </c>
      <c r="J3443">
        <v>-97.01</v>
      </c>
      <c r="K3443" t="s">
        <v>75</v>
      </c>
      <c r="L3443">
        <v>77901</v>
      </c>
      <c r="M3443">
        <v>221112</v>
      </c>
      <c r="N3443" t="s">
        <v>125</v>
      </c>
      <c r="O3443" t="s">
        <v>41</v>
      </c>
      <c r="P3443" t="s">
        <v>5815</v>
      </c>
      <c r="Q3443" t="s">
        <v>78</v>
      </c>
      <c r="R3443">
        <v>16.224986479999998</v>
      </c>
      <c r="S3443">
        <v>4.7551039999999996E-3</v>
      </c>
      <c r="T3443" t="s">
        <v>121</v>
      </c>
    </row>
    <row r="3444" spans="1:20" hidden="1" x14ac:dyDescent="0.25">
      <c r="A3444">
        <v>1000924</v>
      </c>
      <c r="B3444" s="1" t="s">
        <v>5813</v>
      </c>
      <c r="C3444" t="s">
        <v>1661</v>
      </c>
      <c r="D3444">
        <v>2014</v>
      </c>
      <c r="E3444" t="s">
        <v>5817</v>
      </c>
      <c r="F3444" t="s">
        <v>1519</v>
      </c>
      <c r="G3444" t="s">
        <v>5647</v>
      </c>
      <c r="H3444">
        <v>48469</v>
      </c>
      <c r="I3444">
        <v>28.7883</v>
      </c>
      <c r="J3444">
        <v>-97.01</v>
      </c>
      <c r="K3444" t="s">
        <v>75</v>
      </c>
      <c r="L3444">
        <v>77901</v>
      </c>
      <c r="M3444">
        <v>221112</v>
      </c>
      <c r="N3444" t="s">
        <v>125</v>
      </c>
      <c r="O3444" t="s">
        <v>41</v>
      </c>
      <c r="P3444" t="s">
        <v>5815</v>
      </c>
      <c r="Q3444" t="s">
        <v>78</v>
      </c>
      <c r="R3444">
        <v>16.224986479999998</v>
      </c>
      <c r="S3444">
        <v>4.7551039999999996E-3</v>
      </c>
      <c r="T3444" t="s">
        <v>121</v>
      </c>
    </row>
    <row r="3445" spans="1:20" hidden="1" x14ac:dyDescent="0.25">
      <c r="A3445">
        <v>1000647</v>
      </c>
      <c r="B3445" s="1" t="s">
        <v>5818</v>
      </c>
      <c r="C3445" t="s">
        <v>1661</v>
      </c>
      <c r="D3445">
        <v>2014</v>
      </c>
      <c r="E3445">
        <v>10</v>
      </c>
      <c r="F3445" t="s">
        <v>245</v>
      </c>
      <c r="G3445" t="s">
        <v>5819</v>
      </c>
      <c r="H3445">
        <v>24019</v>
      </c>
      <c r="I3445">
        <v>38.4878</v>
      </c>
      <c r="J3445">
        <v>-75.820800000000006</v>
      </c>
      <c r="K3445" t="s">
        <v>610</v>
      </c>
      <c r="L3445">
        <v>21869</v>
      </c>
      <c r="M3445">
        <v>221112</v>
      </c>
      <c r="N3445" t="s">
        <v>125</v>
      </c>
      <c r="O3445" t="s">
        <v>41</v>
      </c>
      <c r="Q3445" t="s">
        <v>78</v>
      </c>
      <c r="R3445">
        <v>18013.791239999999</v>
      </c>
      <c r="S3445">
        <v>5.2793545469999996</v>
      </c>
      <c r="T3445" t="s">
        <v>121</v>
      </c>
    </row>
    <row r="3446" spans="1:20" hidden="1" x14ac:dyDescent="0.25">
      <c r="A3446">
        <v>1000647</v>
      </c>
      <c r="B3446" s="1" t="s">
        <v>5818</v>
      </c>
      <c r="C3446" t="s">
        <v>1661</v>
      </c>
      <c r="D3446">
        <v>2014</v>
      </c>
      <c r="E3446" t="s">
        <v>5820</v>
      </c>
      <c r="F3446" t="s">
        <v>73</v>
      </c>
      <c r="G3446" t="s">
        <v>5819</v>
      </c>
      <c r="H3446">
        <v>24019</v>
      </c>
      <c r="I3446">
        <v>38.4878</v>
      </c>
      <c r="J3446">
        <v>-75.820800000000006</v>
      </c>
      <c r="K3446" t="s">
        <v>610</v>
      </c>
      <c r="L3446">
        <v>21869</v>
      </c>
      <c r="M3446">
        <v>221112</v>
      </c>
      <c r="N3446" t="s">
        <v>125</v>
      </c>
      <c r="O3446" t="s">
        <v>41</v>
      </c>
      <c r="Q3446" t="s">
        <v>78</v>
      </c>
      <c r="R3446">
        <v>4826.9334779999999</v>
      </c>
      <c r="S3446">
        <v>1.4146435289999999</v>
      </c>
      <c r="T3446" t="s">
        <v>121</v>
      </c>
    </row>
    <row r="3447" spans="1:20" hidden="1" x14ac:dyDescent="0.25">
      <c r="A3447">
        <v>1006868</v>
      </c>
      <c r="B3447" s="1" t="s">
        <v>5821</v>
      </c>
      <c r="C3447" t="s">
        <v>1661</v>
      </c>
      <c r="D3447">
        <v>2014</v>
      </c>
      <c r="E3447" t="s">
        <v>5822</v>
      </c>
      <c r="F3447" t="s">
        <v>48</v>
      </c>
      <c r="G3447" t="s">
        <v>5823</v>
      </c>
      <c r="H3447">
        <v>48157</v>
      </c>
      <c r="I3447">
        <v>29.478300000000001</v>
      </c>
      <c r="J3447">
        <v>-95.635800000000003</v>
      </c>
      <c r="K3447" t="s">
        <v>75</v>
      </c>
      <c r="L3447">
        <v>77469</v>
      </c>
      <c r="M3447">
        <v>221112</v>
      </c>
      <c r="N3447" t="s">
        <v>125</v>
      </c>
      <c r="O3447" t="s">
        <v>41</v>
      </c>
      <c r="P3447" t="s">
        <v>5824</v>
      </c>
      <c r="Q3447" t="s">
        <v>78</v>
      </c>
      <c r="R3447">
        <v>4.0562466199999996</v>
      </c>
      <c r="S3447">
        <v>1.1887759999999999E-3</v>
      </c>
      <c r="T3447" t="s">
        <v>121</v>
      </c>
    </row>
    <row r="3448" spans="1:20" hidden="1" x14ac:dyDescent="0.25">
      <c r="A3448">
        <v>1001308</v>
      </c>
      <c r="B3448" s="1" t="s">
        <v>19607</v>
      </c>
      <c r="C3448" t="s">
        <v>8254</v>
      </c>
      <c r="D3448">
        <v>2014</v>
      </c>
      <c r="E3448" t="s">
        <v>19610</v>
      </c>
      <c r="F3448" t="s">
        <v>48</v>
      </c>
      <c r="G3448" t="s">
        <v>5160</v>
      </c>
      <c r="H3448">
        <v>26139</v>
      </c>
      <c r="I3448">
        <v>42.82</v>
      </c>
      <c r="J3448">
        <v>-85.998800000000003</v>
      </c>
      <c r="K3448" t="s">
        <v>165</v>
      </c>
      <c r="L3448">
        <v>49464</v>
      </c>
      <c r="M3448">
        <v>221112</v>
      </c>
      <c r="N3448" t="s">
        <v>125</v>
      </c>
      <c r="O3448" t="s">
        <v>41</v>
      </c>
      <c r="Q3448" t="s">
        <v>34</v>
      </c>
      <c r="R3448">
        <v>12693.177530000001</v>
      </c>
      <c r="S3448">
        <v>3.7200267089999999</v>
      </c>
      <c r="T3448" t="s">
        <v>121</v>
      </c>
    </row>
    <row r="3449" spans="1:20" hidden="1" x14ac:dyDescent="0.25">
      <c r="A3449">
        <v>1000805</v>
      </c>
      <c r="B3449" s="1" t="s">
        <v>19611</v>
      </c>
      <c r="C3449" t="s">
        <v>8254</v>
      </c>
      <c r="D3449">
        <v>2014</v>
      </c>
      <c r="E3449" t="s">
        <v>18020</v>
      </c>
      <c r="F3449" t="s">
        <v>7747</v>
      </c>
      <c r="G3449" t="s">
        <v>1233</v>
      </c>
      <c r="H3449">
        <v>17097</v>
      </c>
      <c r="I3449">
        <v>42.477600000000002</v>
      </c>
      <c r="J3449">
        <v>-87.894999999999996</v>
      </c>
      <c r="K3449" t="s">
        <v>263</v>
      </c>
      <c r="L3449">
        <v>60099</v>
      </c>
      <c r="M3449">
        <v>221112</v>
      </c>
      <c r="N3449" t="s">
        <v>125</v>
      </c>
      <c r="O3449" t="s">
        <v>41</v>
      </c>
      <c r="P3449" t="s">
        <v>8279</v>
      </c>
      <c r="Q3449" t="s">
        <v>34</v>
      </c>
      <c r="R3449">
        <v>1775.3486620000001</v>
      </c>
      <c r="S3449">
        <v>0.52030663099999996</v>
      </c>
      <c r="T3449" t="s">
        <v>121</v>
      </c>
    </row>
    <row r="3450" spans="1:20" hidden="1" x14ac:dyDescent="0.25">
      <c r="A3450">
        <v>1000691</v>
      </c>
      <c r="B3450" s="1" t="s">
        <v>18042</v>
      </c>
      <c r="C3450" t="s">
        <v>19706</v>
      </c>
      <c r="D3450">
        <v>2014</v>
      </c>
      <c r="E3450" t="s">
        <v>20169</v>
      </c>
      <c r="F3450" t="s">
        <v>1524</v>
      </c>
      <c r="G3450" t="s">
        <v>1076</v>
      </c>
      <c r="H3450">
        <v>27163</v>
      </c>
      <c r="I3450">
        <v>45.03</v>
      </c>
      <c r="J3450">
        <v>-92.778599999999997</v>
      </c>
      <c r="K3450" t="s">
        <v>1103</v>
      </c>
      <c r="L3450">
        <v>55003</v>
      </c>
      <c r="M3450">
        <v>221112</v>
      </c>
      <c r="N3450" t="s">
        <v>125</v>
      </c>
      <c r="O3450" t="s">
        <v>41</v>
      </c>
      <c r="Q3450" t="s">
        <v>34</v>
      </c>
      <c r="R3450">
        <v>130.42786699999999</v>
      </c>
      <c r="S3450">
        <v>3.8224876999999997E-2</v>
      </c>
      <c r="T3450" t="s">
        <v>121</v>
      </c>
    </row>
    <row r="3451" spans="1:20" hidden="1" x14ac:dyDescent="0.25">
      <c r="A3451">
        <v>1001186</v>
      </c>
      <c r="B3451" s="1" t="s">
        <v>4816</v>
      </c>
      <c r="C3451" t="s">
        <v>19706</v>
      </c>
      <c r="D3451">
        <v>2014</v>
      </c>
      <c r="E3451" t="s">
        <v>20171</v>
      </c>
      <c r="F3451" t="s">
        <v>1524</v>
      </c>
      <c r="G3451" t="s">
        <v>4816</v>
      </c>
      <c r="H3451">
        <v>55021</v>
      </c>
      <c r="I3451">
        <v>43.486400000000003</v>
      </c>
      <c r="J3451">
        <v>-89.420299999999997</v>
      </c>
      <c r="K3451" t="s">
        <v>142</v>
      </c>
      <c r="L3451">
        <v>53954</v>
      </c>
      <c r="M3451">
        <v>221112</v>
      </c>
      <c r="N3451" t="s">
        <v>125</v>
      </c>
      <c r="O3451" t="s">
        <v>41</v>
      </c>
      <c r="Q3451" t="s">
        <v>34</v>
      </c>
      <c r="R3451">
        <v>209.95705419999999</v>
      </c>
      <c r="S3451">
        <v>6.1532729000000001E-2</v>
      </c>
      <c r="T3451" t="s">
        <v>121</v>
      </c>
    </row>
    <row r="3452" spans="1:20" hidden="1" x14ac:dyDescent="0.25">
      <c r="A3452">
        <v>1000845</v>
      </c>
      <c r="B3452" s="1" t="s">
        <v>20172</v>
      </c>
      <c r="C3452" t="s">
        <v>19706</v>
      </c>
      <c r="D3452">
        <v>2014</v>
      </c>
      <c r="E3452" t="s">
        <v>19776</v>
      </c>
      <c r="F3452" t="s">
        <v>48</v>
      </c>
      <c r="G3452" t="s">
        <v>20173</v>
      </c>
      <c r="H3452">
        <v>39031</v>
      </c>
      <c r="I3452">
        <v>40.184199999999997</v>
      </c>
      <c r="J3452">
        <v>-81.881100000000004</v>
      </c>
      <c r="K3452" t="s">
        <v>269</v>
      </c>
      <c r="L3452">
        <v>43811</v>
      </c>
      <c r="M3452">
        <v>221112</v>
      </c>
      <c r="N3452" t="s">
        <v>125</v>
      </c>
      <c r="O3452" t="s">
        <v>41</v>
      </c>
      <c r="Q3452" t="s">
        <v>34</v>
      </c>
      <c r="R3452">
        <v>2686.4959439999998</v>
      </c>
      <c r="S3452">
        <v>0.78733923299999997</v>
      </c>
      <c r="T3452" t="s">
        <v>121</v>
      </c>
    </row>
    <row r="3453" spans="1:20" hidden="1" x14ac:dyDescent="0.25">
      <c r="A3453">
        <v>1000829</v>
      </c>
      <c r="B3453" s="1" t="s">
        <v>5830</v>
      </c>
      <c r="C3453" t="s">
        <v>1661</v>
      </c>
      <c r="D3453">
        <v>2014</v>
      </c>
      <c r="E3453">
        <v>5</v>
      </c>
      <c r="F3453" t="s">
        <v>48</v>
      </c>
      <c r="G3453" t="s">
        <v>5831</v>
      </c>
      <c r="H3453">
        <v>37155</v>
      </c>
      <c r="I3453">
        <v>34.588900000000002</v>
      </c>
      <c r="J3453">
        <v>-78.974999999999994</v>
      </c>
      <c r="K3453" t="s">
        <v>114</v>
      </c>
      <c r="L3453">
        <v>28358</v>
      </c>
      <c r="M3453">
        <v>221112</v>
      </c>
      <c r="N3453" t="s">
        <v>125</v>
      </c>
      <c r="O3453" t="s">
        <v>41</v>
      </c>
      <c r="Q3453" t="s">
        <v>78</v>
      </c>
      <c r="R3453">
        <v>10772</v>
      </c>
      <c r="S3453">
        <v>3.1569815829999999</v>
      </c>
      <c r="T3453" t="s">
        <v>121</v>
      </c>
    </row>
    <row r="3454" spans="1:20" hidden="1" x14ac:dyDescent="0.25">
      <c r="A3454">
        <v>1000829</v>
      </c>
      <c r="B3454" s="1" t="s">
        <v>5830</v>
      </c>
      <c r="C3454" t="s">
        <v>1661</v>
      </c>
      <c r="D3454">
        <v>2014</v>
      </c>
      <c r="E3454">
        <v>6</v>
      </c>
      <c r="F3454" t="s">
        <v>48</v>
      </c>
      <c r="G3454" t="s">
        <v>5831</v>
      </c>
      <c r="H3454">
        <v>37155</v>
      </c>
      <c r="I3454">
        <v>34.588900000000002</v>
      </c>
      <c r="J3454">
        <v>-78.974999999999994</v>
      </c>
      <c r="K3454" t="s">
        <v>114</v>
      </c>
      <c r="L3454">
        <v>28358</v>
      </c>
      <c r="M3454">
        <v>221112</v>
      </c>
      <c r="N3454" t="s">
        <v>125</v>
      </c>
      <c r="O3454" t="s">
        <v>41</v>
      </c>
      <c r="Q3454" t="s">
        <v>78</v>
      </c>
      <c r="R3454">
        <v>25957</v>
      </c>
      <c r="S3454">
        <v>7.6072939990000004</v>
      </c>
      <c r="T3454" t="s">
        <v>121</v>
      </c>
    </row>
    <row r="3455" spans="1:20" hidden="1" x14ac:dyDescent="0.25">
      <c r="A3455">
        <v>1000829</v>
      </c>
      <c r="B3455" s="1" t="s">
        <v>5830</v>
      </c>
      <c r="C3455" t="s">
        <v>1661</v>
      </c>
      <c r="D3455">
        <v>2014</v>
      </c>
      <c r="E3455">
        <v>7</v>
      </c>
      <c r="F3455" t="s">
        <v>48</v>
      </c>
      <c r="G3455" t="s">
        <v>5831</v>
      </c>
      <c r="H3455">
        <v>37155</v>
      </c>
      <c r="I3455">
        <v>34.588900000000002</v>
      </c>
      <c r="J3455">
        <v>-78.974999999999994</v>
      </c>
      <c r="K3455" t="s">
        <v>114</v>
      </c>
      <c r="L3455">
        <v>28358</v>
      </c>
      <c r="M3455">
        <v>221112</v>
      </c>
      <c r="N3455" t="s">
        <v>125</v>
      </c>
      <c r="O3455" t="s">
        <v>41</v>
      </c>
      <c r="Q3455" t="s">
        <v>78</v>
      </c>
      <c r="R3455">
        <v>27332</v>
      </c>
      <c r="S3455">
        <v>8.0102692750000006</v>
      </c>
      <c r="T3455" t="s">
        <v>121</v>
      </c>
    </row>
    <row r="3456" spans="1:20" hidden="1" x14ac:dyDescent="0.25">
      <c r="A3456">
        <v>1000829</v>
      </c>
      <c r="B3456" s="1" t="s">
        <v>5830</v>
      </c>
      <c r="C3456" t="s">
        <v>1661</v>
      </c>
      <c r="D3456">
        <v>2014</v>
      </c>
      <c r="E3456">
        <v>4</v>
      </c>
      <c r="F3456" t="s">
        <v>48</v>
      </c>
      <c r="G3456" t="s">
        <v>5831</v>
      </c>
      <c r="H3456">
        <v>37155</v>
      </c>
      <c r="I3456">
        <v>34.588900000000002</v>
      </c>
      <c r="J3456">
        <v>-78.974999999999994</v>
      </c>
      <c r="K3456" t="s">
        <v>114</v>
      </c>
      <c r="L3456">
        <v>28358</v>
      </c>
      <c r="M3456">
        <v>221112</v>
      </c>
      <c r="N3456" t="s">
        <v>125</v>
      </c>
      <c r="O3456" t="s">
        <v>41</v>
      </c>
      <c r="Q3456" t="s">
        <v>78</v>
      </c>
      <c r="R3456">
        <v>19424</v>
      </c>
      <c r="S3456">
        <v>5.6926485590000002</v>
      </c>
      <c r="T3456" t="s">
        <v>121</v>
      </c>
    </row>
    <row r="3457" spans="1:20" hidden="1" x14ac:dyDescent="0.25">
      <c r="A3457">
        <v>1000491</v>
      </c>
      <c r="B3457" s="1" t="s">
        <v>18408</v>
      </c>
      <c r="C3457" t="s">
        <v>19706</v>
      </c>
      <c r="D3457">
        <v>2014</v>
      </c>
      <c r="E3457" t="s">
        <v>3261</v>
      </c>
      <c r="F3457" t="s">
        <v>73</v>
      </c>
      <c r="G3457" t="s">
        <v>18409</v>
      </c>
      <c r="H3457">
        <v>55079</v>
      </c>
      <c r="I3457">
        <v>42.844499999999996</v>
      </c>
      <c r="J3457">
        <v>-87.828999999999994</v>
      </c>
      <c r="K3457" t="s">
        <v>142</v>
      </c>
      <c r="L3457">
        <v>53154</v>
      </c>
      <c r="M3457">
        <v>221112</v>
      </c>
      <c r="N3457" t="s">
        <v>125</v>
      </c>
      <c r="O3457" t="s">
        <v>41</v>
      </c>
      <c r="Q3457" t="s">
        <v>34</v>
      </c>
      <c r="R3457">
        <v>6449.8170829999999</v>
      </c>
      <c r="S3457">
        <v>1.8902667790000001</v>
      </c>
      <c r="T3457" t="s">
        <v>121</v>
      </c>
    </row>
    <row r="3458" spans="1:20" hidden="1" x14ac:dyDescent="0.25">
      <c r="A3458">
        <v>1000908</v>
      </c>
      <c r="B3458" s="1" t="s">
        <v>5835</v>
      </c>
      <c r="C3458" t="s">
        <v>1661</v>
      </c>
      <c r="D3458">
        <v>2014</v>
      </c>
      <c r="E3458" t="s">
        <v>5836</v>
      </c>
      <c r="F3458" t="s">
        <v>73</v>
      </c>
      <c r="G3458" t="s">
        <v>4563</v>
      </c>
      <c r="H3458">
        <v>45007</v>
      </c>
      <c r="I3458">
        <v>34.602200000000003</v>
      </c>
      <c r="J3458">
        <v>-82.435000000000002</v>
      </c>
      <c r="K3458" t="s">
        <v>354</v>
      </c>
      <c r="L3458">
        <v>29697</v>
      </c>
      <c r="M3458">
        <v>221112</v>
      </c>
      <c r="N3458" t="s">
        <v>125</v>
      </c>
      <c r="O3458" t="s">
        <v>41</v>
      </c>
      <c r="Q3458" t="s">
        <v>78</v>
      </c>
      <c r="R3458">
        <v>936.99296919999995</v>
      </c>
      <c r="S3458">
        <v>0.27460727299999999</v>
      </c>
      <c r="T3458" t="s">
        <v>121</v>
      </c>
    </row>
    <row r="3459" spans="1:20" hidden="1" x14ac:dyDescent="0.25">
      <c r="A3459">
        <v>1000491</v>
      </c>
      <c r="B3459" s="1" t="s">
        <v>18408</v>
      </c>
      <c r="C3459" t="s">
        <v>19706</v>
      </c>
      <c r="D3459">
        <v>2014</v>
      </c>
      <c r="E3459" t="s">
        <v>151</v>
      </c>
      <c r="F3459" t="s">
        <v>48</v>
      </c>
      <c r="G3459" t="s">
        <v>18409</v>
      </c>
      <c r="H3459">
        <v>55079</v>
      </c>
      <c r="I3459">
        <v>42.844499999999996</v>
      </c>
      <c r="J3459">
        <v>-87.828999999999994</v>
      </c>
      <c r="K3459" t="s">
        <v>142</v>
      </c>
      <c r="L3459">
        <v>53154</v>
      </c>
      <c r="M3459">
        <v>221112</v>
      </c>
      <c r="N3459" t="s">
        <v>125</v>
      </c>
      <c r="O3459" t="s">
        <v>41</v>
      </c>
      <c r="Q3459" t="s">
        <v>34</v>
      </c>
      <c r="R3459">
        <v>152.69603939999999</v>
      </c>
      <c r="S3459">
        <v>4.4751075000000001E-2</v>
      </c>
      <c r="T3459" t="s">
        <v>121</v>
      </c>
    </row>
    <row r="3460" spans="1:20" hidden="1" x14ac:dyDescent="0.25">
      <c r="A3460">
        <v>1006680</v>
      </c>
      <c r="B3460" s="1" t="s">
        <v>131</v>
      </c>
      <c r="C3460" t="s">
        <v>1661</v>
      </c>
      <c r="D3460">
        <v>2014</v>
      </c>
      <c r="E3460" t="s">
        <v>132</v>
      </c>
      <c r="F3460" t="s">
        <v>73</v>
      </c>
      <c r="G3460" t="s">
        <v>133</v>
      </c>
      <c r="H3460">
        <v>6011</v>
      </c>
      <c r="I3460">
        <v>39.106529999999999</v>
      </c>
      <c r="J3460">
        <v>-122.10917999999999</v>
      </c>
      <c r="K3460" t="s">
        <v>119</v>
      </c>
      <c r="L3460">
        <v>95987</v>
      </c>
      <c r="M3460">
        <v>221119</v>
      </c>
      <c r="N3460" t="s">
        <v>120</v>
      </c>
      <c r="O3460" t="s">
        <v>41</v>
      </c>
      <c r="Q3460" t="s">
        <v>27</v>
      </c>
      <c r="R3460">
        <v>71.660356949999994</v>
      </c>
      <c r="S3460">
        <v>2.1001710999999999E-2</v>
      </c>
      <c r="T3460" t="s">
        <v>121</v>
      </c>
    </row>
    <row r="3461" spans="1:20" hidden="1" x14ac:dyDescent="0.25">
      <c r="A3461">
        <v>1003831</v>
      </c>
      <c r="B3461" s="1" t="s">
        <v>5840</v>
      </c>
      <c r="C3461" t="s">
        <v>1661</v>
      </c>
      <c r="D3461">
        <v>2014</v>
      </c>
      <c r="E3461">
        <v>2</v>
      </c>
      <c r="F3461" t="s">
        <v>245</v>
      </c>
      <c r="G3461" t="s">
        <v>1834</v>
      </c>
      <c r="H3461">
        <v>6099</v>
      </c>
      <c r="I3461">
        <v>37.489910000000002</v>
      </c>
      <c r="J3461">
        <v>-120.903588</v>
      </c>
      <c r="K3461" t="s">
        <v>119</v>
      </c>
      <c r="L3461">
        <v>95380</v>
      </c>
      <c r="M3461">
        <v>221112</v>
      </c>
      <c r="N3461" t="s">
        <v>125</v>
      </c>
      <c r="O3461" t="s">
        <v>41</v>
      </c>
      <c r="Q3461" t="s">
        <v>27</v>
      </c>
      <c r="R3461">
        <v>2312.0605730000002</v>
      </c>
      <c r="S3461">
        <v>0.67760236299999999</v>
      </c>
      <c r="T3461" t="s">
        <v>121</v>
      </c>
    </row>
    <row r="3462" spans="1:20" hidden="1" x14ac:dyDescent="0.25">
      <c r="A3462">
        <v>1003831</v>
      </c>
      <c r="B3462" s="1" t="s">
        <v>5840</v>
      </c>
      <c r="C3462" t="s">
        <v>1661</v>
      </c>
      <c r="D3462">
        <v>2014</v>
      </c>
      <c r="E3462">
        <v>1</v>
      </c>
      <c r="F3462" t="s">
        <v>245</v>
      </c>
      <c r="G3462" t="s">
        <v>1834</v>
      </c>
      <c r="H3462">
        <v>6099</v>
      </c>
      <c r="I3462">
        <v>37.489910000000002</v>
      </c>
      <c r="J3462">
        <v>-120.903588</v>
      </c>
      <c r="K3462" t="s">
        <v>119</v>
      </c>
      <c r="L3462">
        <v>95380</v>
      </c>
      <c r="M3462">
        <v>221112</v>
      </c>
      <c r="N3462" t="s">
        <v>125</v>
      </c>
      <c r="O3462" t="s">
        <v>41</v>
      </c>
      <c r="Q3462" t="s">
        <v>27</v>
      </c>
      <c r="R3462">
        <v>156.84153599999999</v>
      </c>
      <c r="S3462">
        <v>4.5966008000000003E-2</v>
      </c>
      <c r="T3462" t="s">
        <v>121</v>
      </c>
    </row>
    <row r="3463" spans="1:20" hidden="1" x14ac:dyDescent="0.25">
      <c r="A3463">
        <v>1000840</v>
      </c>
      <c r="B3463" s="1" t="s">
        <v>5841</v>
      </c>
      <c r="C3463" t="s">
        <v>1661</v>
      </c>
      <c r="D3463">
        <v>2014</v>
      </c>
      <c r="E3463" t="s">
        <v>4871</v>
      </c>
      <c r="F3463" t="s">
        <v>48</v>
      </c>
      <c r="H3463">
        <v>0</v>
      </c>
      <c r="I3463">
        <v>38.991700000000002</v>
      </c>
      <c r="J3463">
        <v>-84.298100000000005</v>
      </c>
      <c r="K3463" t="s">
        <v>269</v>
      </c>
      <c r="L3463">
        <v>45200</v>
      </c>
      <c r="M3463">
        <v>221112</v>
      </c>
      <c r="N3463" t="s">
        <v>125</v>
      </c>
      <c r="O3463" t="s">
        <v>41</v>
      </c>
      <c r="R3463">
        <v>32440</v>
      </c>
      <c r="S3463">
        <v>9.5072857929999994</v>
      </c>
      <c r="T3463" t="s">
        <v>121</v>
      </c>
    </row>
    <row r="3464" spans="1:20" hidden="1" x14ac:dyDescent="0.25">
      <c r="A3464">
        <v>1000840</v>
      </c>
      <c r="B3464" s="1" t="s">
        <v>5841</v>
      </c>
      <c r="C3464" t="s">
        <v>1661</v>
      </c>
      <c r="D3464">
        <v>2014</v>
      </c>
      <c r="E3464" t="s">
        <v>4594</v>
      </c>
      <c r="F3464" t="s">
        <v>48</v>
      </c>
      <c r="H3464">
        <v>0</v>
      </c>
      <c r="I3464">
        <v>38.991700000000002</v>
      </c>
      <c r="J3464">
        <v>-84.298100000000005</v>
      </c>
      <c r="K3464" t="s">
        <v>269</v>
      </c>
      <c r="L3464">
        <v>45200</v>
      </c>
      <c r="M3464">
        <v>221112</v>
      </c>
      <c r="N3464" t="s">
        <v>125</v>
      </c>
      <c r="O3464" t="s">
        <v>41</v>
      </c>
      <c r="R3464">
        <v>19633</v>
      </c>
      <c r="S3464">
        <v>5.7539008010000003</v>
      </c>
      <c r="T3464" t="s">
        <v>121</v>
      </c>
    </row>
    <row r="3465" spans="1:20" hidden="1" x14ac:dyDescent="0.25">
      <c r="A3465">
        <v>1000840</v>
      </c>
      <c r="B3465" s="1" t="s">
        <v>5841</v>
      </c>
      <c r="C3465" t="s">
        <v>1661</v>
      </c>
      <c r="D3465">
        <v>2014</v>
      </c>
      <c r="E3465" t="s">
        <v>4872</v>
      </c>
      <c r="F3465" t="s">
        <v>48</v>
      </c>
      <c r="H3465">
        <v>0</v>
      </c>
      <c r="I3465">
        <v>38.991700000000002</v>
      </c>
      <c r="J3465">
        <v>-84.298100000000005</v>
      </c>
      <c r="K3465" t="s">
        <v>269</v>
      </c>
      <c r="L3465">
        <v>45200</v>
      </c>
      <c r="M3465">
        <v>221112</v>
      </c>
      <c r="N3465" t="s">
        <v>125</v>
      </c>
      <c r="O3465" t="s">
        <v>41</v>
      </c>
      <c r="R3465">
        <v>23884</v>
      </c>
      <c r="S3465">
        <v>6.9997538190000004</v>
      </c>
      <c r="T3465" t="s">
        <v>121</v>
      </c>
    </row>
    <row r="3466" spans="1:20" hidden="1" x14ac:dyDescent="0.25">
      <c r="A3466">
        <v>1000840</v>
      </c>
      <c r="B3466" s="1" t="s">
        <v>5841</v>
      </c>
      <c r="C3466" t="s">
        <v>1661</v>
      </c>
      <c r="D3466">
        <v>2014</v>
      </c>
      <c r="E3466" t="s">
        <v>151</v>
      </c>
      <c r="F3466" t="s">
        <v>48</v>
      </c>
      <c r="H3466">
        <v>0</v>
      </c>
      <c r="I3466">
        <v>38.991700000000002</v>
      </c>
      <c r="J3466">
        <v>-84.298100000000005</v>
      </c>
      <c r="K3466" t="s">
        <v>269</v>
      </c>
      <c r="L3466">
        <v>45200</v>
      </c>
      <c r="M3466">
        <v>221112</v>
      </c>
      <c r="N3466" t="s">
        <v>125</v>
      </c>
      <c r="O3466" t="s">
        <v>41</v>
      </c>
      <c r="R3466">
        <v>1783.3964309999999</v>
      </c>
      <c r="S3466">
        <v>0.52266521399999999</v>
      </c>
      <c r="T3466" t="s">
        <v>121</v>
      </c>
    </row>
    <row r="3467" spans="1:20" hidden="1" x14ac:dyDescent="0.25">
      <c r="A3467">
        <v>1000840</v>
      </c>
      <c r="B3467" s="1" t="s">
        <v>5841</v>
      </c>
      <c r="C3467" t="s">
        <v>1661</v>
      </c>
      <c r="D3467">
        <v>2014</v>
      </c>
      <c r="E3467" t="s">
        <v>4870</v>
      </c>
      <c r="F3467" t="s">
        <v>48</v>
      </c>
      <c r="H3467">
        <v>0</v>
      </c>
      <c r="I3467">
        <v>38.991700000000002</v>
      </c>
      <c r="J3467">
        <v>-84.298100000000005</v>
      </c>
      <c r="K3467" t="s">
        <v>269</v>
      </c>
      <c r="L3467">
        <v>45200</v>
      </c>
      <c r="M3467">
        <v>221112</v>
      </c>
      <c r="N3467" t="s">
        <v>125</v>
      </c>
      <c r="O3467" t="s">
        <v>41</v>
      </c>
      <c r="R3467">
        <v>24137</v>
      </c>
      <c r="S3467">
        <v>7.0739012700000004</v>
      </c>
      <c r="T3467" t="s">
        <v>121</v>
      </c>
    </row>
    <row r="3468" spans="1:20" hidden="1" x14ac:dyDescent="0.25">
      <c r="A3468">
        <v>1001194</v>
      </c>
      <c r="B3468" s="1" t="s">
        <v>4998</v>
      </c>
      <c r="C3468" t="s">
        <v>19706</v>
      </c>
      <c r="D3468">
        <v>2014</v>
      </c>
      <c r="E3468" t="s">
        <v>20175</v>
      </c>
      <c r="F3468" t="s">
        <v>48</v>
      </c>
      <c r="G3468" t="s">
        <v>5000</v>
      </c>
      <c r="H3468">
        <v>39053</v>
      </c>
      <c r="I3468">
        <v>38.934699999999999</v>
      </c>
      <c r="J3468">
        <v>-82.115799999999993</v>
      </c>
      <c r="K3468" t="s">
        <v>269</v>
      </c>
      <c r="L3468">
        <v>45620</v>
      </c>
      <c r="M3468">
        <v>221112</v>
      </c>
      <c r="N3468" t="s">
        <v>125</v>
      </c>
      <c r="O3468" t="s">
        <v>41</v>
      </c>
      <c r="Q3468" t="s">
        <v>34</v>
      </c>
      <c r="R3468">
        <v>456.49753459999999</v>
      </c>
      <c r="S3468">
        <v>0.13378706900000001</v>
      </c>
      <c r="T3468" t="s">
        <v>121</v>
      </c>
    </row>
    <row r="3469" spans="1:20" hidden="1" x14ac:dyDescent="0.25">
      <c r="A3469">
        <v>1001015</v>
      </c>
      <c r="B3469" s="1" t="s">
        <v>5844</v>
      </c>
      <c r="C3469" t="s">
        <v>1661</v>
      </c>
      <c r="D3469">
        <v>2014</v>
      </c>
      <c r="E3469" t="s">
        <v>5148</v>
      </c>
      <c r="F3469" t="s">
        <v>245</v>
      </c>
      <c r="G3469" t="s">
        <v>5845</v>
      </c>
      <c r="H3469">
        <v>13149</v>
      </c>
      <c r="I3469">
        <v>33.412399999999998</v>
      </c>
      <c r="J3469">
        <v>-85.034499999999994</v>
      </c>
      <c r="K3469" t="s">
        <v>297</v>
      </c>
      <c r="L3469">
        <v>30170</v>
      </c>
      <c r="M3469">
        <v>221112</v>
      </c>
      <c r="N3469" t="s">
        <v>125</v>
      </c>
      <c r="O3469" t="s">
        <v>41</v>
      </c>
      <c r="Q3469" t="s">
        <v>78</v>
      </c>
      <c r="R3469">
        <v>2228.2314759999999</v>
      </c>
      <c r="S3469">
        <v>0.65303432400000005</v>
      </c>
      <c r="T3469" t="s">
        <v>121</v>
      </c>
    </row>
    <row r="3470" spans="1:20" hidden="1" x14ac:dyDescent="0.25">
      <c r="A3470">
        <v>1001015</v>
      </c>
      <c r="B3470" s="1" t="s">
        <v>5844</v>
      </c>
      <c r="C3470" t="s">
        <v>1661</v>
      </c>
      <c r="D3470">
        <v>2014</v>
      </c>
      <c r="E3470" t="s">
        <v>5299</v>
      </c>
      <c r="F3470" t="s">
        <v>73</v>
      </c>
      <c r="G3470" t="s">
        <v>5845</v>
      </c>
      <c r="H3470">
        <v>13149</v>
      </c>
      <c r="I3470">
        <v>33.412399999999998</v>
      </c>
      <c r="J3470">
        <v>-85.034499999999994</v>
      </c>
      <c r="K3470" t="s">
        <v>297</v>
      </c>
      <c r="L3470">
        <v>30170</v>
      </c>
      <c r="M3470">
        <v>221112</v>
      </c>
      <c r="N3470" t="s">
        <v>125</v>
      </c>
      <c r="O3470" t="s">
        <v>41</v>
      </c>
      <c r="Q3470" t="s">
        <v>78</v>
      </c>
      <c r="R3470">
        <v>26216.87399</v>
      </c>
      <c r="S3470">
        <v>7.6834560290000002</v>
      </c>
      <c r="T3470" t="s">
        <v>121</v>
      </c>
    </row>
    <row r="3471" spans="1:20" hidden="1" x14ac:dyDescent="0.25">
      <c r="A3471">
        <v>1001015</v>
      </c>
      <c r="B3471" s="1" t="s">
        <v>5844</v>
      </c>
      <c r="C3471" t="s">
        <v>1661</v>
      </c>
      <c r="D3471">
        <v>2014</v>
      </c>
      <c r="E3471" t="s">
        <v>5846</v>
      </c>
      <c r="F3471" t="s">
        <v>73</v>
      </c>
      <c r="G3471" t="s">
        <v>5845</v>
      </c>
      <c r="H3471">
        <v>13149</v>
      </c>
      <c r="I3471">
        <v>33.412399999999998</v>
      </c>
      <c r="J3471">
        <v>-85.034499999999994</v>
      </c>
      <c r="K3471" t="s">
        <v>297</v>
      </c>
      <c r="L3471">
        <v>30170</v>
      </c>
      <c r="M3471">
        <v>221112</v>
      </c>
      <c r="N3471" t="s">
        <v>125</v>
      </c>
      <c r="O3471" t="s">
        <v>41</v>
      </c>
      <c r="Q3471" t="s">
        <v>78</v>
      </c>
      <c r="R3471">
        <v>23253.109789999999</v>
      </c>
      <c r="S3471">
        <v>6.8148569769999998</v>
      </c>
      <c r="T3471" t="s">
        <v>121</v>
      </c>
    </row>
    <row r="3472" spans="1:20" hidden="1" x14ac:dyDescent="0.25">
      <c r="A3472">
        <v>1000911</v>
      </c>
      <c r="B3472" s="1" t="s">
        <v>5847</v>
      </c>
      <c r="C3472" t="s">
        <v>1661</v>
      </c>
      <c r="D3472">
        <v>2014</v>
      </c>
      <c r="E3472" t="s">
        <v>4834</v>
      </c>
      <c r="F3472" t="s">
        <v>73</v>
      </c>
      <c r="G3472" t="s">
        <v>884</v>
      </c>
      <c r="H3472">
        <v>45079</v>
      </c>
      <c r="I3472">
        <v>33.8264</v>
      </c>
      <c r="J3472">
        <v>-80.621799999999993</v>
      </c>
      <c r="K3472" t="s">
        <v>354</v>
      </c>
      <c r="L3472">
        <v>29044</v>
      </c>
      <c r="M3472">
        <v>221112</v>
      </c>
      <c r="N3472" t="s">
        <v>125</v>
      </c>
      <c r="O3472" t="s">
        <v>41</v>
      </c>
      <c r="Q3472" t="s">
        <v>78</v>
      </c>
      <c r="R3472">
        <v>6871.281774</v>
      </c>
      <c r="S3472">
        <v>2.01378667</v>
      </c>
      <c r="T3472" t="s">
        <v>121</v>
      </c>
    </row>
    <row r="3473" spans="1:20" hidden="1" x14ac:dyDescent="0.25">
      <c r="A3473">
        <v>1000666</v>
      </c>
      <c r="B3473" s="1" t="s">
        <v>5848</v>
      </c>
      <c r="C3473" t="s">
        <v>1661</v>
      </c>
      <c r="D3473">
        <v>2014</v>
      </c>
      <c r="E3473">
        <v>1</v>
      </c>
      <c r="F3473" t="s">
        <v>48</v>
      </c>
      <c r="G3473" t="s">
        <v>2320</v>
      </c>
      <c r="H3473">
        <v>25009</v>
      </c>
      <c r="I3473">
        <v>42.5428</v>
      </c>
      <c r="J3473">
        <v>-70.923599999999993</v>
      </c>
      <c r="K3473" t="s">
        <v>619</v>
      </c>
      <c r="L3473">
        <v>1960</v>
      </c>
      <c r="M3473">
        <v>221112</v>
      </c>
      <c r="N3473" t="s">
        <v>125</v>
      </c>
      <c r="O3473" t="s">
        <v>41</v>
      </c>
      <c r="P3473" t="s">
        <v>5849</v>
      </c>
      <c r="Q3473" t="s">
        <v>53</v>
      </c>
      <c r="R3473">
        <v>26376</v>
      </c>
      <c r="S3473">
        <v>7.7300915559999996</v>
      </c>
      <c r="T3473" t="s">
        <v>121</v>
      </c>
    </row>
    <row r="3474" spans="1:20" hidden="1" x14ac:dyDescent="0.25">
      <c r="A3474">
        <v>1001194</v>
      </c>
      <c r="B3474" s="1" t="s">
        <v>4998</v>
      </c>
      <c r="C3474" t="s">
        <v>19706</v>
      </c>
      <c r="D3474">
        <v>2014</v>
      </c>
      <c r="E3474" t="s">
        <v>20176</v>
      </c>
      <c r="F3474" t="s">
        <v>48</v>
      </c>
      <c r="G3474" t="s">
        <v>5000</v>
      </c>
      <c r="H3474">
        <v>39053</v>
      </c>
      <c r="I3474">
        <v>38.934699999999999</v>
      </c>
      <c r="J3474">
        <v>-82.115799999999993</v>
      </c>
      <c r="K3474" t="s">
        <v>269</v>
      </c>
      <c r="L3474">
        <v>45620</v>
      </c>
      <c r="M3474">
        <v>221112</v>
      </c>
      <c r="N3474" t="s">
        <v>125</v>
      </c>
      <c r="O3474" t="s">
        <v>41</v>
      </c>
      <c r="Q3474" t="s">
        <v>34</v>
      </c>
      <c r="R3474">
        <v>294.25799269999999</v>
      </c>
      <c r="S3474">
        <v>8.6239051999999997E-2</v>
      </c>
      <c r="T3474" t="s">
        <v>121</v>
      </c>
    </row>
    <row r="3475" spans="1:20" hidden="1" x14ac:dyDescent="0.25">
      <c r="A3475">
        <v>1000713</v>
      </c>
      <c r="B3475" s="1" t="s">
        <v>5179</v>
      </c>
      <c r="C3475" t="s">
        <v>19706</v>
      </c>
      <c r="D3475">
        <v>2014</v>
      </c>
      <c r="E3475" t="s">
        <v>20183</v>
      </c>
      <c r="F3475" t="s">
        <v>7582</v>
      </c>
      <c r="G3475" t="s">
        <v>5181</v>
      </c>
      <c r="H3475">
        <v>29077</v>
      </c>
      <c r="I3475">
        <v>37.108600000000003</v>
      </c>
      <c r="J3475">
        <v>-93.259200000000007</v>
      </c>
      <c r="K3475" t="s">
        <v>281</v>
      </c>
      <c r="L3475">
        <v>65804</v>
      </c>
      <c r="M3475">
        <v>221112</v>
      </c>
      <c r="N3475" t="s">
        <v>125</v>
      </c>
      <c r="O3475" t="s">
        <v>41</v>
      </c>
      <c r="P3475" t="s">
        <v>978</v>
      </c>
      <c r="Q3475" t="s">
        <v>34</v>
      </c>
      <c r="R3475">
        <v>9.5435024649999995</v>
      </c>
      <c r="S3475">
        <v>2.7969420000000002E-3</v>
      </c>
      <c r="T3475" t="s">
        <v>121</v>
      </c>
    </row>
    <row r="3476" spans="1:20" hidden="1" x14ac:dyDescent="0.25">
      <c r="A3476">
        <v>1007419</v>
      </c>
      <c r="B3476" s="1" t="s">
        <v>20184</v>
      </c>
      <c r="C3476" t="s">
        <v>19706</v>
      </c>
      <c r="D3476">
        <v>2014</v>
      </c>
      <c r="E3476" t="s">
        <v>20185</v>
      </c>
      <c r="F3476" t="s">
        <v>1524</v>
      </c>
      <c r="G3476" t="s">
        <v>20186</v>
      </c>
      <c r="H3476">
        <v>19005</v>
      </c>
      <c r="I3476">
        <v>43.335900000000002</v>
      </c>
      <c r="J3476">
        <v>-91.167199999999994</v>
      </c>
      <c r="K3476" t="s">
        <v>39</v>
      </c>
      <c r="L3476">
        <v>52151</v>
      </c>
      <c r="M3476">
        <v>221112</v>
      </c>
      <c r="N3476" t="s">
        <v>125</v>
      </c>
      <c r="O3476" t="s">
        <v>41</v>
      </c>
      <c r="Q3476" t="s">
        <v>34</v>
      </c>
      <c r="R3476">
        <v>534.43613809999999</v>
      </c>
      <c r="S3476">
        <v>0.156628764</v>
      </c>
      <c r="T3476" t="s">
        <v>121</v>
      </c>
    </row>
    <row r="3477" spans="1:20" hidden="1" x14ac:dyDescent="0.25">
      <c r="A3477">
        <v>1009080</v>
      </c>
      <c r="B3477" s="1" t="s">
        <v>7246</v>
      </c>
      <c r="C3477" t="s">
        <v>5957</v>
      </c>
      <c r="D3477">
        <v>2014</v>
      </c>
      <c r="E3477" s="10">
        <v>29707</v>
      </c>
      <c r="F3477" t="s">
        <v>1191</v>
      </c>
      <c r="G3477" t="s">
        <v>2641</v>
      </c>
      <c r="H3477">
        <v>22089</v>
      </c>
      <c r="I3477">
        <v>29.985278000000001</v>
      </c>
      <c r="J3477">
        <v>-90.392778000000007</v>
      </c>
      <c r="K3477" t="s">
        <v>1320</v>
      </c>
      <c r="L3477">
        <v>70079</v>
      </c>
      <c r="M3477">
        <v>324110</v>
      </c>
      <c r="N3477" t="s">
        <v>965</v>
      </c>
      <c r="O3477" t="s">
        <v>41</v>
      </c>
      <c r="Q3477" t="s">
        <v>78</v>
      </c>
      <c r="R3477">
        <v>195576.27119999999</v>
      </c>
      <c r="S3477">
        <v>57.318110500000003</v>
      </c>
      <c r="T3477" t="s">
        <v>967</v>
      </c>
    </row>
    <row r="3478" spans="1:20" hidden="1" x14ac:dyDescent="0.25">
      <c r="A3478">
        <v>1000837</v>
      </c>
      <c r="B3478" s="1" t="s">
        <v>5318</v>
      </c>
      <c r="C3478" t="s">
        <v>19706</v>
      </c>
      <c r="D3478">
        <v>2014</v>
      </c>
      <c r="E3478" t="s">
        <v>20190</v>
      </c>
      <c r="F3478" t="s">
        <v>1524</v>
      </c>
      <c r="G3478" t="s">
        <v>5319</v>
      </c>
      <c r="H3478">
        <v>38065</v>
      </c>
      <c r="I3478">
        <v>47.066400000000002</v>
      </c>
      <c r="J3478">
        <v>-101.2139</v>
      </c>
      <c r="K3478" t="s">
        <v>91</v>
      </c>
      <c r="L3478">
        <v>58530</v>
      </c>
      <c r="M3478">
        <v>221112</v>
      </c>
      <c r="N3478" t="s">
        <v>125</v>
      </c>
      <c r="O3478" t="s">
        <v>41</v>
      </c>
      <c r="Q3478" t="s">
        <v>34</v>
      </c>
      <c r="R3478">
        <v>3084.1418800000001</v>
      </c>
      <c r="S3478">
        <v>0.90387849200000003</v>
      </c>
      <c r="T3478" t="s">
        <v>121</v>
      </c>
    </row>
    <row r="3479" spans="1:20" hidden="1" x14ac:dyDescent="0.25">
      <c r="A3479">
        <v>1000837</v>
      </c>
      <c r="B3479" s="1" t="s">
        <v>5318</v>
      </c>
      <c r="C3479" t="s">
        <v>19706</v>
      </c>
      <c r="D3479">
        <v>2014</v>
      </c>
      <c r="E3479" t="s">
        <v>20191</v>
      </c>
      <c r="F3479" t="s">
        <v>1524</v>
      </c>
      <c r="G3479" t="s">
        <v>5319</v>
      </c>
      <c r="H3479">
        <v>38065</v>
      </c>
      <c r="I3479">
        <v>47.066400000000002</v>
      </c>
      <c r="J3479">
        <v>-101.2139</v>
      </c>
      <c r="K3479" t="s">
        <v>91</v>
      </c>
      <c r="L3479">
        <v>58530</v>
      </c>
      <c r="M3479">
        <v>221112</v>
      </c>
      <c r="N3479" t="s">
        <v>125</v>
      </c>
      <c r="O3479" t="s">
        <v>41</v>
      </c>
      <c r="Q3479" t="s">
        <v>34</v>
      </c>
      <c r="R3479">
        <v>14.3152537</v>
      </c>
      <c r="S3479">
        <v>4.1954130000000003E-3</v>
      </c>
      <c r="T3479" t="s">
        <v>121</v>
      </c>
    </row>
    <row r="3480" spans="1:20" hidden="1" x14ac:dyDescent="0.25">
      <c r="A3480">
        <v>1001521</v>
      </c>
      <c r="B3480" s="1" t="s">
        <v>19146</v>
      </c>
      <c r="C3480" t="s">
        <v>19706</v>
      </c>
      <c r="D3480">
        <v>2014</v>
      </c>
      <c r="E3480" t="s">
        <v>20198</v>
      </c>
      <c r="F3480" t="s">
        <v>1524</v>
      </c>
      <c r="G3480" t="s">
        <v>332</v>
      </c>
      <c r="H3480">
        <v>17179</v>
      </c>
      <c r="I3480">
        <v>40.540799999999997</v>
      </c>
      <c r="J3480">
        <v>-89.678600000000003</v>
      </c>
      <c r="K3480" t="s">
        <v>263</v>
      </c>
      <c r="L3480">
        <v>61554</v>
      </c>
      <c r="M3480">
        <v>221112</v>
      </c>
      <c r="N3480" t="s">
        <v>125</v>
      </c>
      <c r="O3480" t="s">
        <v>41</v>
      </c>
      <c r="Q3480" t="s">
        <v>34</v>
      </c>
      <c r="R3480">
        <v>1891.204072</v>
      </c>
      <c r="S3480">
        <v>0.55426071499999996</v>
      </c>
      <c r="T3480" t="s">
        <v>121</v>
      </c>
    </row>
    <row r="3481" spans="1:20" hidden="1" x14ac:dyDescent="0.25">
      <c r="A3481">
        <v>1001521</v>
      </c>
      <c r="B3481" s="1" t="s">
        <v>19146</v>
      </c>
      <c r="C3481" t="s">
        <v>19706</v>
      </c>
      <c r="D3481">
        <v>2014</v>
      </c>
      <c r="E3481" t="s">
        <v>20199</v>
      </c>
      <c r="F3481" t="s">
        <v>1524</v>
      </c>
      <c r="G3481" t="s">
        <v>332</v>
      </c>
      <c r="H3481">
        <v>17179</v>
      </c>
      <c r="I3481">
        <v>40.540799999999997</v>
      </c>
      <c r="J3481">
        <v>-89.678600000000003</v>
      </c>
      <c r="K3481" t="s">
        <v>263</v>
      </c>
      <c r="L3481">
        <v>61554</v>
      </c>
      <c r="M3481">
        <v>221112</v>
      </c>
      <c r="N3481" t="s">
        <v>125</v>
      </c>
      <c r="O3481" t="s">
        <v>41</v>
      </c>
      <c r="Q3481" t="s">
        <v>34</v>
      </c>
      <c r="R3481">
        <v>4833.7839990000002</v>
      </c>
      <c r="S3481">
        <v>1.4166512309999999</v>
      </c>
      <c r="T3481" t="s">
        <v>121</v>
      </c>
    </row>
    <row r="3482" spans="1:20" hidden="1" x14ac:dyDescent="0.25">
      <c r="A3482">
        <v>1001521</v>
      </c>
      <c r="B3482" s="1" t="s">
        <v>19146</v>
      </c>
      <c r="C3482" t="s">
        <v>19706</v>
      </c>
      <c r="D3482">
        <v>2014</v>
      </c>
      <c r="E3482" t="s">
        <v>20200</v>
      </c>
      <c r="F3482" t="s">
        <v>1524</v>
      </c>
      <c r="G3482" t="s">
        <v>332</v>
      </c>
      <c r="H3482">
        <v>17179</v>
      </c>
      <c r="I3482">
        <v>40.540799999999997</v>
      </c>
      <c r="J3482">
        <v>-89.678600000000003</v>
      </c>
      <c r="K3482" t="s">
        <v>263</v>
      </c>
      <c r="L3482">
        <v>61554</v>
      </c>
      <c r="M3482">
        <v>221112</v>
      </c>
      <c r="N3482" t="s">
        <v>125</v>
      </c>
      <c r="O3482" t="s">
        <v>41</v>
      </c>
      <c r="Q3482" t="s">
        <v>34</v>
      </c>
      <c r="R3482">
        <v>3981.2311119999999</v>
      </c>
      <c r="S3482">
        <v>1.16679106</v>
      </c>
      <c r="T3482" t="s">
        <v>121</v>
      </c>
    </row>
    <row r="3483" spans="1:20" hidden="1" x14ac:dyDescent="0.25">
      <c r="A3483">
        <v>1000663</v>
      </c>
      <c r="B3483" s="1" t="s">
        <v>5859</v>
      </c>
      <c r="C3483" t="s">
        <v>1661</v>
      </c>
      <c r="D3483">
        <v>2014</v>
      </c>
      <c r="E3483" t="s">
        <v>2073</v>
      </c>
      <c r="F3483" t="s">
        <v>73</v>
      </c>
      <c r="G3483" t="s">
        <v>5363</v>
      </c>
      <c r="H3483">
        <v>25013</v>
      </c>
      <c r="I3483">
        <v>42.095599999999997</v>
      </c>
      <c r="J3483">
        <v>-72.595799999999997</v>
      </c>
      <c r="K3483" t="s">
        <v>619</v>
      </c>
      <c r="L3483">
        <v>1089</v>
      </c>
      <c r="M3483">
        <v>221112</v>
      </c>
      <c r="N3483" t="s">
        <v>125</v>
      </c>
      <c r="O3483" t="s">
        <v>41</v>
      </c>
      <c r="P3483" t="s">
        <v>5860</v>
      </c>
      <c r="Q3483" t="s">
        <v>53</v>
      </c>
      <c r="R3483">
        <v>47.322877230000003</v>
      </c>
      <c r="S3483">
        <v>1.3869054E-2</v>
      </c>
      <c r="T3483" t="s">
        <v>121</v>
      </c>
    </row>
    <row r="3484" spans="1:20" hidden="1" x14ac:dyDescent="0.25">
      <c r="A3484">
        <v>1001065</v>
      </c>
      <c r="B3484" s="1" t="s">
        <v>5861</v>
      </c>
      <c r="C3484" t="s">
        <v>1661</v>
      </c>
      <c r="D3484">
        <v>2014</v>
      </c>
      <c r="E3484" t="s">
        <v>5862</v>
      </c>
      <c r="F3484" t="s">
        <v>1519</v>
      </c>
      <c r="G3484" t="s">
        <v>4715</v>
      </c>
      <c r="H3484">
        <v>34011</v>
      </c>
      <c r="I3484">
        <v>39.490299999999998</v>
      </c>
      <c r="J3484">
        <v>-75.048599999999993</v>
      </c>
      <c r="K3484" t="s">
        <v>204</v>
      </c>
      <c r="L3484">
        <v>8360</v>
      </c>
      <c r="M3484">
        <v>221112</v>
      </c>
      <c r="N3484" t="s">
        <v>125</v>
      </c>
      <c r="O3484" t="s">
        <v>41</v>
      </c>
      <c r="P3484" t="s">
        <v>3760</v>
      </c>
      <c r="Q3484" t="s">
        <v>53</v>
      </c>
      <c r="R3484">
        <v>31.097890750000001</v>
      </c>
      <c r="S3484">
        <v>9.1139499999999991E-3</v>
      </c>
      <c r="T3484" t="s">
        <v>121</v>
      </c>
    </row>
    <row r="3485" spans="1:20" hidden="1" x14ac:dyDescent="0.25">
      <c r="A3485">
        <v>1001521</v>
      </c>
      <c r="B3485" s="1" t="s">
        <v>19146</v>
      </c>
      <c r="C3485" t="s">
        <v>19706</v>
      </c>
      <c r="D3485">
        <v>2014</v>
      </c>
      <c r="E3485" t="s">
        <v>20201</v>
      </c>
      <c r="F3485" t="s">
        <v>1524</v>
      </c>
      <c r="G3485" t="s">
        <v>332</v>
      </c>
      <c r="H3485">
        <v>17179</v>
      </c>
      <c r="I3485">
        <v>40.540799999999997</v>
      </c>
      <c r="J3485">
        <v>-89.678600000000003</v>
      </c>
      <c r="K3485" t="s">
        <v>263</v>
      </c>
      <c r="L3485">
        <v>61554</v>
      </c>
      <c r="M3485">
        <v>221112</v>
      </c>
      <c r="N3485" t="s">
        <v>125</v>
      </c>
      <c r="O3485" t="s">
        <v>41</v>
      </c>
      <c r="Q3485" t="s">
        <v>34</v>
      </c>
      <c r="R3485">
        <v>1891.204072</v>
      </c>
      <c r="S3485">
        <v>0.55426071499999996</v>
      </c>
      <c r="T3485" t="s">
        <v>121</v>
      </c>
    </row>
    <row r="3486" spans="1:20" hidden="1" x14ac:dyDescent="0.25">
      <c r="A3486">
        <v>1001521</v>
      </c>
      <c r="B3486" s="1" t="s">
        <v>19146</v>
      </c>
      <c r="C3486" t="s">
        <v>19706</v>
      </c>
      <c r="D3486">
        <v>2014</v>
      </c>
      <c r="E3486" t="s">
        <v>20202</v>
      </c>
      <c r="F3486" t="s">
        <v>1524</v>
      </c>
      <c r="G3486" t="s">
        <v>332</v>
      </c>
      <c r="H3486">
        <v>17179</v>
      </c>
      <c r="I3486">
        <v>40.540799999999997</v>
      </c>
      <c r="J3486">
        <v>-89.678600000000003</v>
      </c>
      <c r="K3486" t="s">
        <v>263</v>
      </c>
      <c r="L3486">
        <v>61554</v>
      </c>
      <c r="M3486">
        <v>221112</v>
      </c>
      <c r="N3486" t="s">
        <v>125</v>
      </c>
      <c r="O3486" t="s">
        <v>41</v>
      </c>
      <c r="Q3486" t="s">
        <v>34</v>
      </c>
      <c r="R3486">
        <v>1487.1958010000001</v>
      </c>
      <c r="S3486">
        <v>0.43585682799999997</v>
      </c>
      <c r="T3486" t="s">
        <v>121</v>
      </c>
    </row>
    <row r="3487" spans="1:20" hidden="1" x14ac:dyDescent="0.25">
      <c r="A3487">
        <v>1001521</v>
      </c>
      <c r="B3487" s="1" t="s">
        <v>19146</v>
      </c>
      <c r="C3487" t="s">
        <v>19706</v>
      </c>
      <c r="D3487">
        <v>2014</v>
      </c>
      <c r="E3487" t="s">
        <v>20203</v>
      </c>
      <c r="F3487" t="s">
        <v>1524</v>
      </c>
      <c r="G3487" t="s">
        <v>332</v>
      </c>
      <c r="H3487">
        <v>17179</v>
      </c>
      <c r="I3487">
        <v>40.540799999999997</v>
      </c>
      <c r="J3487">
        <v>-89.678600000000003</v>
      </c>
      <c r="K3487" t="s">
        <v>263</v>
      </c>
      <c r="L3487">
        <v>61554</v>
      </c>
      <c r="M3487">
        <v>221112</v>
      </c>
      <c r="N3487" t="s">
        <v>125</v>
      </c>
      <c r="O3487" t="s">
        <v>41</v>
      </c>
      <c r="Q3487" t="s">
        <v>34</v>
      </c>
      <c r="R3487">
        <v>1487.1958010000001</v>
      </c>
      <c r="S3487">
        <v>0.43585682799999997</v>
      </c>
      <c r="T3487" t="s">
        <v>121</v>
      </c>
    </row>
    <row r="3488" spans="1:20" hidden="1" x14ac:dyDescent="0.25">
      <c r="A3488">
        <v>1000680</v>
      </c>
      <c r="B3488" s="1" t="s">
        <v>19162</v>
      </c>
      <c r="C3488" t="s">
        <v>19706</v>
      </c>
      <c r="D3488">
        <v>2014</v>
      </c>
      <c r="E3488" t="s">
        <v>4642</v>
      </c>
      <c r="F3488" t="s">
        <v>48</v>
      </c>
      <c r="G3488" t="s">
        <v>1156</v>
      </c>
      <c r="H3488">
        <v>26103</v>
      </c>
      <c r="I3488">
        <v>46.578899999999997</v>
      </c>
      <c r="J3488">
        <v>-87.394999999999996</v>
      </c>
      <c r="K3488" t="s">
        <v>165</v>
      </c>
      <c r="L3488">
        <v>49855</v>
      </c>
      <c r="M3488">
        <v>221112</v>
      </c>
      <c r="N3488" t="s">
        <v>125</v>
      </c>
      <c r="O3488" t="s">
        <v>41</v>
      </c>
      <c r="Q3488" t="s">
        <v>34</v>
      </c>
      <c r="R3488">
        <v>524.89263559999995</v>
      </c>
      <c r="S3488">
        <v>0.15383182200000001</v>
      </c>
      <c r="T3488" t="s">
        <v>121</v>
      </c>
    </row>
    <row r="3489" spans="1:20" hidden="1" x14ac:dyDescent="0.25">
      <c r="A3489">
        <v>1000706</v>
      </c>
      <c r="B3489" s="1" t="s">
        <v>20204</v>
      </c>
      <c r="C3489" t="s">
        <v>19706</v>
      </c>
      <c r="D3489">
        <v>2014</v>
      </c>
      <c r="E3489" t="s">
        <v>151</v>
      </c>
      <c r="F3489" t="s">
        <v>48</v>
      </c>
      <c r="G3489" t="s">
        <v>1059</v>
      </c>
      <c r="H3489">
        <v>29095</v>
      </c>
      <c r="I3489">
        <v>39.177799999999998</v>
      </c>
      <c r="J3489">
        <v>-94.186099999999996</v>
      </c>
      <c r="K3489" t="s">
        <v>281</v>
      </c>
      <c r="L3489">
        <v>64088</v>
      </c>
      <c r="M3489">
        <v>221112</v>
      </c>
      <c r="N3489" t="s">
        <v>125</v>
      </c>
      <c r="O3489" t="s">
        <v>41</v>
      </c>
      <c r="Q3489" t="s">
        <v>34</v>
      </c>
      <c r="R3489">
        <v>1786.225545</v>
      </c>
      <c r="S3489">
        <v>0.52349435099999997</v>
      </c>
      <c r="T3489" t="s">
        <v>121</v>
      </c>
    </row>
    <row r="3490" spans="1:20" hidden="1" x14ac:dyDescent="0.25">
      <c r="A3490">
        <v>1000149</v>
      </c>
      <c r="B3490" s="1" t="s">
        <v>5697</v>
      </c>
      <c r="C3490" t="s">
        <v>19706</v>
      </c>
      <c r="D3490">
        <v>2014</v>
      </c>
      <c r="E3490" t="s">
        <v>18761</v>
      </c>
      <c r="F3490" t="s">
        <v>1524</v>
      </c>
      <c r="G3490" t="s">
        <v>540</v>
      </c>
      <c r="H3490">
        <v>27031</v>
      </c>
      <c r="I3490">
        <v>47.531399999999998</v>
      </c>
      <c r="J3490">
        <v>-90.911100000000005</v>
      </c>
      <c r="K3490" t="s">
        <v>1103</v>
      </c>
      <c r="L3490">
        <v>55613</v>
      </c>
      <c r="M3490">
        <v>221112</v>
      </c>
      <c r="N3490" t="s">
        <v>125</v>
      </c>
      <c r="O3490" t="s">
        <v>41</v>
      </c>
      <c r="Q3490" t="s">
        <v>34</v>
      </c>
      <c r="R3490">
        <v>182.91713060000001</v>
      </c>
      <c r="S3490">
        <v>5.3608059E-2</v>
      </c>
      <c r="T3490" t="s">
        <v>121</v>
      </c>
    </row>
    <row r="3491" spans="1:20" hidden="1" x14ac:dyDescent="0.25">
      <c r="A3491">
        <v>1000149</v>
      </c>
      <c r="B3491" s="1" t="s">
        <v>5697</v>
      </c>
      <c r="C3491" t="s">
        <v>19706</v>
      </c>
      <c r="D3491">
        <v>2014</v>
      </c>
      <c r="E3491" t="s">
        <v>5263</v>
      </c>
      <c r="F3491" t="s">
        <v>1524</v>
      </c>
      <c r="G3491" t="s">
        <v>540</v>
      </c>
      <c r="H3491">
        <v>27031</v>
      </c>
      <c r="I3491">
        <v>47.531399999999998</v>
      </c>
      <c r="J3491">
        <v>-90.911100000000005</v>
      </c>
      <c r="K3491" t="s">
        <v>1103</v>
      </c>
      <c r="L3491">
        <v>55613</v>
      </c>
      <c r="M3491">
        <v>221112</v>
      </c>
      <c r="N3491" t="s">
        <v>125</v>
      </c>
      <c r="O3491" t="s">
        <v>41</v>
      </c>
      <c r="Q3491" t="s">
        <v>34</v>
      </c>
      <c r="R3491">
        <v>14.3152537</v>
      </c>
      <c r="S3491">
        <v>4.1954130000000003E-3</v>
      </c>
      <c r="T3491" t="s">
        <v>121</v>
      </c>
    </row>
    <row r="3492" spans="1:20" hidden="1" x14ac:dyDescent="0.25">
      <c r="A3492">
        <v>1001523</v>
      </c>
      <c r="B3492" s="1" t="s">
        <v>5885</v>
      </c>
      <c r="C3492" t="s">
        <v>19706</v>
      </c>
      <c r="D3492">
        <v>2014</v>
      </c>
      <c r="E3492" t="s">
        <v>20205</v>
      </c>
      <c r="F3492" t="s">
        <v>48</v>
      </c>
      <c r="G3492" t="s">
        <v>1650</v>
      </c>
      <c r="H3492">
        <v>17197</v>
      </c>
      <c r="I3492">
        <v>41.633400000000002</v>
      </c>
      <c r="J3492">
        <v>-88.062600000000003</v>
      </c>
      <c r="K3492" t="s">
        <v>263</v>
      </c>
      <c r="L3492">
        <v>60446</v>
      </c>
      <c r="M3492">
        <v>221112</v>
      </c>
      <c r="N3492" t="s">
        <v>125</v>
      </c>
      <c r="O3492" t="s">
        <v>41</v>
      </c>
      <c r="Q3492" t="s">
        <v>34</v>
      </c>
      <c r="R3492">
        <v>7480.5153490000002</v>
      </c>
      <c r="S3492">
        <v>2.1923365380000002</v>
      </c>
      <c r="T3492" t="s">
        <v>121</v>
      </c>
    </row>
    <row r="3493" spans="1:20" hidden="1" x14ac:dyDescent="0.25">
      <c r="A3493">
        <v>1001249</v>
      </c>
      <c r="B3493" s="1" t="s">
        <v>5877</v>
      </c>
      <c r="C3493" t="s">
        <v>1661</v>
      </c>
      <c r="D3493">
        <v>2014</v>
      </c>
      <c r="E3493" t="s">
        <v>5878</v>
      </c>
      <c r="F3493" t="s">
        <v>1519</v>
      </c>
      <c r="G3493" t="s">
        <v>5183</v>
      </c>
      <c r="H3493">
        <v>42107</v>
      </c>
      <c r="I3493">
        <v>40.619100000000003</v>
      </c>
      <c r="J3493">
        <v>-76.45</v>
      </c>
      <c r="K3493" t="s">
        <v>194</v>
      </c>
      <c r="L3493">
        <v>17981</v>
      </c>
      <c r="M3493">
        <v>221112</v>
      </c>
      <c r="N3493" t="s">
        <v>125</v>
      </c>
      <c r="O3493" t="s">
        <v>41</v>
      </c>
      <c r="Q3493" t="s">
        <v>53</v>
      </c>
      <c r="R3493">
        <v>43.26663061</v>
      </c>
      <c r="S3493">
        <v>1.2680278E-2</v>
      </c>
      <c r="T3493" t="s">
        <v>121</v>
      </c>
    </row>
    <row r="3494" spans="1:20" hidden="1" x14ac:dyDescent="0.25">
      <c r="A3494">
        <v>1001249</v>
      </c>
      <c r="B3494" s="1" t="s">
        <v>5877</v>
      </c>
      <c r="C3494" t="s">
        <v>1661</v>
      </c>
      <c r="D3494">
        <v>2014</v>
      </c>
      <c r="E3494" t="s">
        <v>2616</v>
      </c>
      <c r="F3494" t="s">
        <v>1519</v>
      </c>
      <c r="G3494" t="s">
        <v>5183</v>
      </c>
      <c r="H3494">
        <v>42107</v>
      </c>
      <c r="I3494">
        <v>40.619100000000003</v>
      </c>
      <c r="J3494">
        <v>-76.45</v>
      </c>
      <c r="K3494" t="s">
        <v>194</v>
      </c>
      <c r="L3494">
        <v>17981</v>
      </c>
      <c r="M3494">
        <v>221112</v>
      </c>
      <c r="N3494" t="s">
        <v>125</v>
      </c>
      <c r="O3494" t="s">
        <v>41</v>
      </c>
      <c r="Q3494" t="s">
        <v>53</v>
      </c>
      <c r="R3494">
        <v>25.68956193</v>
      </c>
      <c r="S3494">
        <v>7.5289149999999997E-3</v>
      </c>
      <c r="T3494" t="s">
        <v>121</v>
      </c>
    </row>
    <row r="3495" spans="1:20" hidden="1" x14ac:dyDescent="0.25">
      <c r="A3495">
        <v>1001085</v>
      </c>
      <c r="B3495" s="1" t="s">
        <v>20206</v>
      </c>
      <c r="C3495" t="s">
        <v>19706</v>
      </c>
      <c r="D3495">
        <v>2014</v>
      </c>
      <c r="E3495" t="s">
        <v>151</v>
      </c>
      <c r="F3495" t="s">
        <v>48</v>
      </c>
      <c r="G3495" t="s">
        <v>1192</v>
      </c>
      <c r="H3495">
        <v>39017</v>
      </c>
      <c r="I3495">
        <v>39.449199999999998</v>
      </c>
      <c r="J3495">
        <v>-84.461100000000002</v>
      </c>
      <c r="K3495" t="s">
        <v>269</v>
      </c>
      <c r="L3495">
        <v>45100</v>
      </c>
      <c r="M3495">
        <v>221112</v>
      </c>
      <c r="N3495" t="s">
        <v>125</v>
      </c>
      <c r="O3495" t="s">
        <v>41</v>
      </c>
      <c r="Q3495" t="s">
        <v>34</v>
      </c>
      <c r="R3495">
        <v>569.4289804</v>
      </c>
      <c r="S3495">
        <v>0.166884219</v>
      </c>
      <c r="T3495" t="s">
        <v>121</v>
      </c>
    </row>
    <row r="3496" spans="1:20" hidden="1" x14ac:dyDescent="0.25">
      <c r="A3496">
        <v>1001308</v>
      </c>
      <c r="B3496" s="1" t="s">
        <v>19607</v>
      </c>
      <c r="C3496" t="s">
        <v>19706</v>
      </c>
      <c r="D3496">
        <v>2014</v>
      </c>
      <c r="E3496" t="s">
        <v>20207</v>
      </c>
      <c r="F3496" t="s">
        <v>48</v>
      </c>
      <c r="G3496" t="s">
        <v>5160</v>
      </c>
      <c r="H3496">
        <v>26139</v>
      </c>
      <c r="I3496">
        <v>42.82</v>
      </c>
      <c r="J3496">
        <v>-85.998800000000003</v>
      </c>
      <c r="K3496" t="s">
        <v>165</v>
      </c>
      <c r="L3496">
        <v>49464</v>
      </c>
      <c r="M3496">
        <v>221112</v>
      </c>
      <c r="N3496" t="s">
        <v>125</v>
      </c>
      <c r="O3496" t="s">
        <v>41</v>
      </c>
      <c r="Q3496" t="s">
        <v>34</v>
      </c>
      <c r="R3496">
        <v>50.898679819999998</v>
      </c>
      <c r="S3496">
        <v>1.4917025E-2</v>
      </c>
      <c r="T3496" t="s">
        <v>121</v>
      </c>
    </row>
    <row r="3497" spans="1:20" hidden="1" x14ac:dyDescent="0.25">
      <c r="A3497">
        <v>1000670</v>
      </c>
      <c r="B3497" s="1" t="s">
        <v>5158</v>
      </c>
      <c r="C3497" t="s">
        <v>20208</v>
      </c>
      <c r="D3497">
        <v>2014</v>
      </c>
      <c r="E3497" t="s">
        <v>20424</v>
      </c>
      <c r="F3497" t="s">
        <v>48</v>
      </c>
      <c r="G3497" t="s">
        <v>5160</v>
      </c>
      <c r="H3497">
        <v>26139</v>
      </c>
      <c r="I3497">
        <v>42.910299999999999</v>
      </c>
      <c r="J3497">
        <v>-86.203599999999994</v>
      </c>
      <c r="K3497" t="s">
        <v>165</v>
      </c>
      <c r="L3497">
        <v>49460</v>
      </c>
      <c r="M3497">
        <v>221112</v>
      </c>
      <c r="N3497" t="s">
        <v>125</v>
      </c>
      <c r="O3497" t="s">
        <v>41</v>
      </c>
      <c r="Q3497" t="s">
        <v>34</v>
      </c>
      <c r="R3497">
        <v>741.94598110000004</v>
      </c>
      <c r="S3497">
        <v>0.21744428099999999</v>
      </c>
      <c r="T3497" t="s">
        <v>121</v>
      </c>
    </row>
    <row r="3498" spans="1:20" hidden="1" x14ac:dyDescent="0.25">
      <c r="A3498">
        <v>1000561</v>
      </c>
      <c r="B3498" s="1" t="s">
        <v>5656</v>
      </c>
      <c r="C3498" t="s">
        <v>20208</v>
      </c>
      <c r="D3498">
        <v>2014</v>
      </c>
      <c r="E3498" t="s">
        <v>11664</v>
      </c>
      <c r="F3498" t="s">
        <v>73</v>
      </c>
      <c r="G3498" t="s">
        <v>5658</v>
      </c>
      <c r="H3498">
        <v>38093</v>
      </c>
      <c r="I3498">
        <v>46.924999999999997</v>
      </c>
      <c r="J3498">
        <v>-98.5</v>
      </c>
      <c r="K3498" t="s">
        <v>91</v>
      </c>
      <c r="L3498">
        <v>58481</v>
      </c>
      <c r="M3498">
        <v>221112</v>
      </c>
      <c r="N3498" t="s">
        <v>125</v>
      </c>
      <c r="O3498" t="s">
        <v>26</v>
      </c>
      <c r="Q3498" t="s">
        <v>34</v>
      </c>
      <c r="R3498">
        <v>71.591278880000004</v>
      </c>
      <c r="S3498">
        <v>2.0981466000000001E-2</v>
      </c>
      <c r="T3498" t="s">
        <v>121</v>
      </c>
    </row>
    <row r="3499" spans="1:20" hidden="1" x14ac:dyDescent="0.25">
      <c r="A3499">
        <v>1000561</v>
      </c>
      <c r="B3499" s="1" t="s">
        <v>5656</v>
      </c>
      <c r="C3499" t="s">
        <v>20208</v>
      </c>
      <c r="D3499">
        <v>2014</v>
      </c>
      <c r="E3499" t="s">
        <v>8180</v>
      </c>
      <c r="F3499" t="s">
        <v>73</v>
      </c>
      <c r="G3499" t="s">
        <v>5658</v>
      </c>
      <c r="H3499">
        <v>38093</v>
      </c>
      <c r="I3499">
        <v>46.924999999999997</v>
      </c>
      <c r="J3499">
        <v>-98.5</v>
      </c>
      <c r="K3499" t="s">
        <v>91</v>
      </c>
      <c r="L3499">
        <v>58481</v>
      </c>
      <c r="M3499">
        <v>221112</v>
      </c>
      <c r="N3499" t="s">
        <v>125</v>
      </c>
      <c r="O3499" t="s">
        <v>26</v>
      </c>
      <c r="Q3499" t="s">
        <v>34</v>
      </c>
      <c r="R3499">
        <v>63.455906280000001</v>
      </c>
      <c r="S3499">
        <v>1.8597208E-2</v>
      </c>
      <c r="T3499" t="s">
        <v>121</v>
      </c>
    </row>
    <row r="3500" spans="1:20" hidden="1" x14ac:dyDescent="0.25">
      <c r="A3500">
        <v>1000561</v>
      </c>
      <c r="B3500" s="1" t="s">
        <v>5656</v>
      </c>
      <c r="C3500" t="s">
        <v>20208</v>
      </c>
      <c r="D3500">
        <v>2014</v>
      </c>
      <c r="E3500" t="s">
        <v>19349</v>
      </c>
      <c r="F3500" t="s">
        <v>1191</v>
      </c>
      <c r="G3500" t="s">
        <v>5658</v>
      </c>
      <c r="H3500">
        <v>38093</v>
      </c>
      <c r="I3500">
        <v>46.924999999999997</v>
      </c>
      <c r="J3500">
        <v>-98.5</v>
      </c>
      <c r="K3500" t="s">
        <v>91</v>
      </c>
      <c r="L3500">
        <v>58481</v>
      </c>
      <c r="M3500">
        <v>221112</v>
      </c>
      <c r="N3500" t="s">
        <v>125</v>
      </c>
      <c r="O3500" t="s">
        <v>26</v>
      </c>
      <c r="Q3500" t="s">
        <v>34</v>
      </c>
      <c r="R3500">
        <v>1446.4692480000001</v>
      </c>
      <c r="S3500">
        <v>0.423920978</v>
      </c>
      <c r="T3500" t="s">
        <v>121</v>
      </c>
    </row>
    <row r="3501" spans="1:20" hidden="1" x14ac:dyDescent="0.25">
      <c r="A3501">
        <v>1004051</v>
      </c>
      <c r="B3501" s="1" t="s">
        <v>5880</v>
      </c>
      <c r="C3501" t="s">
        <v>1661</v>
      </c>
      <c r="D3501">
        <v>2014</v>
      </c>
      <c r="E3501" t="s">
        <v>1478</v>
      </c>
      <c r="F3501" t="s">
        <v>48</v>
      </c>
      <c r="G3501" t="s">
        <v>1682</v>
      </c>
      <c r="H3501">
        <v>6037</v>
      </c>
      <c r="I3501">
        <v>33.926070000000003</v>
      </c>
      <c r="J3501">
        <v>-118.06822</v>
      </c>
      <c r="K3501" t="s">
        <v>119</v>
      </c>
      <c r="L3501">
        <v>90650</v>
      </c>
      <c r="M3501">
        <v>221112</v>
      </c>
      <c r="N3501" t="s">
        <v>125</v>
      </c>
      <c r="O3501" t="s">
        <v>26</v>
      </c>
      <c r="P3501" t="s">
        <v>5881</v>
      </c>
      <c r="Q3501" t="s">
        <v>27</v>
      </c>
      <c r="R3501">
        <v>105.46241209999999</v>
      </c>
      <c r="S3501">
        <v>3.0908178000000001E-2</v>
      </c>
      <c r="T3501" t="s">
        <v>121</v>
      </c>
    </row>
    <row r="3502" spans="1:20" hidden="1" x14ac:dyDescent="0.25">
      <c r="A3502">
        <v>1001002</v>
      </c>
      <c r="B3502" s="1" t="s">
        <v>5882</v>
      </c>
      <c r="C3502" t="s">
        <v>1661</v>
      </c>
      <c r="D3502">
        <v>2014</v>
      </c>
      <c r="E3502" t="s">
        <v>4806</v>
      </c>
      <c r="F3502" t="s">
        <v>73</v>
      </c>
      <c r="G3502" t="s">
        <v>1274</v>
      </c>
      <c r="H3502">
        <v>5069</v>
      </c>
      <c r="I3502">
        <v>34.4236</v>
      </c>
      <c r="J3502">
        <v>-92.139200000000002</v>
      </c>
      <c r="K3502" t="s">
        <v>97</v>
      </c>
      <c r="L3502">
        <v>72132</v>
      </c>
      <c r="M3502">
        <v>221112</v>
      </c>
      <c r="N3502" t="s">
        <v>125</v>
      </c>
      <c r="O3502" t="s">
        <v>41</v>
      </c>
      <c r="Q3502" t="s">
        <v>78</v>
      </c>
      <c r="R3502">
        <v>2186.3169280000002</v>
      </c>
      <c r="S3502">
        <v>0.64075030399999999</v>
      </c>
      <c r="T3502" t="s">
        <v>121</v>
      </c>
    </row>
    <row r="3503" spans="1:20" hidden="1" x14ac:dyDescent="0.25">
      <c r="A3503">
        <v>1000561</v>
      </c>
      <c r="B3503" s="1" t="s">
        <v>5656</v>
      </c>
      <c r="C3503" t="s">
        <v>20208</v>
      </c>
      <c r="D3503">
        <v>2014</v>
      </c>
      <c r="E3503" t="s">
        <v>20426</v>
      </c>
      <c r="F3503" t="s">
        <v>1191</v>
      </c>
      <c r="G3503" t="s">
        <v>5658</v>
      </c>
      <c r="H3503">
        <v>38093</v>
      </c>
      <c r="I3503">
        <v>46.924999999999997</v>
      </c>
      <c r="J3503">
        <v>-98.5</v>
      </c>
      <c r="K3503" t="s">
        <v>91</v>
      </c>
      <c r="L3503">
        <v>58481</v>
      </c>
      <c r="M3503">
        <v>221112</v>
      </c>
      <c r="N3503" t="s">
        <v>125</v>
      </c>
      <c r="O3503" t="s">
        <v>26</v>
      </c>
      <c r="Q3503" t="s">
        <v>34</v>
      </c>
      <c r="R3503">
        <v>1444.8421740000001</v>
      </c>
      <c r="S3503">
        <v>0.423444127</v>
      </c>
      <c r="T3503" t="s">
        <v>121</v>
      </c>
    </row>
    <row r="3504" spans="1:20" hidden="1" x14ac:dyDescent="0.25">
      <c r="A3504">
        <v>1000591</v>
      </c>
      <c r="B3504" s="1" t="s">
        <v>5421</v>
      </c>
      <c r="C3504" t="s">
        <v>20436</v>
      </c>
      <c r="D3504">
        <v>2014</v>
      </c>
      <c r="E3504" t="s">
        <v>5423</v>
      </c>
      <c r="F3504" t="s">
        <v>48</v>
      </c>
      <c r="G3504" t="s">
        <v>4392</v>
      </c>
      <c r="H3504">
        <v>27053</v>
      </c>
      <c r="I3504">
        <v>44.973474000000003</v>
      </c>
      <c r="J3504">
        <v>-93.267695000000003</v>
      </c>
      <c r="K3504" t="s">
        <v>1103</v>
      </c>
      <c r="L3504">
        <v>55404</v>
      </c>
      <c r="M3504">
        <v>221112</v>
      </c>
      <c r="N3504" t="s">
        <v>125</v>
      </c>
      <c r="O3504" t="s">
        <v>41</v>
      </c>
      <c r="Q3504" t="s">
        <v>34</v>
      </c>
      <c r="R3504">
        <v>57.256990680000001</v>
      </c>
      <c r="S3504">
        <v>1.6780474E-2</v>
      </c>
      <c r="T3504" t="s">
        <v>121</v>
      </c>
    </row>
    <row r="3505" spans="1:20" hidden="1" x14ac:dyDescent="0.25">
      <c r="A3505">
        <v>1001556</v>
      </c>
      <c r="B3505" s="1" t="s">
        <v>1160</v>
      </c>
      <c r="C3505" t="s">
        <v>20478</v>
      </c>
      <c r="D3505">
        <v>2014</v>
      </c>
      <c r="E3505" t="s">
        <v>1161</v>
      </c>
      <c r="F3505" t="s">
        <v>22</v>
      </c>
      <c r="G3505" t="s">
        <v>1162</v>
      </c>
      <c r="H3505">
        <v>19013</v>
      </c>
      <c r="I3505">
        <v>42.526699999999998</v>
      </c>
      <c r="J3505">
        <v>-92.439400000000006</v>
      </c>
      <c r="K3505" t="s">
        <v>39</v>
      </c>
      <c r="L3505">
        <v>50613</v>
      </c>
      <c r="M3505">
        <v>221112</v>
      </c>
      <c r="N3505" t="s">
        <v>125</v>
      </c>
      <c r="O3505" t="s">
        <v>41</v>
      </c>
      <c r="P3505" t="s">
        <v>477</v>
      </c>
      <c r="Q3505" t="s">
        <v>34</v>
      </c>
      <c r="R3505">
        <v>152.59217140000001</v>
      </c>
      <c r="S3505">
        <v>4.4720634000000002E-2</v>
      </c>
      <c r="T3505" t="s">
        <v>121</v>
      </c>
    </row>
    <row r="3506" spans="1:20" hidden="1" x14ac:dyDescent="0.25">
      <c r="A3506">
        <v>1001615</v>
      </c>
      <c r="B3506" s="1" t="s">
        <v>5888</v>
      </c>
      <c r="C3506" t="s">
        <v>1661</v>
      </c>
      <c r="D3506">
        <v>2014</v>
      </c>
      <c r="E3506">
        <v>5</v>
      </c>
      <c r="F3506" t="s">
        <v>73</v>
      </c>
      <c r="G3506" t="s">
        <v>4715</v>
      </c>
      <c r="H3506">
        <v>23005</v>
      </c>
      <c r="I3506">
        <v>43.75</v>
      </c>
      <c r="J3506">
        <v>-70.156899999999993</v>
      </c>
      <c r="K3506" t="s">
        <v>805</v>
      </c>
      <c r="L3506">
        <v>4096</v>
      </c>
      <c r="M3506">
        <v>221112</v>
      </c>
      <c r="N3506" t="s">
        <v>125</v>
      </c>
      <c r="O3506" t="s">
        <v>41</v>
      </c>
      <c r="Q3506" t="s">
        <v>53</v>
      </c>
      <c r="R3506">
        <v>525.95997839999995</v>
      </c>
      <c r="S3506">
        <v>0.154144631</v>
      </c>
      <c r="T3506" t="s">
        <v>121</v>
      </c>
    </row>
    <row r="3507" spans="1:20" hidden="1" x14ac:dyDescent="0.25">
      <c r="A3507">
        <v>1000912</v>
      </c>
      <c r="B3507" s="1" t="s">
        <v>5889</v>
      </c>
      <c r="C3507" t="s">
        <v>1661</v>
      </c>
      <c r="D3507">
        <v>2014</v>
      </c>
      <c r="E3507" t="s">
        <v>5890</v>
      </c>
      <c r="F3507" t="s">
        <v>73</v>
      </c>
      <c r="G3507" t="s">
        <v>2541</v>
      </c>
      <c r="H3507">
        <v>45015</v>
      </c>
      <c r="I3507">
        <v>33.016300000000001</v>
      </c>
      <c r="J3507">
        <v>-79.9285</v>
      </c>
      <c r="K3507" t="s">
        <v>354</v>
      </c>
      <c r="L3507">
        <v>29445</v>
      </c>
      <c r="M3507">
        <v>221112</v>
      </c>
      <c r="N3507" t="s">
        <v>125</v>
      </c>
      <c r="O3507" t="s">
        <v>41</v>
      </c>
      <c r="Q3507" t="s">
        <v>78</v>
      </c>
      <c r="R3507">
        <v>19083.288260000001</v>
      </c>
      <c r="S3507">
        <v>5.5927951719999998</v>
      </c>
      <c r="T3507" t="s">
        <v>121</v>
      </c>
    </row>
    <row r="3508" spans="1:20" hidden="1" x14ac:dyDescent="0.25">
      <c r="A3508">
        <v>1000912</v>
      </c>
      <c r="B3508" s="1" t="s">
        <v>5889</v>
      </c>
      <c r="C3508" t="s">
        <v>1661</v>
      </c>
      <c r="D3508">
        <v>2014</v>
      </c>
      <c r="E3508" t="s">
        <v>4896</v>
      </c>
      <c r="F3508" t="s">
        <v>245</v>
      </c>
      <c r="G3508" t="s">
        <v>2541</v>
      </c>
      <c r="H3508">
        <v>45015</v>
      </c>
      <c r="I3508">
        <v>33.016300000000001</v>
      </c>
      <c r="J3508">
        <v>-79.9285</v>
      </c>
      <c r="K3508" t="s">
        <v>354</v>
      </c>
      <c r="L3508">
        <v>29445</v>
      </c>
      <c r="M3508">
        <v>221112</v>
      </c>
      <c r="N3508" t="s">
        <v>125</v>
      </c>
      <c r="O3508" t="s">
        <v>41</v>
      </c>
      <c r="Q3508" t="s">
        <v>78</v>
      </c>
      <c r="R3508">
        <v>14887.777179999999</v>
      </c>
      <c r="S3508">
        <v>4.3632044529999998</v>
      </c>
      <c r="T3508" t="s">
        <v>121</v>
      </c>
    </row>
    <row r="3509" spans="1:20" hidden="1" x14ac:dyDescent="0.25">
      <c r="A3509">
        <v>1000912</v>
      </c>
      <c r="B3509" s="1" t="s">
        <v>5889</v>
      </c>
      <c r="C3509" t="s">
        <v>1661</v>
      </c>
      <c r="D3509">
        <v>2014</v>
      </c>
      <c r="E3509" t="s">
        <v>4834</v>
      </c>
      <c r="F3509" t="s">
        <v>73</v>
      </c>
      <c r="G3509" t="s">
        <v>2541</v>
      </c>
      <c r="H3509">
        <v>45015</v>
      </c>
      <c r="I3509">
        <v>33.016300000000001</v>
      </c>
      <c r="J3509">
        <v>-79.9285</v>
      </c>
      <c r="K3509" t="s">
        <v>354</v>
      </c>
      <c r="L3509">
        <v>29445</v>
      </c>
      <c r="M3509">
        <v>221112</v>
      </c>
      <c r="N3509" t="s">
        <v>125</v>
      </c>
      <c r="O3509" t="s">
        <v>41</v>
      </c>
      <c r="Q3509" t="s">
        <v>78</v>
      </c>
      <c r="R3509">
        <v>18134.126550000001</v>
      </c>
      <c r="S3509">
        <v>5.314621571</v>
      </c>
      <c r="T3509" t="s">
        <v>121</v>
      </c>
    </row>
    <row r="3510" spans="1:20" hidden="1" x14ac:dyDescent="0.25">
      <c r="A3510">
        <v>1000912</v>
      </c>
      <c r="B3510" s="1" t="s">
        <v>5889</v>
      </c>
      <c r="C3510" t="s">
        <v>1661</v>
      </c>
      <c r="D3510">
        <v>2014</v>
      </c>
      <c r="E3510" t="s">
        <v>5891</v>
      </c>
      <c r="F3510" t="s">
        <v>245</v>
      </c>
      <c r="G3510" t="s">
        <v>2541</v>
      </c>
      <c r="H3510">
        <v>45015</v>
      </c>
      <c r="I3510">
        <v>33.016300000000001</v>
      </c>
      <c r="J3510">
        <v>-79.9285</v>
      </c>
      <c r="K3510" t="s">
        <v>354</v>
      </c>
      <c r="L3510">
        <v>29445</v>
      </c>
      <c r="M3510">
        <v>221112</v>
      </c>
      <c r="N3510" t="s">
        <v>125</v>
      </c>
      <c r="O3510" t="s">
        <v>41</v>
      </c>
      <c r="Q3510" t="s">
        <v>78</v>
      </c>
      <c r="R3510">
        <v>15957.2742</v>
      </c>
      <c r="S3510">
        <v>4.676645078</v>
      </c>
      <c r="T3510" t="s">
        <v>121</v>
      </c>
    </row>
    <row r="3511" spans="1:20" hidden="1" x14ac:dyDescent="0.25">
      <c r="A3511">
        <v>1002484</v>
      </c>
      <c r="B3511" s="1" t="s">
        <v>1645</v>
      </c>
      <c r="C3511" t="s">
        <v>20481</v>
      </c>
      <c r="D3511">
        <v>2014</v>
      </c>
      <c r="E3511" t="s">
        <v>146</v>
      </c>
      <c r="F3511" t="s">
        <v>48</v>
      </c>
      <c r="G3511" t="s">
        <v>1647</v>
      </c>
      <c r="H3511">
        <v>27137</v>
      </c>
      <c r="I3511">
        <v>47.429706000000003</v>
      </c>
      <c r="J3511">
        <v>-92.935297000000006</v>
      </c>
      <c r="K3511" t="s">
        <v>1103</v>
      </c>
      <c r="L3511">
        <v>55746</v>
      </c>
      <c r="M3511">
        <v>221112</v>
      </c>
      <c r="N3511" t="s">
        <v>125</v>
      </c>
      <c r="O3511" t="s">
        <v>26</v>
      </c>
      <c r="Q3511" t="s">
        <v>34</v>
      </c>
      <c r="R3511">
        <v>2072482.2479999999</v>
      </c>
      <c r="S3511">
        <v>607.38844110000002</v>
      </c>
      <c r="T3511" t="s">
        <v>121</v>
      </c>
    </row>
    <row r="3512" spans="1:20" hidden="1" x14ac:dyDescent="0.25">
      <c r="A3512">
        <v>1001205</v>
      </c>
      <c r="B3512" s="1" t="s">
        <v>5894</v>
      </c>
      <c r="C3512" t="s">
        <v>1661</v>
      </c>
      <c r="D3512">
        <v>2014</v>
      </c>
      <c r="E3512" t="s">
        <v>5895</v>
      </c>
      <c r="F3512" t="s">
        <v>1191</v>
      </c>
      <c r="G3512" t="s">
        <v>905</v>
      </c>
      <c r="H3512">
        <v>51199</v>
      </c>
      <c r="I3512">
        <v>37.214399999999998</v>
      </c>
      <c r="J3512">
        <v>-76.461100000000002</v>
      </c>
      <c r="K3512" t="s">
        <v>310</v>
      </c>
      <c r="L3512">
        <v>23692</v>
      </c>
      <c r="M3512">
        <v>221112</v>
      </c>
      <c r="N3512" t="s">
        <v>125</v>
      </c>
      <c r="O3512" t="s">
        <v>41</v>
      </c>
      <c r="Q3512" t="s">
        <v>78</v>
      </c>
      <c r="R3512">
        <v>26600.865330000001</v>
      </c>
      <c r="S3512">
        <v>7.7959934970000004</v>
      </c>
      <c r="T3512" t="s">
        <v>121</v>
      </c>
    </row>
    <row r="3513" spans="1:20" hidden="1" x14ac:dyDescent="0.25">
      <c r="A3513">
        <v>1001424</v>
      </c>
      <c r="B3513" s="1" t="s">
        <v>5896</v>
      </c>
      <c r="C3513" t="s">
        <v>1661</v>
      </c>
      <c r="D3513">
        <v>2014</v>
      </c>
      <c r="E3513" t="s">
        <v>5897</v>
      </c>
      <c r="F3513" t="s">
        <v>245</v>
      </c>
      <c r="G3513" t="s">
        <v>5898</v>
      </c>
      <c r="H3513">
        <v>4027</v>
      </c>
      <c r="I3513">
        <v>32.721400000000003</v>
      </c>
      <c r="J3513">
        <v>-114.7097</v>
      </c>
      <c r="K3513" t="s">
        <v>711</v>
      </c>
      <c r="L3513">
        <v>85364</v>
      </c>
      <c r="M3513">
        <v>221112</v>
      </c>
      <c r="N3513" t="s">
        <v>125</v>
      </c>
      <c r="O3513" t="s">
        <v>41</v>
      </c>
      <c r="Q3513" t="s">
        <v>27</v>
      </c>
      <c r="R3513">
        <v>597.62033529999997</v>
      </c>
      <c r="S3513">
        <v>0.17514634200000001</v>
      </c>
      <c r="T3513" t="s">
        <v>121</v>
      </c>
    </row>
    <row r="3514" spans="1:20" hidden="1" x14ac:dyDescent="0.25">
      <c r="A3514">
        <v>1001424</v>
      </c>
      <c r="B3514" s="1" t="s">
        <v>5896</v>
      </c>
      <c r="C3514" t="s">
        <v>1661</v>
      </c>
      <c r="D3514">
        <v>2014</v>
      </c>
      <c r="E3514" t="s">
        <v>4872</v>
      </c>
      <c r="F3514" t="s">
        <v>245</v>
      </c>
      <c r="G3514" t="s">
        <v>5898</v>
      </c>
      <c r="H3514">
        <v>4027</v>
      </c>
      <c r="I3514">
        <v>32.721400000000003</v>
      </c>
      <c r="J3514">
        <v>-114.7097</v>
      </c>
      <c r="K3514" t="s">
        <v>711</v>
      </c>
      <c r="L3514">
        <v>85364</v>
      </c>
      <c r="M3514">
        <v>221112</v>
      </c>
      <c r="N3514" t="s">
        <v>125</v>
      </c>
      <c r="O3514" t="s">
        <v>41</v>
      </c>
      <c r="Q3514" t="s">
        <v>27</v>
      </c>
      <c r="R3514">
        <v>7848.8372090000003</v>
      </c>
      <c r="S3514">
        <v>2.3002817040000001</v>
      </c>
      <c r="T3514" t="s">
        <v>121</v>
      </c>
    </row>
    <row r="3515" spans="1:20" hidden="1" x14ac:dyDescent="0.25">
      <c r="A3515">
        <v>1004873</v>
      </c>
      <c r="B3515" s="1" t="s">
        <v>5899</v>
      </c>
      <c r="C3515" t="s">
        <v>1661</v>
      </c>
      <c r="D3515">
        <v>2014</v>
      </c>
      <c r="E3515" t="s">
        <v>5900</v>
      </c>
      <c r="F3515" t="s">
        <v>48</v>
      </c>
      <c r="G3515" t="s">
        <v>246</v>
      </c>
      <c r="H3515">
        <v>15003</v>
      </c>
      <c r="I3515">
        <v>21.319479999999999</v>
      </c>
      <c r="J3515">
        <v>-158.11629500000001</v>
      </c>
      <c r="K3515" t="s">
        <v>24</v>
      </c>
      <c r="L3515">
        <v>96707</v>
      </c>
      <c r="M3515">
        <v>424710</v>
      </c>
      <c r="N3515" t="s">
        <v>5901</v>
      </c>
      <c r="Q3515" t="s">
        <v>27</v>
      </c>
      <c r="R3515">
        <v>35198.756079999999</v>
      </c>
      <c r="S3515">
        <v>10.31580252</v>
      </c>
      <c r="T3515" t="s">
        <v>1186</v>
      </c>
    </row>
    <row r="3516" spans="1:20" hidden="1" x14ac:dyDescent="0.25">
      <c r="A3516">
        <v>1007147</v>
      </c>
      <c r="B3516" s="1" t="s">
        <v>1183</v>
      </c>
      <c r="C3516" t="s">
        <v>1661</v>
      </c>
      <c r="D3516">
        <v>2014</v>
      </c>
      <c r="E3516" t="s">
        <v>5902</v>
      </c>
      <c r="F3516" t="s">
        <v>48</v>
      </c>
      <c r="G3516" t="s">
        <v>286</v>
      </c>
      <c r="H3516">
        <v>21111</v>
      </c>
      <c r="I3516">
        <v>38.249369999999999</v>
      </c>
      <c r="J3516">
        <v>-85.749830000000003</v>
      </c>
      <c r="K3516" t="s">
        <v>253</v>
      </c>
      <c r="L3516">
        <v>40202</v>
      </c>
      <c r="M3516">
        <v>423720</v>
      </c>
      <c r="N3516" t="s">
        <v>1185</v>
      </c>
      <c r="O3516" t="s">
        <v>41</v>
      </c>
      <c r="P3516" t="s">
        <v>324</v>
      </c>
      <c r="Q3516" t="s">
        <v>78</v>
      </c>
      <c r="R3516">
        <v>120.3353164</v>
      </c>
      <c r="S3516">
        <v>3.5267024000000001E-2</v>
      </c>
      <c r="T3516" t="s">
        <v>1186</v>
      </c>
    </row>
    <row r="3517" spans="1:20" hidden="1" x14ac:dyDescent="0.25">
      <c r="A3517">
        <v>1002387</v>
      </c>
      <c r="B3517" s="1" t="s">
        <v>5903</v>
      </c>
      <c r="C3517" t="s">
        <v>1661</v>
      </c>
      <c r="D3517">
        <v>2014</v>
      </c>
      <c r="E3517" t="s">
        <v>5904</v>
      </c>
      <c r="F3517" t="s">
        <v>22</v>
      </c>
      <c r="G3517" t="s">
        <v>1404</v>
      </c>
      <c r="H3517">
        <v>48005</v>
      </c>
      <c r="I3517">
        <v>31.191713</v>
      </c>
      <c r="J3517">
        <v>-94.788945999999996</v>
      </c>
      <c r="K3517" t="s">
        <v>75</v>
      </c>
      <c r="L3517">
        <v>75941</v>
      </c>
      <c r="M3517">
        <v>321219</v>
      </c>
      <c r="N3517" t="s">
        <v>5905</v>
      </c>
      <c r="O3517" t="s">
        <v>41</v>
      </c>
      <c r="P3517" t="s">
        <v>5906</v>
      </c>
      <c r="Q3517" t="s">
        <v>78</v>
      </c>
      <c r="R3517">
        <v>5.408328826</v>
      </c>
      <c r="S3517">
        <v>1.585035E-3</v>
      </c>
      <c r="T3517" t="s">
        <v>137</v>
      </c>
    </row>
    <row r="3518" spans="1:20" hidden="1" x14ac:dyDescent="0.25">
      <c r="A3518">
        <v>1002559</v>
      </c>
      <c r="B3518" s="1" t="s">
        <v>5907</v>
      </c>
      <c r="C3518" t="s">
        <v>1661</v>
      </c>
      <c r="D3518">
        <v>2014</v>
      </c>
      <c r="E3518" t="s">
        <v>515</v>
      </c>
      <c r="F3518" t="s">
        <v>48</v>
      </c>
      <c r="G3518" t="s">
        <v>4187</v>
      </c>
      <c r="H3518">
        <v>42015</v>
      </c>
      <c r="I3518">
        <v>41.762504999999997</v>
      </c>
      <c r="J3518">
        <v>-76.417843000000005</v>
      </c>
      <c r="K3518" t="s">
        <v>194</v>
      </c>
      <c r="L3518">
        <v>18848</v>
      </c>
      <c r="M3518">
        <v>321219</v>
      </c>
      <c r="N3518" t="s">
        <v>5905</v>
      </c>
      <c r="O3518" t="s">
        <v>26</v>
      </c>
      <c r="Q3518" t="s">
        <v>53</v>
      </c>
      <c r="R3518">
        <v>113.57490540000001</v>
      </c>
      <c r="S3518">
        <v>3.3285729999999999E-2</v>
      </c>
      <c r="T3518" t="s">
        <v>137</v>
      </c>
    </row>
    <row r="3519" spans="1:20" hidden="1" x14ac:dyDescent="0.25">
      <c r="A3519">
        <v>1002915</v>
      </c>
      <c r="B3519" s="1" t="s">
        <v>2463</v>
      </c>
      <c r="C3519" t="s">
        <v>5908</v>
      </c>
      <c r="D3519">
        <v>2014</v>
      </c>
      <c r="E3519" t="s">
        <v>151</v>
      </c>
      <c r="F3519" t="s">
        <v>48</v>
      </c>
      <c r="G3519" t="s">
        <v>1385</v>
      </c>
      <c r="H3519">
        <v>33011</v>
      </c>
      <c r="I3519">
        <v>42.824069999999999</v>
      </c>
      <c r="J3519">
        <v>-71.485563999999997</v>
      </c>
      <c r="K3519" t="s">
        <v>1653</v>
      </c>
      <c r="L3519">
        <v>3054</v>
      </c>
      <c r="M3519">
        <v>312120</v>
      </c>
      <c r="N3519" t="s">
        <v>282</v>
      </c>
      <c r="O3519" t="s">
        <v>41</v>
      </c>
      <c r="Q3519" t="s">
        <v>53</v>
      </c>
      <c r="R3519">
        <v>872.86780380000005</v>
      </c>
      <c r="S3519">
        <v>0.255813923</v>
      </c>
      <c r="T3519" t="s">
        <v>284</v>
      </c>
    </row>
    <row r="3520" spans="1:20" hidden="1" x14ac:dyDescent="0.25">
      <c r="A3520">
        <v>1002859</v>
      </c>
      <c r="B3520" s="1" t="s">
        <v>5909</v>
      </c>
      <c r="C3520" t="s">
        <v>5908</v>
      </c>
      <c r="D3520">
        <v>2014</v>
      </c>
      <c r="E3520" t="s">
        <v>5910</v>
      </c>
      <c r="F3520" t="s">
        <v>1519</v>
      </c>
      <c r="G3520" t="s">
        <v>74</v>
      </c>
      <c r="H3520">
        <v>48201</v>
      </c>
      <c r="I3520">
        <v>29.833365000000001</v>
      </c>
      <c r="J3520">
        <v>-95.112020000000001</v>
      </c>
      <c r="K3520" t="s">
        <v>75</v>
      </c>
      <c r="L3520">
        <v>77530</v>
      </c>
      <c r="M3520">
        <v>325110</v>
      </c>
      <c r="N3520" t="s">
        <v>2514</v>
      </c>
      <c r="O3520" t="s">
        <v>41</v>
      </c>
      <c r="Q3520" t="s">
        <v>78</v>
      </c>
      <c r="R3520">
        <v>950.15991469999994</v>
      </c>
      <c r="S3520">
        <v>0.278466149</v>
      </c>
      <c r="T3520" t="s">
        <v>35</v>
      </c>
    </row>
    <row r="3521" spans="1:20" hidden="1" x14ac:dyDescent="0.25">
      <c r="A3521">
        <v>1002859</v>
      </c>
      <c r="B3521" s="1" t="s">
        <v>5909</v>
      </c>
      <c r="C3521" t="s">
        <v>5908</v>
      </c>
      <c r="D3521">
        <v>2014</v>
      </c>
      <c r="E3521" t="s">
        <v>5911</v>
      </c>
      <c r="F3521" t="s">
        <v>1519</v>
      </c>
      <c r="G3521" t="s">
        <v>74</v>
      </c>
      <c r="H3521">
        <v>48201</v>
      </c>
      <c r="I3521">
        <v>29.833365000000001</v>
      </c>
      <c r="J3521">
        <v>-95.112020000000001</v>
      </c>
      <c r="K3521" t="s">
        <v>75</v>
      </c>
      <c r="L3521">
        <v>77530</v>
      </c>
      <c r="M3521">
        <v>325110</v>
      </c>
      <c r="N3521" t="s">
        <v>2514</v>
      </c>
      <c r="O3521" t="s">
        <v>41</v>
      </c>
      <c r="Q3521" t="s">
        <v>78</v>
      </c>
      <c r="R3521">
        <v>314.4989339</v>
      </c>
      <c r="S3521">
        <v>9.2171122999999994E-2</v>
      </c>
      <c r="T3521" t="s">
        <v>35</v>
      </c>
    </row>
    <row r="3522" spans="1:20" hidden="1" x14ac:dyDescent="0.25">
      <c r="A3522">
        <v>1002859</v>
      </c>
      <c r="B3522" s="1" t="s">
        <v>5909</v>
      </c>
      <c r="C3522" t="s">
        <v>5908</v>
      </c>
      <c r="D3522">
        <v>2014</v>
      </c>
      <c r="E3522" t="s">
        <v>5912</v>
      </c>
      <c r="F3522" t="s">
        <v>1519</v>
      </c>
      <c r="G3522" t="s">
        <v>74</v>
      </c>
      <c r="H3522">
        <v>48201</v>
      </c>
      <c r="I3522">
        <v>29.833365000000001</v>
      </c>
      <c r="J3522">
        <v>-95.112020000000001</v>
      </c>
      <c r="K3522" t="s">
        <v>75</v>
      </c>
      <c r="L3522">
        <v>77530</v>
      </c>
      <c r="M3522">
        <v>325110</v>
      </c>
      <c r="N3522" t="s">
        <v>2514</v>
      </c>
      <c r="O3522" t="s">
        <v>41</v>
      </c>
      <c r="Q3522" t="s">
        <v>78</v>
      </c>
      <c r="R3522">
        <v>6886.9936029999999</v>
      </c>
      <c r="S3522">
        <v>2.0183913819999999</v>
      </c>
      <c r="T3522" t="s">
        <v>35</v>
      </c>
    </row>
    <row r="3523" spans="1:20" hidden="1" x14ac:dyDescent="0.25">
      <c r="A3523">
        <v>1002859</v>
      </c>
      <c r="B3523" s="1" t="s">
        <v>5909</v>
      </c>
      <c r="C3523" t="s">
        <v>5908</v>
      </c>
      <c r="D3523">
        <v>2014</v>
      </c>
      <c r="E3523" t="s">
        <v>5913</v>
      </c>
      <c r="F3523" t="s">
        <v>1519</v>
      </c>
      <c r="G3523" t="s">
        <v>74</v>
      </c>
      <c r="H3523">
        <v>48201</v>
      </c>
      <c r="I3523">
        <v>29.833365000000001</v>
      </c>
      <c r="J3523">
        <v>-95.112020000000001</v>
      </c>
      <c r="K3523" t="s">
        <v>75</v>
      </c>
      <c r="L3523">
        <v>77530</v>
      </c>
      <c r="M3523">
        <v>325110</v>
      </c>
      <c r="N3523" t="s">
        <v>2514</v>
      </c>
      <c r="O3523" t="s">
        <v>41</v>
      </c>
      <c r="Q3523" t="s">
        <v>78</v>
      </c>
      <c r="R3523">
        <v>4693.4968019999997</v>
      </c>
      <c r="S3523">
        <v>1.3755368509999999</v>
      </c>
      <c r="T3523" t="s">
        <v>35</v>
      </c>
    </row>
    <row r="3524" spans="1:20" hidden="1" x14ac:dyDescent="0.25">
      <c r="A3524">
        <v>1007562</v>
      </c>
      <c r="B3524" s="1" t="s">
        <v>5914</v>
      </c>
      <c r="C3524" t="s">
        <v>5908</v>
      </c>
      <c r="D3524">
        <v>2014</v>
      </c>
      <c r="E3524" t="s">
        <v>5915</v>
      </c>
      <c r="F3524" t="s">
        <v>1519</v>
      </c>
      <c r="G3524" t="s">
        <v>74</v>
      </c>
      <c r="H3524">
        <v>48201</v>
      </c>
      <c r="I3524">
        <v>29.816654</v>
      </c>
      <c r="J3524">
        <v>-95.107602999999997</v>
      </c>
      <c r="K3524" t="s">
        <v>75</v>
      </c>
      <c r="L3524">
        <v>77530</v>
      </c>
      <c r="M3524">
        <v>325110</v>
      </c>
      <c r="N3524" t="s">
        <v>2514</v>
      </c>
      <c r="O3524" t="s">
        <v>41</v>
      </c>
      <c r="Q3524" t="s">
        <v>78</v>
      </c>
      <c r="R3524">
        <v>606.34328359999995</v>
      </c>
      <c r="S3524">
        <v>0.17770280199999999</v>
      </c>
      <c r="T3524" t="s">
        <v>35</v>
      </c>
    </row>
    <row r="3525" spans="1:20" hidden="1" x14ac:dyDescent="0.25">
      <c r="A3525">
        <v>1007562</v>
      </c>
      <c r="B3525" s="1" t="s">
        <v>5914</v>
      </c>
      <c r="C3525" t="s">
        <v>5908</v>
      </c>
      <c r="D3525">
        <v>2014</v>
      </c>
      <c r="E3525" t="s">
        <v>5916</v>
      </c>
      <c r="F3525" t="s">
        <v>1519</v>
      </c>
      <c r="G3525" t="s">
        <v>74</v>
      </c>
      <c r="H3525">
        <v>48201</v>
      </c>
      <c r="I3525">
        <v>29.816654</v>
      </c>
      <c r="J3525">
        <v>-95.107602999999997</v>
      </c>
      <c r="K3525" t="s">
        <v>75</v>
      </c>
      <c r="L3525">
        <v>77530</v>
      </c>
      <c r="M3525">
        <v>325110</v>
      </c>
      <c r="N3525" t="s">
        <v>2514</v>
      </c>
      <c r="O3525" t="s">
        <v>41</v>
      </c>
      <c r="Q3525" t="s">
        <v>78</v>
      </c>
      <c r="R3525">
        <v>151.91897650000001</v>
      </c>
      <c r="S3525">
        <v>4.4523339000000002E-2</v>
      </c>
      <c r="T3525" t="s">
        <v>35</v>
      </c>
    </row>
    <row r="3526" spans="1:20" hidden="1" x14ac:dyDescent="0.25">
      <c r="A3526">
        <v>1002399</v>
      </c>
      <c r="B3526" s="1" t="s">
        <v>2819</v>
      </c>
      <c r="C3526" t="s">
        <v>5908</v>
      </c>
      <c r="D3526">
        <v>2014</v>
      </c>
      <c r="E3526" t="s">
        <v>2820</v>
      </c>
      <c r="F3526" t="s">
        <v>48</v>
      </c>
      <c r="G3526" t="s">
        <v>2821</v>
      </c>
      <c r="H3526">
        <v>36061</v>
      </c>
      <c r="I3526">
        <v>40.807482</v>
      </c>
      <c r="J3526">
        <v>-73.958582000000007</v>
      </c>
      <c r="K3526" t="s">
        <v>50</v>
      </c>
      <c r="L3526">
        <v>10027</v>
      </c>
      <c r="M3526">
        <v>611310</v>
      </c>
      <c r="N3526" t="s">
        <v>51</v>
      </c>
      <c r="O3526" t="s">
        <v>41</v>
      </c>
      <c r="Q3526" t="s">
        <v>53</v>
      </c>
      <c r="R3526">
        <v>117362.7399</v>
      </c>
      <c r="S3526">
        <v>34.395841840000003</v>
      </c>
      <c r="T3526" t="s">
        <v>54</v>
      </c>
    </row>
    <row r="3527" spans="1:20" hidden="1" x14ac:dyDescent="0.25">
      <c r="A3527">
        <v>1001859</v>
      </c>
      <c r="B3527" s="1" t="s">
        <v>3061</v>
      </c>
      <c r="C3527" t="s">
        <v>5908</v>
      </c>
      <c r="D3527">
        <v>2014</v>
      </c>
      <c r="E3527" t="s">
        <v>3062</v>
      </c>
      <c r="F3527" t="s">
        <v>48</v>
      </c>
      <c r="G3527" t="s">
        <v>2849</v>
      </c>
      <c r="H3527">
        <v>24510</v>
      </c>
      <c r="I3527">
        <v>39.28022</v>
      </c>
      <c r="J3527">
        <v>-76.57132</v>
      </c>
      <c r="K3527" t="s">
        <v>610</v>
      </c>
      <c r="L3527">
        <v>21230</v>
      </c>
      <c r="M3527">
        <v>311312</v>
      </c>
      <c r="N3527" t="s">
        <v>83</v>
      </c>
      <c r="O3527" t="s">
        <v>41</v>
      </c>
      <c r="P3527" t="s">
        <v>2634</v>
      </c>
      <c r="Q3527" t="s">
        <v>78</v>
      </c>
      <c r="R3527">
        <v>6779.0511729999998</v>
      </c>
      <c r="S3527">
        <v>1.9867563779999999</v>
      </c>
      <c r="T3527" t="s">
        <v>65</v>
      </c>
    </row>
    <row r="3528" spans="1:20" hidden="1" x14ac:dyDescent="0.25">
      <c r="A3528">
        <v>1010345</v>
      </c>
      <c r="B3528" s="1" t="s">
        <v>3167</v>
      </c>
      <c r="C3528" t="s">
        <v>5908</v>
      </c>
      <c r="D3528">
        <v>2014</v>
      </c>
      <c r="E3528" t="s">
        <v>2075</v>
      </c>
      <c r="F3528" t="s">
        <v>1519</v>
      </c>
      <c r="G3528" t="s">
        <v>5917</v>
      </c>
      <c r="H3528">
        <v>6031</v>
      </c>
      <c r="I3528">
        <v>36.278399999999998</v>
      </c>
      <c r="J3528">
        <v>-119.80047</v>
      </c>
      <c r="K3528" t="s">
        <v>119</v>
      </c>
      <c r="L3528">
        <v>93245</v>
      </c>
      <c r="M3528">
        <v>311421</v>
      </c>
      <c r="N3528" t="s">
        <v>3168</v>
      </c>
      <c r="O3528" t="s">
        <v>41</v>
      </c>
      <c r="P3528" t="s">
        <v>5918</v>
      </c>
      <c r="Q3528" t="s">
        <v>27</v>
      </c>
      <c r="R3528">
        <v>14.65884861</v>
      </c>
      <c r="S3528">
        <v>4.2961120000000004E-3</v>
      </c>
      <c r="T3528" t="s">
        <v>65</v>
      </c>
    </row>
    <row r="3529" spans="1:20" hidden="1" x14ac:dyDescent="0.25">
      <c r="A3529">
        <v>1009825</v>
      </c>
      <c r="B3529" s="1" t="s">
        <v>3218</v>
      </c>
      <c r="C3529" t="s">
        <v>5908</v>
      </c>
      <c r="D3529">
        <v>2014</v>
      </c>
      <c r="E3529" t="s">
        <v>3219</v>
      </c>
      <c r="F3529" t="s">
        <v>48</v>
      </c>
      <c r="G3529" t="s">
        <v>3220</v>
      </c>
      <c r="H3529">
        <v>36005</v>
      </c>
      <c r="I3529">
        <v>40.851120000000002</v>
      </c>
      <c r="J3529">
        <v>-73.844350000000006</v>
      </c>
      <c r="K3529" t="s">
        <v>50</v>
      </c>
      <c r="L3529">
        <v>10461</v>
      </c>
      <c r="M3529">
        <v>622110</v>
      </c>
      <c r="N3529" t="s">
        <v>3221</v>
      </c>
      <c r="O3529" t="s">
        <v>41</v>
      </c>
      <c r="Q3529" t="s">
        <v>53</v>
      </c>
      <c r="R3529">
        <v>5874.2004260000003</v>
      </c>
      <c r="S3529">
        <v>1.7215691200000001</v>
      </c>
      <c r="T3529" t="s">
        <v>3222</v>
      </c>
    </row>
    <row r="3530" spans="1:20" hidden="1" x14ac:dyDescent="0.25">
      <c r="A3530">
        <v>1010147</v>
      </c>
      <c r="B3530" s="1" t="s">
        <v>5919</v>
      </c>
      <c r="C3530" t="s">
        <v>5908</v>
      </c>
      <c r="D3530">
        <v>2014</v>
      </c>
      <c r="E3530" t="s">
        <v>5920</v>
      </c>
      <c r="F3530" t="s">
        <v>48</v>
      </c>
      <c r="H3530">
        <v>0</v>
      </c>
      <c r="I3530">
        <v>29.297599999999999</v>
      </c>
      <c r="J3530">
        <v>-88.920500000000004</v>
      </c>
      <c r="K3530" t="s">
        <v>1320</v>
      </c>
      <c r="L3530">
        <v>0</v>
      </c>
      <c r="M3530">
        <v>211111</v>
      </c>
      <c r="N3530" t="s">
        <v>1543</v>
      </c>
      <c r="O3530" t="s">
        <v>41</v>
      </c>
      <c r="R3530">
        <v>189.23240939999999</v>
      </c>
      <c r="S3530">
        <v>5.5458896000000001E-2</v>
      </c>
      <c r="T3530" t="s">
        <v>189</v>
      </c>
    </row>
    <row r="3531" spans="1:20" hidden="1" x14ac:dyDescent="0.25">
      <c r="A3531">
        <v>1010165</v>
      </c>
      <c r="B3531" s="1" t="s">
        <v>5921</v>
      </c>
      <c r="C3531" t="s">
        <v>5908</v>
      </c>
      <c r="D3531">
        <v>2014</v>
      </c>
      <c r="E3531" t="s">
        <v>5922</v>
      </c>
      <c r="F3531" t="s">
        <v>48</v>
      </c>
      <c r="H3531">
        <v>0</v>
      </c>
      <c r="I3531">
        <v>28.986599999999999</v>
      </c>
      <c r="J3531">
        <v>-90.250699999999995</v>
      </c>
      <c r="K3531" t="s">
        <v>1320</v>
      </c>
      <c r="L3531">
        <v>0</v>
      </c>
      <c r="M3531">
        <v>211111</v>
      </c>
      <c r="N3531" t="s">
        <v>1543</v>
      </c>
      <c r="O3531" t="s">
        <v>41</v>
      </c>
      <c r="R3531">
        <v>62.633262260000002</v>
      </c>
      <c r="S3531">
        <v>1.8356114E-2</v>
      </c>
      <c r="T3531" t="s">
        <v>189</v>
      </c>
    </row>
    <row r="3532" spans="1:20" hidden="1" x14ac:dyDescent="0.25">
      <c r="A3532">
        <v>1010165</v>
      </c>
      <c r="B3532" s="1" t="s">
        <v>5921</v>
      </c>
      <c r="C3532" t="s">
        <v>5908</v>
      </c>
      <c r="D3532">
        <v>2014</v>
      </c>
      <c r="E3532" t="s">
        <v>5923</v>
      </c>
      <c r="F3532" t="s">
        <v>48</v>
      </c>
      <c r="H3532">
        <v>0</v>
      </c>
      <c r="I3532">
        <v>28.986599999999999</v>
      </c>
      <c r="J3532">
        <v>-90.250699999999995</v>
      </c>
      <c r="K3532" t="s">
        <v>1320</v>
      </c>
      <c r="L3532">
        <v>0</v>
      </c>
      <c r="M3532">
        <v>211111</v>
      </c>
      <c r="N3532" t="s">
        <v>1543</v>
      </c>
      <c r="O3532" t="s">
        <v>41</v>
      </c>
      <c r="R3532">
        <v>45.309168440000001</v>
      </c>
      <c r="S3532">
        <v>1.3278890999999999E-2</v>
      </c>
      <c r="T3532" t="s">
        <v>189</v>
      </c>
    </row>
    <row r="3533" spans="1:20" hidden="1" x14ac:dyDescent="0.25">
      <c r="A3533">
        <v>1002115</v>
      </c>
      <c r="B3533" s="1" t="s">
        <v>725</v>
      </c>
      <c r="C3533" t="s">
        <v>5908</v>
      </c>
      <c r="D3533">
        <v>2014</v>
      </c>
      <c r="E3533" t="s">
        <v>5924</v>
      </c>
      <c r="F3533" t="s">
        <v>48</v>
      </c>
      <c r="G3533" t="s">
        <v>727</v>
      </c>
      <c r="H3533">
        <v>42133</v>
      </c>
      <c r="I3533">
        <v>39.935200000000002</v>
      </c>
      <c r="J3533">
        <v>-76.823625000000007</v>
      </c>
      <c r="K3533" t="s">
        <v>194</v>
      </c>
      <c r="L3533">
        <v>17408</v>
      </c>
      <c r="M3533">
        <v>327125</v>
      </c>
      <c r="N3533" t="s">
        <v>728</v>
      </c>
      <c r="O3533" t="s">
        <v>41</v>
      </c>
      <c r="Q3533" t="s">
        <v>53</v>
      </c>
      <c r="R3533">
        <v>34682.83582</v>
      </c>
      <c r="S3533">
        <v>10.164600249999999</v>
      </c>
      <c r="T3533" t="s">
        <v>197</v>
      </c>
    </row>
    <row r="3534" spans="1:20" hidden="1" x14ac:dyDescent="0.25">
      <c r="A3534">
        <v>1007917</v>
      </c>
      <c r="B3534" s="1" t="s">
        <v>5925</v>
      </c>
      <c r="C3534" t="s">
        <v>5908</v>
      </c>
      <c r="D3534">
        <v>2014</v>
      </c>
      <c r="E3534" t="s">
        <v>5926</v>
      </c>
      <c r="F3534" t="s">
        <v>22</v>
      </c>
      <c r="G3534" t="s">
        <v>433</v>
      </c>
      <c r="H3534">
        <v>1099</v>
      </c>
      <c r="I3534">
        <v>31.580112</v>
      </c>
      <c r="J3534">
        <v>-87.490072999999995</v>
      </c>
      <c r="K3534" t="s">
        <v>327</v>
      </c>
      <c r="L3534">
        <v>36470</v>
      </c>
      <c r="M3534">
        <v>322110</v>
      </c>
      <c r="N3534" t="s">
        <v>792</v>
      </c>
      <c r="O3534" t="s">
        <v>26</v>
      </c>
      <c r="Q3534" t="s">
        <v>78</v>
      </c>
      <c r="R3534">
        <v>56597.8145</v>
      </c>
      <c r="S3534">
        <v>16.587287230000001</v>
      </c>
      <c r="T3534" t="s">
        <v>104</v>
      </c>
    </row>
    <row r="3535" spans="1:20" hidden="1" x14ac:dyDescent="0.25">
      <c r="A3535">
        <v>1007917</v>
      </c>
      <c r="B3535" s="1" t="s">
        <v>5925</v>
      </c>
      <c r="C3535" t="s">
        <v>5908</v>
      </c>
      <c r="D3535">
        <v>2014</v>
      </c>
      <c r="E3535" t="s">
        <v>5927</v>
      </c>
      <c r="F3535" t="s">
        <v>22</v>
      </c>
      <c r="G3535" t="s">
        <v>433</v>
      </c>
      <c r="H3535">
        <v>1099</v>
      </c>
      <c r="I3535">
        <v>31.580112</v>
      </c>
      <c r="J3535">
        <v>-87.490072999999995</v>
      </c>
      <c r="K3535" t="s">
        <v>327</v>
      </c>
      <c r="L3535">
        <v>36470</v>
      </c>
      <c r="M3535">
        <v>322110</v>
      </c>
      <c r="N3535" t="s">
        <v>792</v>
      </c>
      <c r="O3535" t="s">
        <v>26</v>
      </c>
      <c r="Q3535" t="s">
        <v>78</v>
      </c>
      <c r="R3535">
        <v>49852.078889999997</v>
      </c>
      <c r="S3535">
        <v>14.610294740000001</v>
      </c>
      <c r="T3535" t="s">
        <v>104</v>
      </c>
    </row>
    <row r="3536" spans="1:20" hidden="1" x14ac:dyDescent="0.25">
      <c r="A3536">
        <v>1002963</v>
      </c>
      <c r="B3536" s="1" t="s">
        <v>5928</v>
      </c>
      <c r="C3536" t="s">
        <v>5908</v>
      </c>
      <c r="D3536">
        <v>2014</v>
      </c>
      <c r="E3536" t="s">
        <v>5929</v>
      </c>
      <c r="F3536" t="s">
        <v>22</v>
      </c>
      <c r="G3536" t="s">
        <v>5930</v>
      </c>
      <c r="H3536">
        <v>1025</v>
      </c>
      <c r="I3536">
        <v>31.492253000000002</v>
      </c>
      <c r="J3536">
        <v>-87.898804999999996</v>
      </c>
      <c r="K3536" t="s">
        <v>327</v>
      </c>
      <c r="L3536">
        <v>36545</v>
      </c>
      <c r="M3536">
        <v>322121</v>
      </c>
      <c r="N3536" t="s">
        <v>109</v>
      </c>
      <c r="O3536" t="s">
        <v>41</v>
      </c>
      <c r="P3536" t="s">
        <v>3181</v>
      </c>
      <c r="Q3536" t="s">
        <v>78</v>
      </c>
      <c r="R3536">
        <v>32081.556499999999</v>
      </c>
      <c r="S3536">
        <v>9.4022357079999992</v>
      </c>
      <c r="T3536" t="s">
        <v>104</v>
      </c>
    </row>
    <row r="3537" spans="1:20" hidden="1" x14ac:dyDescent="0.25">
      <c r="A3537">
        <v>1001237</v>
      </c>
      <c r="B3537" s="1" t="s">
        <v>888</v>
      </c>
      <c r="C3537" t="s">
        <v>5908</v>
      </c>
      <c r="D3537">
        <v>2014</v>
      </c>
      <c r="E3537" t="s">
        <v>889</v>
      </c>
      <c r="F3537" t="s">
        <v>48</v>
      </c>
      <c r="G3537" t="s">
        <v>890</v>
      </c>
      <c r="H3537">
        <v>24001</v>
      </c>
      <c r="I3537">
        <v>39.472200000000001</v>
      </c>
      <c r="J3537">
        <v>-79.057500000000005</v>
      </c>
      <c r="K3537" t="s">
        <v>610</v>
      </c>
      <c r="L3537">
        <v>21540</v>
      </c>
      <c r="M3537">
        <v>322110</v>
      </c>
      <c r="N3537" t="s">
        <v>792</v>
      </c>
      <c r="O3537" t="s">
        <v>41</v>
      </c>
      <c r="P3537" t="s">
        <v>891</v>
      </c>
      <c r="Q3537" t="s">
        <v>78</v>
      </c>
      <c r="R3537">
        <v>3333.333333</v>
      </c>
      <c r="S3537">
        <v>0.97690976100000004</v>
      </c>
      <c r="T3537" t="s">
        <v>104</v>
      </c>
    </row>
    <row r="3538" spans="1:20" hidden="1" x14ac:dyDescent="0.25">
      <c r="A3538">
        <v>1004098</v>
      </c>
      <c r="B3538" s="1" t="s">
        <v>3924</v>
      </c>
      <c r="C3538" t="s">
        <v>5908</v>
      </c>
      <c r="D3538">
        <v>2014</v>
      </c>
      <c r="E3538" t="s">
        <v>3936</v>
      </c>
      <c r="F3538" t="s">
        <v>73</v>
      </c>
      <c r="G3538" t="s">
        <v>3926</v>
      </c>
      <c r="H3538">
        <v>34003</v>
      </c>
      <c r="I3538">
        <v>40.902819999999998</v>
      </c>
      <c r="J3538">
        <v>-74.129540000000006</v>
      </c>
      <c r="K3538" t="s">
        <v>204</v>
      </c>
      <c r="L3538">
        <v>7407</v>
      </c>
      <c r="M3538">
        <v>322291</v>
      </c>
      <c r="N3538" t="s">
        <v>3927</v>
      </c>
      <c r="O3538" t="s">
        <v>41</v>
      </c>
      <c r="P3538" t="s">
        <v>3928</v>
      </c>
      <c r="Q3538" t="s">
        <v>53</v>
      </c>
      <c r="R3538">
        <v>3507.4626870000002</v>
      </c>
      <c r="S3538">
        <v>1.0279423599999999</v>
      </c>
      <c r="T3538" t="s">
        <v>104</v>
      </c>
    </row>
    <row r="3539" spans="1:20" hidden="1" x14ac:dyDescent="0.25">
      <c r="A3539">
        <v>1004098</v>
      </c>
      <c r="B3539" s="1" t="s">
        <v>3924</v>
      </c>
      <c r="C3539" t="s">
        <v>5908</v>
      </c>
      <c r="D3539">
        <v>2014</v>
      </c>
      <c r="E3539" t="s">
        <v>3929</v>
      </c>
      <c r="F3539" t="s">
        <v>73</v>
      </c>
      <c r="G3539" t="s">
        <v>3926</v>
      </c>
      <c r="H3539">
        <v>34003</v>
      </c>
      <c r="I3539">
        <v>40.902819999999998</v>
      </c>
      <c r="J3539">
        <v>-74.129540000000006</v>
      </c>
      <c r="K3539" t="s">
        <v>204</v>
      </c>
      <c r="L3539">
        <v>7407</v>
      </c>
      <c r="M3539">
        <v>322291</v>
      </c>
      <c r="N3539" t="s">
        <v>3927</v>
      </c>
      <c r="O3539" t="s">
        <v>41</v>
      </c>
      <c r="P3539" t="s">
        <v>3928</v>
      </c>
      <c r="Q3539" t="s">
        <v>53</v>
      </c>
      <c r="R3539">
        <v>6016.7910449999999</v>
      </c>
      <c r="S3539">
        <v>1.7633585700000001</v>
      </c>
      <c r="T3539" t="s">
        <v>104</v>
      </c>
    </row>
    <row r="3540" spans="1:20" hidden="1" x14ac:dyDescent="0.25">
      <c r="A3540">
        <v>1004098</v>
      </c>
      <c r="B3540" s="1" t="s">
        <v>3924</v>
      </c>
      <c r="C3540" t="s">
        <v>5908</v>
      </c>
      <c r="D3540">
        <v>2014</v>
      </c>
      <c r="E3540" t="s">
        <v>3930</v>
      </c>
      <c r="F3540" t="s">
        <v>73</v>
      </c>
      <c r="G3540" t="s">
        <v>3926</v>
      </c>
      <c r="H3540">
        <v>34003</v>
      </c>
      <c r="I3540">
        <v>40.902819999999998</v>
      </c>
      <c r="J3540">
        <v>-74.129540000000006</v>
      </c>
      <c r="K3540" t="s">
        <v>204</v>
      </c>
      <c r="L3540">
        <v>7407</v>
      </c>
      <c r="M3540">
        <v>322291</v>
      </c>
      <c r="N3540" t="s">
        <v>3927</v>
      </c>
      <c r="O3540" t="s">
        <v>41</v>
      </c>
      <c r="P3540" t="s">
        <v>3928</v>
      </c>
      <c r="Q3540" t="s">
        <v>53</v>
      </c>
      <c r="R3540">
        <v>3143.656716</v>
      </c>
      <c r="S3540">
        <v>0.92132067900000003</v>
      </c>
      <c r="T3540" t="s">
        <v>104</v>
      </c>
    </row>
    <row r="3541" spans="1:20" hidden="1" x14ac:dyDescent="0.25">
      <c r="A3541">
        <v>1004098</v>
      </c>
      <c r="B3541" s="1" t="s">
        <v>3924</v>
      </c>
      <c r="C3541" t="s">
        <v>5908</v>
      </c>
      <c r="D3541">
        <v>2014</v>
      </c>
      <c r="E3541" t="s">
        <v>3935</v>
      </c>
      <c r="F3541" t="s">
        <v>73</v>
      </c>
      <c r="G3541" t="s">
        <v>3926</v>
      </c>
      <c r="H3541">
        <v>34003</v>
      </c>
      <c r="I3541">
        <v>40.902819999999998</v>
      </c>
      <c r="J3541">
        <v>-74.129540000000006</v>
      </c>
      <c r="K3541" t="s">
        <v>204</v>
      </c>
      <c r="L3541">
        <v>7407</v>
      </c>
      <c r="M3541">
        <v>322291</v>
      </c>
      <c r="N3541" t="s">
        <v>3927</v>
      </c>
      <c r="O3541" t="s">
        <v>41</v>
      </c>
      <c r="P3541" t="s">
        <v>3928</v>
      </c>
      <c r="Q3541" t="s">
        <v>53</v>
      </c>
      <c r="R3541">
        <v>5237.2068230000004</v>
      </c>
      <c r="S3541">
        <v>1.53488354</v>
      </c>
      <c r="T3541" t="s">
        <v>104</v>
      </c>
    </row>
    <row r="3542" spans="1:20" hidden="1" x14ac:dyDescent="0.25">
      <c r="A3542">
        <v>1006932</v>
      </c>
      <c r="B3542" s="1" t="s">
        <v>5931</v>
      </c>
      <c r="C3542" t="s">
        <v>5908</v>
      </c>
      <c r="D3542">
        <v>2014</v>
      </c>
      <c r="E3542" t="s">
        <v>5932</v>
      </c>
      <c r="F3542" t="s">
        <v>48</v>
      </c>
      <c r="G3542" t="s">
        <v>246</v>
      </c>
      <c r="H3542">
        <v>15003</v>
      </c>
      <c r="I3542">
        <v>21.304371</v>
      </c>
      <c r="J3542">
        <v>-158.09370000000001</v>
      </c>
      <c r="K3542" t="s">
        <v>24</v>
      </c>
      <c r="L3542">
        <v>96707</v>
      </c>
      <c r="M3542">
        <v>324110</v>
      </c>
      <c r="N3542" t="s">
        <v>965</v>
      </c>
      <c r="O3542" t="s">
        <v>26</v>
      </c>
      <c r="Q3542" t="s">
        <v>27</v>
      </c>
      <c r="R3542">
        <v>780259.86140000005</v>
      </c>
      <c r="S3542">
        <v>228.67304240000001</v>
      </c>
      <c r="T3542" t="s">
        <v>967</v>
      </c>
    </row>
    <row r="3543" spans="1:20" hidden="1" x14ac:dyDescent="0.25">
      <c r="A3543">
        <v>1004315</v>
      </c>
      <c r="B3543" s="1" t="s">
        <v>4156</v>
      </c>
      <c r="C3543" t="s">
        <v>5908</v>
      </c>
      <c r="D3543">
        <v>2014</v>
      </c>
      <c r="E3543" t="s">
        <v>4157</v>
      </c>
      <c r="F3543" t="s">
        <v>48</v>
      </c>
      <c r="G3543" t="s">
        <v>4158</v>
      </c>
      <c r="H3543">
        <v>45045</v>
      </c>
      <c r="I3543">
        <v>34.923436000000002</v>
      </c>
      <c r="J3543">
        <v>-82.260666000000001</v>
      </c>
      <c r="K3543" t="s">
        <v>354</v>
      </c>
      <c r="L3543">
        <v>29652</v>
      </c>
      <c r="M3543">
        <v>326113</v>
      </c>
      <c r="N3543" t="s">
        <v>977</v>
      </c>
      <c r="O3543" t="s">
        <v>41</v>
      </c>
      <c r="Q3543" t="s">
        <v>78</v>
      </c>
      <c r="R3543">
        <v>5018.6567160000004</v>
      </c>
      <c r="S3543">
        <v>1.47083242</v>
      </c>
      <c r="T3543" t="s">
        <v>979</v>
      </c>
    </row>
    <row r="3544" spans="1:20" hidden="1" x14ac:dyDescent="0.25">
      <c r="A3544">
        <v>1001724</v>
      </c>
      <c r="B3544" s="1" t="s">
        <v>4384</v>
      </c>
      <c r="C3544" t="s">
        <v>5908</v>
      </c>
      <c r="D3544">
        <v>2014</v>
      </c>
      <c r="E3544" t="s">
        <v>4388</v>
      </c>
      <c r="F3544" t="s">
        <v>48</v>
      </c>
      <c r="G3544" t="s">
        <v>4386</v>
      </c>
      <c r="H3544">
        <v>44005</v>
      </c>
      <c r="I3544">
        <v>41.506667</v>
      </c>
      <c r="J3544">
        <v>-71.330556000000001</v>
      </c>
      <c r="K3544" t="s">
        <v>2125</v>
      </c>
      <c r="L3544">
        <v>2841</v>
      </c>
      <c r="M3544">
        <v>928110</v>
      </c>
      <c r="N3544" t="s">
        <v>988</v>
      </c>
      <c r="O3544" t="s">
        <v>41</v>
      </c>
      <c r="P3544" t="s">
        <v>4387</v>
      </c>
      <c r="Q3544" t="s">
        <v>53</v>
      </c>
      <c r="R3544">
        <v>64352.345419999998</v>
      </c>
      <c r="S3544">
        <v>18.859930309999999</v>
      </c>
      <c r="T3544" t="s">
        <v>216</v>
      </c>
    </row>
    <row r="3545" spans="1:20" hidden="1" x14ac:dyDescent="0.25">
      <c r="A3545">
        <v>1008027</v>
      </c>
      <c r="B3545" s="1" t="s">
        <v>4422</v>
      </c>
      <c r="C3545" t="s">
        <v>5908</v>
      </c>
      <c r="D3545">
        <v>2014</v>
      </c>
      <c r="E3545" t="s">
        <v>5933</v>
      </c>
      <c r="F3545" t="s">
        <v>48</v>
      </c>
      <c r="G3545" t="s">
        <v>4424</v>
      </c>
      <c r="H3545">
        <v>51710</v>
      </c>
      <c r="I3545">
        <v>36.947400000000002</v>
      </c>
      <c r="J3545">
        <v>-76.313599999999994</v>
      </c>
      <c r="K3545" t="s">
        <v>310</v>
      </c>
      <c r="L3545">
        <v>23511</v>
      </c>
      <c r="M3545">
        <v>928110</v>
      </c>
      <c r="N3545" t="s">
        <v>988</v>
      </c>
      <c r="O3545" t="s">
        <v>41</v>
      </c>
      <c r="P3545" t="s">
        <v>4425</v>
      </c>
      <c r="Q3545" t="s">
        <v>78</v>
      </c>
      <c r="R3545">
        <v>9986.6737740000008</v>
      </c>
      <c r="S3545">
        <v>2.9268237269999999</v>
      </c>
      <c r="T3545" t="s">
        <v>216</v>
      </c>
    </row>
    <row r="3546" spans="1:20" hidden="1" x14ac:dyDescent="0.25">
      <c r="A3546">
        <v>1001810</v>
      </c>
      <c r="B3546" s="1" t="s">
        <v>1636</v>
      </c>
      <c r="C3546" t="s">
        <v>5908</v>
      </c>
      <c r="D3546">
        <v>2014</v>
      </c>
      <c r="E3546" t="s">
        <v>1639</v>
      </c>
      <c r="F3546" t="s">
        <v>245</v>
      </c>
      <c r="G3546" t="s">
        <v>1567</v>
      </c>
      <c r="H3546">
        <v>2090</v>
      </c>
      <c r="I3546">
        <v>64.735968</v>
      </c>
      <c r="J3546">
        <v>-147.34862200000001</v>
      </c>
      <c r="K3546" t="s">
        <v>1542</v>
      </c>
      <c r="L3546">
        <v>99705</v>
      </c>
      <c r="M3546">
        <v>221112</v>
      </c>
      <c r="N3546" t="s">
        <v>125</v>
      </c>
      <c r="O3546" t="s">
        <v>41</v>
      </c>
      <c r="P3546" t="s">
        <v>1568</v>
      </c>
      <c r="Q3546" t="s">
        <v>27</v>
      </c>
      <c r="R3546">
        <v>14020.52239</v>
      </c>
      <c r="S3546">
        <v>4.1090355519999999</v>
      </c>
      <c r="T3546" t="s">
        <v>121</v>
      </c>
    </row>
    <row r="3547" spans="1:20" hidden="1" x14ac:dyDescent="0.25">
      <c r="A3547">
        <v>1001810</v>
      </c>
      <c r="B3547" s="1" t="s">
        <v>1636</v>
      </c>
      <c r="C3547" t="s">
        <v>5908</v>
      </c>
      <c r="D3547">
        <v>2014</v>
      </c>
      <c r="E3547" t="s">
        <v>1640</v>
      </c>
      <c r="F3547" t="s">
        <v>245</v>
      </c>
      <c r="G3547" t="s">
        <v>1567</v>
      </c>
      <c r="H3547">
        <v>2090</v>
      </c>
      <c r="I3547">
        <v>64.735968</v>
      </c>
      <c r="J3547">
        <v>-147.34862200000001</v>
      </c>
      <c r="K3547" t="s">
        <v>1542</v>
      </c>
      <c r="L3547">
        <v>99705</v>
      </c>
      <c r="M3547">
        <v>221112</v>
      </c>
      <c r="N3547" t="s">
        <v>125</v>
      </c>
      <c r="O3547" t="s">
        <v>41</v>
      </c>
      <c r="P3547" t="s">
        <v>1568</v>
      </c>
      <c r="Q3547" t="s">
        <v>27</v>
      </c>
      <c r="R3547">
        <v>161136.72709999999</v>
      </c>
      <c r="S3547">
        <v>47.224812460000003</v>
      </c>
      <c r="T3547" t="s">
        <v>121</v>
      </c>
    </row>
    <row r="3548" spans="1:20" hidden="1" x14ac:dyDescent="0.25">
      <c r="A3548">
        <v>1010152</v>
      </c>
      <c r="B3548" s="1" t="s">
        <v>5934</v>
      </c>
      <c r="C3548" t="s">
        <v>5935</v>
      </c>
      <c r="D3548">
        <v>2014</v>
      </c>
      <c r="E3548" t="s">
        <v>2606</v>
      </c>
      <c r="F3548" t="s">
        <v>48</v>
      </c>
      <c r="G3548" t="s">
        <v>437</v>
      </c>
      <c r="H3548">
        <v>42019</v>
      </c>
      <c r="I3548">
        <v>40.805086000000003</v>
      </c>
      <c r="J3548">
        <v>-80.080106000000001</v>
      </c>
      <c r="K3548" t="s">
        <v>194</v>
      </c>
      <c r="L3548">
        <v>16033</v>
      </c>
      <c r="M3548">
        <v>211112</v>
      </c>
      <c r="N3548" t="s">
        <v>3523</v>
      </c>
      <c r="O3548" t="s">
        <v>41</v>
      </c>
      <c r="Q3548" t="s">
        <v>53</v>
      </c>
      <c r="R3548">
        <v>400598.99329999997</v>
      </c>
      <c r="S3548">
        <v>117.40472</v>
      </c>
      <c r="T3548" t="s">
        <v>189</v>
      </c>
    </row>
    <row r="3549" spans="1:20" hidden="1" x14ac:dyDescent="0.25">
      <c r="A3549">
        <v>1004744</v>
      </c>
      <c r="B3549" s="1" t="s">
        <v>5936</v>
      </c>
      <c r="C3549" t="s">
        <v>5935</v>
      </c>
      <c r="D3549">
        <v>2014</v>
      </c>
      <c r="E3549" t="s">
        <v>5937</v>
      </c>
      <c r="F3549" t="s">
        <v>48</v>
      </c>
      <c r="G3549" t="s">
        <v>5938</v>
      </c>
      <c r="H3549">
        <v>48071</v>
      </c>
      <c r="I3549">
        <v>29.85528</v>
      </c>
      <c r="J3549">
        <v>-94.912400000000005</v>
      </c>
      <c r="K3549" t="s">
        <v>75</v>
      </c>
      <c r="L3549">
        <v>77580</v>
      </c>
      <c r="M3549">
        <v>211112</v>
      </c>
      <c r="N3549" t="s">
        <v>3523</v>
      </c>
      <c r="O3549" t="s">
        <v>41</v>
      </c>
      <c r="P3549" t="s">
        <v>5939</v>
      </c>
      <c r="Q3549" t="s">
        <v>78</v>
      </c>
      <c r="R3549">
        <v>1588609.06</v>
      </c>
      <c r="S3549">
        <v>465.57830919999998</v>
      </c>
      <c r="T3549" t="s">
        <v>189</v>
      </c>
    </row>
    <row r="3550" spans="1:20" hidden="1" x14ac:dyDescent="0.25">
      <c r="A3550">
        <v>1008744</v>
      </c>
      <c r="B3550" s="1" t="s">
        <v>5940</v>
      </c>
      <c r="C3550" t="s">
        <v>5935</v>
      </c>
      <c r="D3550">
        <v>2014</v>
      </c>
      <c r="E3550" t="s">
        <v>2606</v>
      </c>
      <c r="F3550" t="s">
        <v>48</v>
      </c>
      <c r="G3550" t="s">
        <v>305</v>
      </c>
      <c r="H3550">
        <v>42019</v>
      </c>
      <c r="I3550">
        <v>40.814799999999998</v>
      </c>
      <c r="J3550">
        <v>-80.043899999999994</v>
      </c>
      <c r="K3550" t="s">
        <v>194</v>
      </c>
      <c r="L3550">
        <v>16033</v>
      </c>
      <c r="M3550">
        <v>211112</v>
      </c>
      <c r="N3550" t="s">
        <v>3523</v>
      </c>
      <c r="O3550" t="s">
        <v>41</v>
      </c>
      <c r="Q3550" t="s">
        <v>53</v>
      </c>
      <c r="R3550">
        <v>848483.22149999999</v>
      </c>
      <c r="S3550">
        <v>248.66746230000001</v>
      </c>
      <c r="T3550" t="s">
        <v>189</v>
      </c>
    </row>
    <row r="3551" spans="1:20" hidden="1" x14ac:dyDescent="0.25">
      <c r="A3551">
        <v>1011018</v>
      </c>
      <c r="B3551" s="1" t="s">
        <v>5941</v>
      </c>
      <c r="C3551" t="s">
        <v>5935</v>
      </c>
      <c r="D3551">
        <v>2014</v>
      </c>
      <c r="E3551" t="s">
        <v>5942</v>
      </c>
      <c r="F3551" t="s">
        <v>1191</v>
      </c>
      <c r="G3551" t="s">
        <v>5943</v>
      </c>
      <c r="H3551">
        <v>48071</v>
      </c>
      <c r="I3551">
        <v>29.85</v>
      </c>
      <c r="J3551">
        <v>-94.91</v>
      </c>
      <c r="K3551" t="s">
        <v>75</v>
      </c>
      <c r="L3551">
        <v>77580</v>
      </c>
      <c r="M3551">
        <v>486210</v>
      </c>
      <c r="N3551" t="s">
        <v>1598</v>
      </c>
      <c r="O3551" t="s">
        <v>41</v>
      </c>
      <c r="P3551" t="s">
        <v>5939</v>
      </c>
      <c r="Q3551" t="s">
        <v>78</v>
      </c>
      <c r="R3551">
        <v>1710048.6580000001</v>
      </c>
      <c r="S3551">
        <v>501.16896759999997</v>
      </c>
      <c r="T3551" t="s">
        <v>1046</v>
      </c>
    </row>
    <row r="3552" spans="1:20" hidden="1" x14ac:dyDescent="0.25">
      <c r="A3552">
        <v>1011018</v>
      </c>
      <c r="B3552" s="1" t="s">
        <v>5941</v>
      </c>
      <c r="C3552" t="s">
        <v>5935</v>
      </c>
      <c r="D3552">
        <v>2014</v>
      </c>
      <c r="E3552" t="s">
        <v>5944</v>
      </c>
      <c r="F3552" t="s">
        <v>1191</v>
      </c>
      <c r="G3552" t="s">
        <v>5943</v>
      </c>
      <c r="H3552">
        <v>48071</v>
      </c>
      <c r="I3552">
        <v>29.85</v>
      </c>
      <c r="J3552">
        <v>-94.91</v>
      </c>
      <c r="K3552" t="s">
        <v>75</v>
      </c>
      <c r="L3552">
        <v>77580</v>
      </c>
      <c r="M3552">
        <v>486210</v>
      </c>
      <c r="N3552" t="s">
        <v>1598</v>
      </c>
      <c r="O3552" t="s">
        <v>41</v>
      </c>
      <c r="P3552" t="s">
        <v>5939</v>
      </c>
      <c r="Q3552" t="s">
        <v>78</v>
      </c>
      <c r="R3552">
        <v>104018.4564</v>
      </c>
      <c r="S3552">
        <v>30.484993599999999</v>
      </c>
      <c r="T3552" t="s">
        <v>1046</v>
      </c>
    </row>
    <row r="3553" spans="1:20" hidden="1" x14ac:dyDescent="0.25">
      <c r="A3553">
        <v>1011018</v>
      </c>
      <c r="B3553" s="1" t="s">
        <v>5941</v>
      </c>
      <c r="C3553" t="s">
        <v>5935</v>
      </c>
      <c r="D3553">
        <v>2014</v>
      </c>
      <c r="E3553" t="s">
        <v>5945</v>
      </c>
      <c r="F3553" t="s">
        <v>1191</v>
      </c>
      <c r="G3553" t="s">
        <v>5943</v>
      </c>
      <c r="H3553">
        <v>48071</v>
      </c>
      <c r="I3553">
        <v>29.85</v>
      </c>
      <c r="J3553">
        <v>-94.91</v>
      </c>
      <c r="K3553" t="s">
        <v>75</v>
      </c>
      <c r="L3553">
        <v>77580</v>
      </c>
      <c r="M3553">
        <v>486210</v>
      </c>
      <c r="N3553" t="s">
        <v>1598</v>
      </c>
      <c r="O3553" t="s">
        <v>41</v>
      </c>
      <c r="P3553" t="s">
        <v>5939</v>
      </c>
      <c r="Q3553" t="s">
        <v>78</v>
      </c>
      <c r="R3553">
        <v>802424.49659999995</v>
      </c>
      <c r="S3553">
        <v>235.16889689999999</v>
      </c>
      <c r="T3553" t="s">
        <v>1046</v>
      </c>
    </row>
    <row r="3554" spans="1:20" hidden="1" x14ac:dyDescent="0.25">
      <c r="A3554">
        <v>1011018</v>
      </c>
      <c r="B3554" s="1" t="s">
        <v>5941</v>
      </c>
      <c r="C3554" t="s">
        <v>5935</v>
      </c>
      <c r="D3554">
        <v>2014</v>
      </c>
      <c r="E3554" t="s">
        <v>5946</v>
      </c>
      <c r="F3554" t="s">
        <v>1191</v>
      </c>
      <c r="G3554" t="s">
        <v>5943</v>
      </c>
      <c r="H3554">
        <v>48071</v>
      </c>
      <c r="I3554">
        <v>29.85</v>
      </c>
      <c r="J3554">
        <v>-94.91</v>
      </c>
      <c r="K3554" t="s">
        <v>75</v>
      </c>
      <c r="L3554">
        <v>77580</v>
      </c>
      <c r="M3554">
        <v>486210</v>
      </c>
      <c r="N3554" t="s">
        <v>1598</v>
      </c>
      <c r="O3554" t="s">
        <v>41</v>
      </c>
      <c r="P3554" t="s">
        <v>5939</v>
      </c>
      <c r="Q3554" t="s">
        <v>78</v>
      </c>
      <c r="R3554">
        <v>105617.4497</v>
      </c>
      <c r="S3554">
        <v>30.953615249999999</v>
      </c>
      <c r="T3554" t="s">
        <v>1046</v>
      </c>
    </row>
    <row r="3555" spans="1:20" hidden="1" x14ac:dyDescent="0.25">
      <c r="A3555">
        <v>1000713</v>
      </c>
      <c r="B3555" s="1" t="s">
        <v>5179</v>
      </c>
      <c r="C3555" t="s">
        <v>20481</v>
      </c>
      <c r="D3555">
        <v>2014</v>
      </c>
      <c r="E3555">
        <v>1</v>
      </c>
      <c r="F3555" t="s">
        <v>112</v>
      </c>
      <c r="G3555" t="s">
        <v>5181</v>
      </c>
      <c r="H3555">
        <v>29077</v>
      </c>
      <c r="I3555">
        <v>37.108600000000003</v>
      </c>
      <c r="J3555">
        <v>-93.259200000000007</v>
      </c>
      <c r="K3555" t="s">
        <v>281</v>
      </c>
      <c r="L3555">
        <v>65804</v>
      </c>
      <c r="M3555">
        <v>221112</v>
      </c>
      <c r="N3555" t="s">
        <v>125</v>
      </c>
      <c r="O3555" t="s">
        <v>41</v>
      </c>
      <c r="P3555" t="s">
        <v>978</v>
      </c>
      <c r="Q3555" t="s">
        <v>34</v>
      </c>
      <c r="R3555">
        <v>44413.913760000003</v>
      </c>
      <c r="S3555">
        <v>13.016515760000001</v>
      </c>
      <c r="T3555" t="s">
        <v>121</v>
      </c>
    </row>
    <row r="3556" spans="1:20" hidden="1" x14ac:dyDescent="0.25">
      <c r="A3556">
        <v>1007438</v>
      </c>
      <c r="B3556" s="1" t="s">
        <v>5949</v>
      </c>
      <c r="C3556" t="s">
        <v>5950</v>
      </c>
      <c r="D3556">
        <v>2014</v>
      </c>
      <c r="E3556" t="s">
        <v>5951</v>
      </c>
      <c r="F3556" t="s">
        <v>2484</v>
      </c>
      <c r="G3556" t="s">
        <v>5952</v>
      </c>
      <c r="H3556">
        <v>48203</v>
      </c>
      <c r="I3556">
        <v>32.447200000000002</v>
      </c>
      <c r="J3556">
        <v>-94.691699999999997</v>
      </c>
      <c r="K3556" t="s">
        <v>75</v>
      </c>
      <c r="L3556">
        <v>75602</v>
      </c>
      <c r="M3556">
        <v>325199</v>
      </c>
      <c r="N3556" t="s">
        <v>40</v>
      </c>
      <c r="O3556" t="s">
        <v>26</v>
      </c>
      <c r="Q3556" t="s">
        <v>78</v>
      </c>
      <c r="R3556">
        <v>4598.2413580000002</v>
      </c>
      <c r="S3556">
        <v>1.3476200599999999</v>
      </c>
      <c r="T3556" t="s">
        <v>35</v>
      </c>
    </row>
    <row r="3557" spans="1:20" hidden="1" x14ac:dyDescent="0.25">
      <c r="A3557">
        <v>1007438</v>
      </c>
      <c r="B3557" s="1" t="s">
        <v>5949</v>
      </c>
      <c r="C3557" t="s">
        <v>5950</v>
      </c>
      <c r="D3557">
        <v>2014</v>
      </c>
      <c r="E3557" t="s">
        <v>5953</v>
      </c>
      <c r="F3557" t="s">
        <v>1191</v>
      </c>
      <c r="G3557" t="s">
        <v>5952</v>
      </c>
      <c r="H3557">
        <v>48203</v>
      </c>
      <c r="I3557">
        <v>32.447200000000002</v>
      </c>
      <c r="J3557">
        <v>-94.691699999999997</v>
      </c>
      <c r="K3557" t="s">
        <v>75</v>
      </c>
      <c r="L3557">
        <v>75602</v>
      </c>
      <c r="M3557">
        <v>325199</v>
      </c>
      <c r="N3557" t="s">
        <v>40</v>
      </c>
      <c r="O3557" t="s">
        <v>26</v>
      </c>
      <c r="Q3557" t="s">
        <v>78</v>
      </c>
      <c r="R3557">
        <v>183.44451179999999</v>
      </c>
      <c r="S3557">
        <v>5.3762619999999997E-2</v>
      </c>
      <c r="T3557" t="s">
        <v>35</v>
      </c>
    </row>
    <row r="3558" spans="1:20" hidden="1" x14ac:dyDescent="0.25">
      <c r="A3558">
        <v>1000713</v>
      </c>
      <c r="B3558" s="1" t="s">
        <v>5179</v>
      </c>
      <c r="C3558" t="s">
        <v>20481</v>
      </c>
      <c r="D3558">
        <v>2014</v>
      </c>
      <c r="E3558">
        <v>2</v>
      </c>
      <c r="F3558" t="s">
        <v>112</v>
      </c>
      <c r="G3558" t="s">
        <v>5181</v>
      </c>
      <c r="H3558">
        <v>29077</v>
      </c>
      <c r="I3558">
        <v>37.108600000000003</v>
      </c>
      <c r="J3558">
        <v>-93.259200000000007</v>
      </c>
      <c r="K3558" t="s">
        <v>281</v>
      </c>
      <c r="L3558">
        <v>65804</v>
      </c>
      <c r="M3558">
        <v>221112</v>
      </c>
      <c r="N3558" t="s">
        <v>125</v>
      </c>
      <c r="O3558" t="s">
        <v>41</v>
      </c>
      <c r="P3558" t="s">
        <v>978</v>
      </c>
      <c r="Q3558" t="s">
        <v>34</v>
      </c>
      <c r="R3558">
        <v>53616.342490000003</v>
      </c>
      <c r="S3558">
        <v>15.7134985</v>
      </c>
      <c r="T3558" t="s">
        <v>121</v>
      </c>
    </row>
    <row r="3559" spans="1:20" hidden="1" x14ac:dyDescent="0.25">
      <c r="A3559">
        <v>1006852</v>
      </c>
      <c r="B3559" s="1" t="s">
        <v>5254</v>
      </c>
      <c r="C3559" t="s">
        <v>20481</v>
      </c>
      <c r="D3559">
        <v>2014</v>
      </c>
      <c r="E3559" t="s">
        <v>18738</v>
      </c>
      <c r="F3559" t="s">
        <v>308</v>
      </c>
      <c r="G3559" t="s">
        <v>5256</v>
      </c>
      <c r="H3559">
        <v>29021</v>
      </c>
      <c r="I3559">
        <v>39.724600000000002</v>
      </c>
      <c r="J3559">
        <v>-94.877300000000005</v>
      </c>
      <c r="K3559" t="s">
        <v>281</v>
      </c>
      <c r="L3559">
        <v>64504</v>
      </c>
      <c r="M3559">
        <v>221112</v>
      </c>
      <c r="N3559" t="s">
        <v>125</v>
      </c>
      <c r="O3559" t="s">
        <v>41</v>
      </c>
      <c r="P3559" t="s">
        <v>5257</v>
      </c>
      <c r="Q3559" t="s">
        <v>34</v>
      </c>
      <c r="R3559">
        <v>1642961.8189999999</v>
      </c>
      <c r="S3559">
        <v>481.5076315</v>
      </c>
      <c r="T3559" t="s">
        <v>121</v>
      </c>
    </row>
    <row r="3560" spans="1:20" hidden="1" x14ac:dyDescent="0.25">
      <c r="A3560">
        <v>1005856</v>
      </c>
      <c r="B3560" s="1" t="s">
        <v>5954</v>
      </c>
      <c r="C3560" t="s">
        <v>5950</v>
      </c>
      <c r="D3560">
        <v>2014</v>
      </c>
      <c r="E3560" t="s">
        <v>5955</v>
      </c>
      <c r="F3560" t="s">
        <v>48</v>
      </c>
      <c r="G3560" t="s">
        <v>1319</v>
      </c>
      <c r="H3560">
        <v>22005</v>
      </c>
      <c r="I3560">
        <v>30.218917000000001</v>
      </c>
      <c r="J3560">
        <v>-91.037750000000003</v>
      </c>
      <c r="K3560" t="s">
        <v>1320</v>
      </c>
      <c r="L3560">
        <v>70734</v>
      </c>
      <c r="M3560">
        <v>486210</v>
      </c>
      <c r="N3560" t="s">
        <v>1598</v>
      </c>
      <c r="O3560" t="s">
        <v>41</v>
      </c>
      <c r="Q3560" t="s">
        <v>78</v>
      </c>
      <c r="R3560">
        <v>4232.8684050000002</v>
      </c>
      <c r="S3560">
        <v>1.2405391379999999</v>
      </c>
      <c r="T3560" t="s">
        <v>1046</v>
      </c>
    </row>
    <row r="3561" spans="1:20" hidden="1" x14ac:dyDescent="0.25">
      <c r="A3561">
        <v>1000722</v>
      </c>
      <c r="B3561" s="1" t="s">
        <v>18785</v>
      </c>
      <c r="C3561" t="s">
        <v>20481</v>
      </c>
      <c r="D3561">
        <v>2014</v>
      </c>
      <c r="E3561">
        <v>7</v>
      </c>
      <c r="F3561" t="s">
        <v>308</v>
      </c>
      <c r="G3561" t="s">
        <v>18786</v>
      </c>
      <c r="H3561">
        <v>31053</v>
      </c>
      <c r="I3561">
        <v>41.427500000000002</v>
      </c>
      <c r="J3561">
        <v>-96.4619</v>
      </c>
      <c r="K3561" t="s">
        <v>1520</v>
      </c>
      <c r="L3561">
        <v>68025</v>
      </c>
      <c r="M3561">
        <v>221112</v>
      </c>
      <c r="N3561" t="s">
        <v>125</v>
      </c>
      <c r="O3561" t="s">
        <v>41</v>
      </c>
      <c r="P3561" t="s">
        <v>8972</v>
      </c>
      <c r="Q3561" t="s">
        <v>34</v>
      </c>
      <c r="R3561">
        <v>1082940.2080000001</v>
      </c>
      <c r="S3561">
        <v>317.38045790000001</v>
      </c>
      <c r="T3561" t="s">
        <v>121</v>
      </c>
    </row>
    <row r="3562" spans="1:20" hidden="1" x14ac:dyDescent="0.25">
      <c r="A3562">
        <v>1000722</v>
      </c>
      <c r="B3562" s="1" t="s">
        <v>18785</v>
      </c>
      <c r="C3562" t="s">
        <v>20481</v>
      </c>
      <c r="D3562">
        <v>2014</v>
      </c>
      <c r="E3562">
        <v>6</v>
      </c>
      <c r="F3562" t="s">
        <v>308</v>
      </c>
      <c r="G3562" t="s">
        <v>18786</v>
      </c>
      <c r="H3562">
        <v>31053</v>
      </c>
      <c r="I3562">
        <v>41.427500000000002</v>
      </c>
      <c r="J3562">
        <v>-96.4619</v>
      </c>
      <c r="K3562" t="s">
        <v>1520</v>
      </c>
      <c r="L3562">
        <v>68025</v>
      </c>
      <c r="M3562">
        <v>221112</v>
      </c>
      <c r="N3562" t="s">
        <v>125</v>
      </c>
      <c r="O3562" t="s">
        <v>41</v>
      </c>
      <c r="P3562" t="s">
        <v>8972</v>
      </c>
      <c r="Q3562" t="s">
        <v>34</v>
      </c>
      <c r="R3562">
        <v>717428.21860000002</v>
      </c>
      <c r="S3562">
        <v>210.25878879999999</v>
      </c>
      <c r="T3562" t="s">
        <v>121</v>
      </c>
    </row>
    <row r="3563" spans="1:20" hidden="1" x14ac:dyDescent="0.25">
      <c r="A3563">
        <v>1001564</v>
      </c>
      <c r="B3563" s="1" t="s">
        <v>18933</v>
      </c>
      <c r="C3563" t="s">
        <v>20481</v>
      </c>
      <c r="D3563">
        <v>2014</v>
      </c>
      <c r="E3563" t="s">
        <v>20526</v>
      </c>
      <c r="F3563" t="s">
        <v>22</v>
      </c>
      <c r="G3563" t="s">
        <v>18933</v>
      </c>
      <c r="H3563">
        <v>19139</v>
      </c>
      <c r="I3563">
        <v>41.3917</v>
      </c>
      <c r="J3563">
        <v>-91.056899999999999</v>
      </c>
      <c r="K3563" t="s">
        <v>39</v>
      </c>
      <c r="L3563">
        <v>52761</v>
      </c>
      <c r="M3563">
        <v>221112</v>
      </c>
      <c r="N3563" t="s">
        <v>125</v>
      </c>
      <c r="O3563" t="s">
        <v>26</v>
      </c>
      <c r="P3563" t="s">
        <v>534</v>
      </c>
      <c r="Q3563" t="s">
        <v>34</v>
      </c>
      <c r="R3563">
        <v>822727.27269999997</v>
      </c>
      <c r="S3563">
        <v>241.119091</v>
      </c>
      <c r="T3563" t="s">
        <v>121</v>
      </c>
    </row>
    <row r="3564" spans="1:20" hidden="1" x14ac:dyDescent="0.25">
      <c r="A3564">
        <v>1001548</v>
      </c>
      <c r="B3564" s="1" t="s">
        <v>19156</v>
      </c>
      <c r="C3564" t="s">
        <v>20481</v>
      </c>
      <c r="D3564">
        <v>2014</v>
      </c>
      <c r="E3564" t="s">
        <v>19157</v>
      </c>
      <c r="F3564" t="s">
        <v>22</v>
      </c>
      <c r="G3564" t="s">
        <v>5250</v>
      </c>
      <c r="H3564">
        <v>19113</v>
      </c>
      <c r="I3564">
        <v>41.943899999999999</v>
      </c>
      <c r="J3564">
        <v>-91.638599999999997</v>
      </c>
      <c r="K3564" t="s">
        <v>39</v>
      </c>
      <c r="L3564">
        <v>52404</v>
      </c>
      <c r="M3564">
        <v>221112</v>
      </c>
      <c r="N3564" t="s">
        <v>125</v>
      </c>
      <c r="O3564" t="s">
        <v>41</v>
      </c>
      <c r="P3564" t="s">
        <v>64</v>
      </c>
      <c r="Q3564" t="s">
        <v>34</v>
      </c>
      <c r="R3564">
        <v>1375409.077</v>
      </c>
      <c r="S3564">
        <v>403.0951657</v>
      </c>
      <c r="T3564" t="s">
        <v>121</v>
      </c>
    </row>
    <row r="3565" spans="1:20" hidden="1" x14ac:dyDescent="0.25">
      <c r="A3565">
        <v>1001548</v>
      </c>
      <c r="B3565" s="1" t="s">
        <v>19156</v>
      </c>
      <c r="C3565" t="s">
        <v>20481</v>
      </c>
      <c r="D3565">
        <v>2014</v>
      </c>
      <c r="E3565" t="s">
        <v>19158</v>
      </c>
      <c r="F3565" t="s">
        <v>22</v>
      </c>
      <c r="G3565" t="s">
        <v>5250</v>
      </c>
      <c r="H3565">
        <v>19113</v>
      </c>
      <c r="I3565">
        <v>41.943899999999999</v>
      </c>
      <c r="J3565">
        <v>-91.638599999999997</v>
      </c>
      <c r="K3565" t="s">
        <v>39</v>
      </c>
      <c r="L3565">
        <v>52404</v>
      </c>
      <c r="M3565">
        <v>221112</v>
      </c>
      <c r="N3565" t="s">
        <v>125</v>
      </c>
      <c r="O3565" t="s">
        <v>41</v>
      </c>
      <c r="P3565" t="s">
        <v>64</v>
      </c>
      <c r="Q3565" t="s">
        <v>34</v>
      </c>
      <c r="R3565">
        <v>1586177.8330000001</v>
      </c>
      <c r="S3565">
        <v>464.86578220000001</v>
      </c>
      <c r="T3565" t="s">
        <v>121</v>
      </c>
    </row>
    <row r="3566" spans="1:20" hidden="1" x14ac:dyDescent="0.25">
      <c r="A3566">
        <v>1003228</v>
      </c>
      <c r="B3566" s="1" t="s">
        <v>19511</v>
      </c>
      <c r="C3566" t="s">
        <v>20481</v>
      </c>
      <c r="D3566">
        <v>2014</v>
      </c>
      <c r="E3566" t="s">
        <v>146</v>
      </c>
      <c r="F3566" t="s">
        <v>48</v>
      </c>
      <c r="G3566" t="s">
        <v>1647</v>
      </c>
      <c r="H3566">
        <v>27137</v>
      </c>
      <c r="I3566">
        <v>47.521030000000003</v>
      </c>
      <c r="J3566">
        <v>-92.541460000000001</v>
      </c>
      <c r="K3566" t="s">
        <v>1103</v>
      </c>
      <c r="L3566">
        <v>55792</v>
      </c>
      <c r="M3566">
        <v>221112</v>
      </c>
      <c r="N3566" t="s">
        <v>125</v>
      </c>
      <c r="O3566" t="s">
        <v>26</v>
      </c>
      <c r="Q3566" t="s">
        <v>34</v>
      </c>
      <c r="R3566">
        <v>1223883.915</v>
      </c>
      <c r="S3566">
        <v>358.68724279999998</v>
      </c>
      <c r="T3566" t="s">
        <v>121</v>
      </c>
    </row>
    <row r="3567" spans="1:20" hidden="1" x14ac:dyDescent="0.25">
      <c r="A3567">
        <v>1004590</v>
      </c>
      <c r="B3567" s="1" t="s">
        <v>19590</v>
      </c>
      <c r="C3567" t="s">
        <v>20481</v>
      </c>
      <c r="D3567">
        <v>2014</v>
      </c>
      <c r="E3567" t="s">
        <v>4394</v>
      </c>
      <c r="F3567" t="s">
        <v>22</v>
      </c>
      <c r="G3567" t="s">
        <v>19591</v>
      </c>
      <c r="H3567">
        <v>27067</v>
      </c>
      <c r="I3567">
        <v>45.121460999999996</v>
      </c>
      <c r="J3567">
        <v>-95.052599999999998</v>
      </c>
      <c r="K3567" t="s">
        <v>1103</v>
      </c>
      <c r="L3567">
        <v>56201</v>
      </c>
      <c r="M3567">
        <v>221112</v>
      </c>
      <c r="N3567" t="s">
        <v>125</v>
      </c>
      <c r="O3567" t="s">
        <v>26</v>
      </c>
      <c r="Q3567" t="s">
        <v>34</v>
      </c>
      <c r="R3567">
        <v>500574.2513</v>
      </c>
      <c r="S3567">
        <v>146.70476160000001</v>
      </c>
      <c r="T3567" t="s">
        <v>121</v>
      </c>
    </row>
    <row r="3568" spans="1:20" hidden="1" x14ac:dyDescent="0.25">
      <c r="A3568">
        <v>1000534</v>
      </c>
      <c r="B3568" s="1" t="s">
        <v>8036</v>
      </c>
      <c r="C3568" t="s">
        <v>20532</v>
      </c>
      <c r="D3568">
        <v>2014</v>
      </c>
      <c r="E3568">
        <v>2</v>
      </c>
      <c r="F3568" t="s">
        <v>48</v>
      </c>
      <c r="G3568" t="s">
        <v>8037</v>
      </c>
      <c r="H3568">
        <v>26101</v>
      </c>
      <c r="I3568">
        <v>44.216999999999999</v>
      </c>
      <c r="J3568">
        <v>-86.290599999999998</v>
      </c>
      <c r="K3568" t="s">
        <v>165</v>
      </c>
      <c r="L3568">
        <v>49634</v>
      </c>
      <c r="M3568">
        <v>221112</v>
      </c>
      <c r="N3568" t="s">
        <v>125</v>
      </c>
      <c r="O3568" t="s">
        <v>26</v>
      </c>
      <c r="Q3568" t="s">
        <v>34</v>
      </c>
      <c r="R3568">
        <v>385855.8</v>
      </c>
      <c r="S3568">
        <v>113.0838892</v>
      </c>
      <c r="T3568" t="s">
        <v>121</v>
      </c>
    </row>
    <row r="3569" spans="1:20" hidden="1" x14ac:dyDescent="0.25">
      <c r="A3569">
        <v>1000534</v>
      </c>
      <c r="B3569" s="1" t="s">
        <v>8036</v>
      </c>
      <c r="C3569" t="s">
        <v>20532</v>
      </c>
      <c r="D3569">
        <v>2014</v>
      </c>
      <c r="E3569">
        <v>1</v>
      </c>
      <c r="F3569" t="s">
        <v>48</v>
      </c>
      <c r="G3569" t="s">
        <v>8037</v>
      </c>
      <c r="H3569">
        <v>26101</v>
      </c>
      <c r="I3569">
        <v>44.216999999999999</v>
      </c>
      <c r="J3569">
        <v>-86.290599999999998</v>
      </c>
      <c r="K3569" t="s">
        <v>165</v>
      </c>
      <c r="L3569">
        <v>49634</v>
      </c>
      <c r="M3569">
        <v>221112</v>
      </c>
      <c r="N3569" t="s">
        <v>125</v>
      </c>
      <c r="O3569" t="s">
        <v>26</v>
      </c>
      <c r="Q3569" t="s">
        <v>34</v>
      </c>
      <c r="R3569">
        <v>396602.9</v>
      </c>
      <c r="S3569">
        <v>116.2335733</v>
      </c>
      <c r="T3569" t="s">
        <v>121</v>
      </c>
    </row>
    <row r="3570" spans="1:20" hidden="1" x14ac:dyDescent="0.25">
      <c r="A3570">
        <v>1000845</v>
      </c>
      <c r="B3570" s="1" t="s">
        <v>20172</v>
      </c>
      <c r="C3570" t="s">
        <v>20537</v>
      </c>
      <c r="D3570">
        <v>2014</v>
      </c>
      <c r="E3570" t="s">
        <v>20634</v>
      </c>
      <c r="F3570" t="s">
        <v>1524</v>
      </c>
      <c r="G3570" t="s">
        <v>20173</v>
      </c>
      <c r="H3570">
        <v>39031</v>
      </c>
      <c r="I3570">
        <v>40.184199999999997</v>
      </c>
      <c r="J3570">
        <v>-81.881100000000004</v>
      </c>
      <c r="K3570" t="s">
        <v>269</v>
      </c>
      <c r="L3570">
        <v>43811</v>
      </c>
      <c r="M3570">
        <v>221112</v>
      </c>
      <c r="N3570" t="s">
        <v>125</v>
      </c>
      <c r="O3570" t="s">
        <v>41</v>
      </c>
      <c r="Q3570" t="s">
        <v>34</v>
      </c>
      <c r="R3570">
        <v>118.91891889999999</v>
      </c>
      <c r="S3570">
        <v>3.4851915999999997E-2</v>
      </c>
      <c r="T3570" t="s">
        <v>121</v>
      </c>
    </row>
    <row r="3571" spans="1:20" hidden="1" x14ac:dyDescent="0.25">
      <c r="A3571">
        <v>1006402</v>
      </c>
      <c r="B3571" s="1" t="s">
        <v>5965</v>
      </c>
      <c r="C3571" t="s">
        <v>5957</v>
      </c>
      <c r="D3571">
        <v>2014</v>
      </c>
      <c r="E3571" t="s">
        <v>5966</v>
      </c>
      <c r="F3571" t="s">
        <v>73</v>
      </c>
      <c r="G3571" t="s">
        <v>286</v>
      </c>
      <c r="H3571">
        <v>48245</v>
      </c>
      <c r="I3571">
        <v>29.859444</v>
      </c>
      <c r="J3571">
        <v>-93.965833000000003</v>
      </c>
      <c r="K3571" t="s">
        <v>75</v>
      </c>
      <c r="L3571">
        <v>77640</v>
      </c>
      <c r="M3571">
        <v>325120</v>
      </c>
      <c r="N3571" t="s">
        <v>2504</v>
      </c>
      <c r="O3571" t="s">
        <v>26</v>
      </c>
      <c r="Q3571" t="s">
        <v>78</v>
      </c>
      <c r="R3571">
        <v>979396.6102</v>
      </c>
      <c r="S3571">
        <v>287.03463249999999</v>
      </c>
      <c r="T3571" t="s">
        <v>35</v>
      </c>
    </row>
    <row r="3572" spans="1:20" hidden="1" x14ac:dyDescent="0.25">
      <c r="A3572">
        <v>1001962</v>
      </c>
      <c r="B3572" s="1" t="s">
        <v>5967</v>
      </c>
      <c r="C3572" t="s">
        <v>5957</v>
      </c>
      <c r="D3572">
        <v>2014</v>
      </c>
      <c r="E3572" t="s">
        <v>5968</v>
      </c>
      <c r="F3572" t="s">
        <v>48</v>
      </c>
      <c r="G3572" t="s">
        <v>2714</v>
      </c>
      <c r="H3572">
        <v>22093</v>
      </c>
      <c r="I3572">
        <v>30.08013</v>
      </c>
      <c r="J3572">
        <v>-90.915999999999997</v>
      </c>
      <c r="K3572" t="s">
        <v>1320</v>
      </c>
      <c r="L3572">
        <v>70086</v>
      </c>
      <c r="M3572">
        <v>325110</v>
      </c>
      <c r="N3572" t="s">
        <v>2514</v>
      </c>
      <c r="O3572" t="s">
        <v>41</v>
      </c>
      <c r="Q3572" t="s">
        <v>78</v>
      </c>
      <c r="R3572">
        <v>6450310.1689999998</v>
      </c>
      <c r="S3572">
        <v>1890.41129</v>
      </c>
      <c r="T3572" t="s">
        <v>35</v>
      </c>
    </row>
    <row r="3573" spans="1:20" hidden="1" x14ac:dyDescent="0.25">
      <c r="A3573">
        <v>1004962</v>
      </c>
      <c r="B3573" s="1" t="s">
        <v>5969</v>
      </c>
      <c r="C3573" t="s">
        <v>5957</v>
      </c>
      <c r="D3573">
        <v>2014</v>
      </c>
      <c r="E3573" t="s">
        <v>5970</v>
      </c>
      <c r="F3573" t="s">
        <v>73</v>
      </c>
      <c r="G3573" t="s">
        <v>869</v>
      </c>
      <c r="H3573">
        <v>12033</v>
      </c>
      <c r="I3573">
        <v>30.589410000000001</v>
      </c>
      <c r="J3573">
        <v>-87.261932000000002</v>
      </c>
      <c r="K3573" t="s">
        <v>82</v>
      </c>
      <c r="L3573">
        <v>32533</v>
      </c>
      <c r="M3573">
        <v>325211</v>
      </c>
      <c r="N3573" t="s">
        <v>355</v>
      </c>
      <c r="O3573" t="s">
        <v>26</v>
      </c>
      <c r="Q3573" t="s">
        <v>78</v>
      </c>
      <c r="R3573">
        <v>1542945.763</v>
      </c>
      <c r="S3573">
        <v>452.1956328</v>
      </c>
      <c r="T3573" t="s">
        <v>35</v>
      </c>
    </row>
    <row r="3574" spans="1:20" hidden="1" x14ac:dyDescent="0.25">
      <c r="A3574">
        <v>1004962</v>
      </c>
      <c r="B3574" s="1" t="s">
        <v>5969</v>
      </c>
      <c r="C3574" t="s">
        <v>5957</v>
      </c>
      <c r="D3574">
        <v>2014</v>
      </c>
      <c r="E3574" t="s">
        <v>5971</v>
      </c>
      <c r="F3574" t="s">
        <v>73</v>
      </c>
      <c r="G3574" t="s">
        <v>869</v>
      </c>
      <c r="H3574">
        <v>12033</v>
      </c>
      <c r="I3574">
        <v>30.589410000000001</v>
      </c>
      <c r="J3574">
        <v>-87.261932000000002</v>
      </c>
      <c r="K3574" t="s">
        <v>82</v>
      </c>
      <c r="L3574">
        <v>32533</v>
      </c>
      <c r="M3574">
        <v>325211</v>
      </c>
      <c r="N3574" t="s">
        <v>355</v>
      </c>
      <c r="O3574" t="s">
        <v>26</v>
      </c>
      <c r="Q3574" t="s">
        <v>78</v>
      </c>
      <c r="R3574">
        <v>1170132.203</v>
      </c>
      <c r="S3574">
        <v>342.93407130000003</v>
      </c>
      <c r="T3574" t="s">
        <v>35</v>
      </c>
    </row>
    <row r="3575" spans="1:20" hidden="1" x14ac:dyDescent="0.25">
      <c r="A3575">
        <v>1004208</v>
      </c>
      <c r="B3575" s="1" t="s">
        <v>5972</v>
      </c>
      <c r="C3575" t="s">
        <v>5957</v>
      </c>
      <c r="D3575">
        <v>2014</v>
      </c>
      <c r="E3575" t="s">
        <v>5973</v>
      </c>
      <c r="F3575" t="s">
        <v>73</v>
      </c>
      <c r="G3575" t="s">
        <v>1319</v>
      </c>
      <c r="H3575">
        <v>22005</v>
      </c>
      <c r="I3575">
        <v>30.209724999999999</v>
      </c>
      <c r="J3575">
        <v>-91.012891999999994</v>
      </c>
      <c r="K3575" t="s">
        <v>1320</v>
      </c>
      <c r="L3575">
        <v>70734</v>
      </c>
      <c r="M3575">
        <v>325199</v>
      </c>
      <c r="N3575" t="s">
        <v>40</v>
      </c>
      <c r="O3575" t="s">
        <v>41</v>
      </c>
      <c r="Q3575" t="s">
        <v>78</v>
      </c>
      <c r="R3575">
        <v>300081.35590000002</v>
      </c>
      <c r="S3575">
        <v>87.945721700000007</v>
      </c>
      <c r="T3575" t="s">
        <v>35</v>
      </c>
    </row>
    <row r="3576" spans="1:20" hidden="1" x14ac:dyDescent="0.25">
      <c r="A3576">
        <v>1004208</v>
      </c>
      <c r="B3576" s="1" t="s">
        <v>5972</v>
      </c>
      <c r="C3576" t="s">
        <v>5957</v>
      </c>
      <c r="D3576">
        <v>2014</v>
      </c>
      <c r="E3576" t="s">
        <v>5974</v>
      </c>
      <c r="F3576" t="s">
        <v>73</v>
      </c>
      <c r="G3576" t="s">
        <v>1319</v>
      </c>
      <c r="H3576">
        <v>22005</v>
      </c>
      <c r="I3576">
        <v>30.209724999999999</v>
      </c>
      <c r="J3576">
        <v>-91.012891999999994</v>
      </c>
      <c r="K3576" t="s">
        <v>1320</v>
      </c>
      <c r="L3576">
        <v>70734</v>
      </c>
      <c r="M3576">
        <v>325199</v>
      </c>
      <c r="N3576" t="s">
        <v>40</v>
      </c>
      <c r="O3576" t="s">
        <v>41</v>
      </c>
      <c r="Q3576" t="s">
        <v>78</v>
      </c>
      <c r="R3576">
        <v>392559.32199999999</v>
      </c>
      <c r="S3576">
        <v>115.04850999999999</v>
      </c>
      <c r="T3576" t="s">
        <v>35</v>
      </c>
    </row>
    <row r="3577" spans="1:20" hidden="1" x14ac:dyDescent="0.25">
      <c r="A3577">
        <v>1004208</v>
      </c>
      <c r="B3577" s="1" t="s">
        <v>5972</v>
      </c>
      <c r="C3577" t="s">
        <v>5957</v>
      </c>
      <c r="D3577">
        <v>2014</v>
      </c>
      <c r="E3577" t="s">
        <v>5975</v>
      </c>
      <c r="F3577" t="s">
        <v>241</v>
      </c>
      <c r="G3577" t="s">
        <v>1319</v>
      </c>
      <c r="H3577">
        <v>22005</v>
      </c>
      <c r="I3577">
        <v>30.209724999999999</v>
      </c>
      <c r="J3577">
        <v>-91.012891999999994</v>
      </c>
      <c r="K3577" t="s">
        <v>1320</v>
      </c>
      <c r="L3577">
        <v>70734</v>
      </c>
      <c r="M3577">
        <v>325199</v>
      </c>
      <c r="N3577" t="s">
        <v>40</v>
      </c>
      <c r="O3577" t="s">
        <v>41</v>
      </c>
      <c r="Q3577" t="s">
        <v>78</v>
      </c>
      <c r="R3577">
        <v>2815986.4410000001</v>
      </c>
      <c r="S3577">
        <v>825.28939209999999</v>
      </c>
      <c r="T3577" t="s">
        <v>35</v>
      </c>
    </row>
    <row r="3578" spans="1:20" hidden="1" x14ac:dyDescent="0.25">
      <c r="A3578">
        <v>1006543</v>
      </c>
      <c r="B3578" s="1" t="s">
        <v>2512</v>
      </c>
      <c r="C3578" t="s">
        <v>5957</v>
      </c>
      <c r="D3578">
        <v>2014</v>
      </c>
      <c r="E3578" t="s">
        <v>5976</v>
      </c>
      <c r="F3578" t="s">
        <v>1191</v>
      </c>
      <c r="G3578" t="s">
        <v>286</v>
      </c>
      <c r="H3578">
        <v>48245</v>
      </c>
      <c r="I3578">
        <v>29.951649</v>
      </c>
      <c r="J3578">
        <v>-93.887271999999996</v>
      </c>
      <c r="K3578" t="s">
        <v>75</v>
      </c>
      <c r="L3578">
        <v>77642</v>
      </c>
      <c r="M3578">
        <v>325110</v>
      </c>
      <c r="N3578" t="s">
        <v>2514</v>
      </c>
      <c r="O3578" t="s">
        <v>26</v>
      </c>
      <c r="Q3578" t="s">
        <v>78</v>
      </c>
      <c r="R3578">
        <v>196583.0508</v>
      </c>
      <c r="S3578">
        <v>57.613170359999998</v>
      </c>
      <c r="T3578" t="s">
        <v>35</v>
      </c>
    </row>
    <row r="3579" spans="1:20" hidden="1" x14ac:dyDescent="0.25">
      <c r="A3579">
        <v>1006543</v>
      </c>
      <c r="B3579" s="1" t="s">
        <v>2512</v>
      </c>
      <c r="C3579" t="s">
        <v>5957</v>
      </c>
      <c r="D3579">
        <v>2014</v>
      </c>
      <c r="E3579" t="s">
        <v>5976</v>
      </c>
      <c r="F3579" t="s">
        <v>1191</v>
      </c>
      <c r="G3579" t="s">
        <v>286</v>
      </c>
      <c r="H3579">
        <v>48245</v>
      </c>
      <c r="I3579">
        <v>29.951649</v>
      </c>
      <c r="J3579">
        <v>-93.887271999999996</v>
      </c>
      <c r="K3579" t="s">
        <v>75</v>
      </c>
      <c r="L3579">
        <v>77642</v>
      </c>
      <c r="M3579">
        <v>325110</v>
      </c>
      <c r="N3579" t="s">
        <v>2514</v>
      </c>
      <c r="O3579" t="s">
        <v>26</v>
      </c>
      <c r="Q3579" t="s">
        <v>78</v>
      </c>
      <c r="R3579">
        <v>968235.5932</v>
      </c>
      <c r="S3579">
        <v>283.76364059999997</v>
      </c>
      <c r="T3579" t="s">
        <v>35</v>
      </c>
    </row>
    <row r="3580" spans="1:20" hidden="1" x14ac:dyDescent="0.25">
      <c r="A3580">
        <v>1006543</v>
      </c>
      <c r="B3580" s="1" t="s">
        <v>2512</v>
      </c>
      <c r="C3580" t="s">
        <v>5957</v>
      </c>
      <c r="D3580">
        <v>2014</v>
      </c>
      <c r="E3580" t="s">
        <v>5977</v>
      </c>
      <c r="F3580" t="s">
        <v>1191</v>
      </c>
      <c r="G3580" t="s">
        <v>286</v>
      </c>
      <c r="H3580">
        <v>48245</v>
      </c>
      <c r="I3580">
        <v>29.951649</v>
      </c>
      <c r="J3580">
        <v>-93.887271999999996</v>
      </c>
      <c r="K3580" t="s">
        <v>75</v>
      </c>
      <c r="L3580">
        <v>77642</v>
      </c>
      <c r="M3580">
        <v>325110</v>
      </c>
      <c r="N3580" t="s">
        <v>2514</v>
      </c>
      <c r="O3580" t="s">
        <v>26</v>
      </c>
      <c r="Q3580" t="s">
        <v>78</v>
      </c>
      <c r="R3580">
        <v>182194.91529999999</v>
      </c>
      <c r="S3580">
        <v>53.396397329999999</v>
      </c>
      <c r="T3580" t="s">
        <v>35</v>
      </c>
    </row>
    <row r="3581" spans="1:20" hidden="1" x14ac:dyDescent="0.25">
      <c r="A3581">
        <v>1006543</v>
      </c>
      <c r="B3581" s="1" t="s">
        <v>2512</v>
      </c>
      <c r="C3581" t="s">
        <v>5957</v>
      </c>
      <c r="D3581">
        <v>2014</v>
      </c>
      <c r="E3581" t="s">
        <v>5977</v>
      </c>
      <c r="F3581" t="s">
        <v>1191</v>
      </c>
      <c r="G3581" t="s">
        <v>286</v>
      </c>
      <c r="H3581">
        <v>48245</v>
      </c>
      <c r="I3581">
        <v>29.951649</v>
      </c>
      <c r="J3581">
        <v>-93.887271999999996</v>
      </c>
      <c r="K3581" t="s">
        <v>75</v>
      </c>
      <c r="L3581">
        <v>77642</v>
      </c>
      <c r="M3581">
        <v>325110</v>
      </c>
      <c r="N3581" t="s">
        <v>2514</v>
      </c>
      <c r="O3581" t="s">
        <v>26</v>
      </c>
      <c r="Q3581" t="s">
        <v>78</v>
      </c>
      <c r="R3581">
        <v>994384.74580000003</v>
      </c>
      <c r="S3581">
        <v>291.42724930000003</v>
      </c>
      <c r="T3581" t="s">
        <v>35</v>
      </c>
    </row>
    <row r="3582" spans="1:20" hidden="1" x14ac:dyDescent="0.25">
      <c r="A3582">
        <v>1006543</v>
      </c>
      <c r="B3582" s="1" t="s">
        <v>2512</v>
      </c>
      <c r="C3582" t="s">
        <v>5957</v>
      </c>
      <c r="D3582">
        <v>2014</v>
      </c>
      <c r="E3582" t="s">
        <v>5978</v>
      </c>
      <c r="F3582" t="s">
        <v>1191</v>
      </c>
      <c r="G3582" t="s">
        <v>286</v>
      </c>
      <c r="H3582">
        <v>48245</v>
      </c>
      <c r="I3582">
        <v>29.951649</v>
      </c>
      <c r="J3582">
        <v>-93.887271999999996</v>
      </c>
      <c r="K3582" t="s">
        <v>75</v>
      </c>
      <c r="L3582">
        <v>77642</v>
      </c>
      <c r="M3582">
        <v>325110</v>
      </c>
      <c r="N3582" t="s">
        <v>2514</v>
      </c>
      <c r="O3582" t="s">
        <v>26</v>
      </c>
      <c r="Q3582" t="s">
        <v>78</v>
      </c>
      <c r="R3582">
        <v>378394.91529999999</v>
      </c>
      <c r="S3582">
        <v>110.89730590000001</v>
      </c>
      <c r="T3582" t="s">
        <v>35</v>
      </c>
    </row>
    <row r="3583" spans="1:20" hidden="1" x14ac:dyDescent="0.25">
      <c r="A3583">
        <v>1006543</v>
      </c>
      <c r="B3583" s="1" t="s">
        <v>2512</v>
      </c>
      <c r="C3583" t="s">
        <v>5957</v>
      </c>
      <c r="D3583">
        <v>2014</v>
      </c>
      <c r="E3583" t="s">
        <v>5978</v>
      </c>
      <c r="F3583" t="s">
        <v>1191</v>
      </c>
      <c r="G3583" t="s">
        <v>286</v>
      </c>
      <c r="H3583">
        <v>48245</v>
      </c>
      <c r="I3583">
        <v>29.951649</v>
      </c>
      <c r="J3583">
        <v>-93.887271999999996</v>
      </c>
      <c r="K3583" t="s">
        <v>75</v>
      </c>
      <c r="L3583">
        <v>77642</v>
      </c>
      <c r="M3583">
        <v>325110</v>
      </c>
      <c r="N3583" t="s">
        <v>2514</v>
      </c>
      <c r="O3583" t="s">
        <v>26</v>
      </c>
      <c r="Q3583" t="s">
        <v>78</v>
      </c>
      <c r="R3583">
        <v>1110767.797</v>
      </c>
      <c r="S3583">
        <v>325.53597079999997</v>
      </c>
      <c r="T3583" t="s">
        <v>35</v>
      </c>
    </row>
    <row r="3584" spans="1:20" hidden="1" x14ac:dyDescent="0.25">
      <c r="A3584">
        <v>1006543</v>
      </c>
      <c r="B3584" s="1" t="s">
        <v>2512</v>
      </c>
      <c r="C3584" t="s">
        <v>5957</v>
      </c>
      <c r="D3584">
        <v>2014</v>
      </c>
      <c r="E3584" t="s">
        <v>5979</v>
      </c>
      <c r="F3584" t="s">
        <v>1191</v>
      </c>
      <c r="G3584" t="s">
        <v>286</v>
      </c>
      <c r="H3584">
        <v>48245</v>
      </c>
      <c r="I3584">
        <v>29.951649</v>
      </c>
      <c r="J3584">
        <v>-93.887271999999996</v>
      </c>
      <c r="K3584" t="s">
        <v>75</v>
      </c>
      <c r="L3584">
        <v>77642</v>
      </c>
      <c r="M3584">
        <v>325110</v>
      </c>
      <c r="N3584" t="s">
        <v>2514</v>
      </c>
      <c r="O3584" t="s">
        <v>26</v>
      </c>
      <c r="Q3584" t="s">
        <v>78</v>
      </c>
      <c r="R3584">
        <v>342898.3051</v>
      </c>
      <c r="S3584">
        <v>100.4942104</v>
      </c>
      <c r="T3584" t="s">
        <v>35</v>
      </c>
    </row>
    <row r="3585" spans="1:20" hidden="1" x14ac:dyDescent="0.25">
      <c r="A3585">
        <v>1006543</v>
      </c>
      <c r="B3585" s="1" t="s">
        <v>2512</v>
      </c>
      <c r="C3585" t="s">
        <v>5957</v>
      </c>
      <c r="D3585">
        <v>2014</v>
      </c>
      <c r="E3585" t="s">
        <v>5979</v>
      </c>
      <c r="F3585" t="s">
        <v>1191</v>
      </c>
      <c r="G3585" t="s">
        <v>286</v>
      </c>
      <c r="H3585">
        <v>48245</v>
      </c>
      <c r="I3585">
        <v>29.951649</v>
      </c>
      <c r="J3585">
        <v>-93.887271999999996</v>
      </c>
      <c r="K3585" t="s">
        <v>75</v>
      </c>
      <c r="L3585">
        <v>77642</v>
      </c>
      <c r="M3585">
        <v>325110</v>
      </c>
      <c r="N3585" t="s">
        <v>2514</v>
      </c>
      <c r="O3585" t="s">
        <v>26</v>
      </c>
      <c r="Q3585" t="s">
        <v>78</v>
      </c>
      <c r="R3585">
        <v>1183142.3729999999</v>
      </c>
      <c r="S3585">
        <v>346.74699980000003</v>
      </c>
      <c r="T3585" t="s">
        <v>35</v>
      </c>
    </row>
    <row r="3586" spans="1:20" hidden="1" x14ac:dyDescent="0.25">
      <c r="A3586">
        <v>1006543</v>
      </c>
      <c r="B3586" s="1" t="s">
        <v>2512</v>
      </c>
      <c r="C3586" t="s">
        <v>5957</v>
      </c>
      <c r="D3586">
        <v>2014</v>
      </c>
      <c r="E3586" t="s">
        <v>5980</v>
      </c>
      <c r="F3586" t="s">
        <v>1191</v>
      </c>
      <c r="G3586" t="s">
        <v>286</v>
      </c>
      <c r="H3586">
        <v>48245</v>
      </c>
      <c r="I3586">
        <v>29.951649</v>
      </c>
      <c r="J3586">
        <v>-93.887271999999996</v>
      </c>
      <c r="K3586" t="s">
        <v>75</v>
      </c>
      <c r="L3586">
        <v>77642</v>
      </c>
      <c r="M3586">
        <v>325110</v>
      </c>
      <c r="N3586" t="s">
        <v>2514</v>
      </c>
      <c r="O3586" t="s">
        <v>26</v>
      </c>
      <c r="Q3586" t="s">
        <v>78</v>
      </c>
      <c r="R3586">
        <v>307840.67800000001</v>
      </c>
      <c r="S3586">
        <v>90.219768930000001</v>
      </c>
      <c r="T3586" t="s">
        <v>35</v>
      </c>
    </row>
    <row r="3587" spans="1:20" hidden="1" x14ac:dyDescent="0.25">
      <c r="A3587">
        <v>1006543</v>
      </c>
      <c r="B3587" s="1" t="s">
        <v>2512</v>
      </c>
      <c r="C3587" t="s">
        <v>5957</v>
      </c>
      <c r="D3587">
        <v>2014</v>
      </c>
      <c r="E3587" t="s">
        <v>5980</v>
      </c>
      <c r="F3587" t="s">
        <v>1191</v>
      </c>
      <c r="G3587" t="s">
        <v>286</v>
      </c>
      <c r="H3587">
        <v>48245</v>
      </c>
      <c r="I3587">
        <v>29.951649</v>
      </c>
      <c r="J3587">
        <v>-93.887271999999996</v>
      </c>
      <c r="K3587" t="s">
        <v>75</v>
      </c>
      <c r="L3587">
        <v>77642</v>
      </c>
      <c r="M3587">
        <v>325110</v>
      </c>
      <c r="N3587" t="s">
        <v>2514</v>
      </c>
      <c r="O3587" t="s">
        <v>26</v>
      </c>
      <c r="Q3587" t="s">
        <v>78</v>
      </c>
      <c r="R3587">
        <v>1291783.051</v>
      </c>
      <c r="S3587">
        <v>378.58664140000002</v>
      </c>
      <c r="T3587" t="s">
        <v>35</v>
      </c>
    </row>
    <row r="3588" spans="1:20" hidden="1" x14ac:dyDescent="0.25">
      <c r="A3588">
        <v>1006543</v>
      </c>
      <c r="B3588" s="1" t="s">
        <v>2512</v>
      </c>
      <c r="C3588" t="s">
        <v>5957</v>
      </c>
      <c r="D3588">
        <v>2014</v>
      </c>
      <c r="E3588" t="s">
        <v>5981</v>
      </c>
      <c r="F3588" t="s">
        <v>1191</v>
      </c>
      <c r="G3588" t="s">
        <v>286</v>
      </c>
      <c r="H3588">
        <v>48245</v>
      </c>
      <c r="I3588">
        <v>29.951649</v>
      </c>
      <c r="J3588">
        <v>-93.887271999999996</v>
      </c>
      <c r="K3588" t="s">
        <v>75</v>
      </c>
      <c r="L3588">
        <v>77642</v>
      </c>
      <c r="M3588">
        <v>325110</v>
      </c>
      <c r="N3588" t="s">
        <v>2514</v>
      </c>
      <c r="O3588" t="s">
        <v>26</v>
      </c>
      <c r="Q3588" t="s">
        <v>78</v>
      </c>
      <c r="R3588">
        <v>262059.32199999999</v>
      </c>
      <c r="S3588">
        <v>76.802492889999996</v>
      </c>
      <c r="T3588" t="s">
        <v>35</v>
      </c>
    </row>
    <row r="3589" spans="1:20" hidden="1" x14ac:dyDescent="0.25">
      <c r="A3589">
        <v>1006543</v>
      </c>
      <c r="B3589" s="1" t="s">
        <v>2512</v>
      </c>
      <c r="C3589" t="s">
        <v>5957</v>
      </c>
      <c r="D3589">
        <v>2014</v>
      </c>
      <c r="E3589" t="s">
        <v>5981</v>
      </c>
      <c r="F3589" t="s">
        <v>1191</v>
      </c>
      <c r="G3589" t="s">
        <v>286</v>
      </c>
      <c r="H3589">
        <v>48245</v>
      </c>
      <c r="I3589">
        <v>29.951649</v>
      </c>
      <c r="J3589">
        <v>-93.887271999999996</v>
      </c>
      <c r="K3589" t="s">
        <v>75</v>
      </c>
      <c r="L3589">
        <v>77642</v>
      </c>
      <c r="M3589">
        <v>325110</v>
      </c>
      <c r="N3589" t="s">
        <v>2514</v>
      </c>
      <c r="O3589" t="s">
        <v>26</v>
      </c>
      <c r="Q3589" t="s">
        <v>78</v>
      </c>
      <c r="R3589">
        <v>1244361.017</v>
      </c>
      <c r="S3589">
        <v>364.68852709999999</v>
      </c>
      <c r="T3589" t="s">
        <v>35</v>
      </c>
    </row>
    <row r="3590" spans="1:20" hidden="1" x14ac:dyDescent="0.25">
      <c r="A3590">
        <v>1006543</v>
      </c>
      <c r="B3590" s="1" t="s">
        <v>2512</v>
      </c>
      <c r="C3590" t="s">
        <v>5957</v>
      </c>
      <c r="D3590">
        <v>2014</v>
      </c>
      <c r="E3590" t="s">
        <v>5982</v>
      </c>
      <c r="F3590" t="s">
        <v>1191</v>
      </c>
      <c r="G3590" t="s">
        <v>286</v>
      </c>
      <c r="H3590">
        <v>48245</v>
      </c>
      <c r="I3590">
        <v>29.951649</v>
      </c>
      <c r="J3590">
        <v>-93.887271999999996</v>
      </c>
      <c r="K3590" t="s">
        <v>75</v>
      </c>
      <c r="L3590">
        <v>77642</v>
      </c>
      <c r="M3590">
        <v>325110</v>
      </c>
      <c r="N3590" t="s">
        <v>2514</v>
      </c>
      <c r="O3590" t="s">
        <v>26</v>
      </c>
      <c r="Q3590" t="s">
        <v>78</v>
      </c>
      <c r="R3590">
        <v>408150.84749999997</v>
      </c>
      <c r="S3590">
        <v>119.617964</v>
      </c>
      <c r="T3590" t="s">
        <v>35</v>
      </c>
    </row>
    <row r="3591" spans="1:20" hidden="1" x14ac:dyDescent="0.25">
      <c r="A3591">
        <v>1006543</v>
      </c>
      <c r="B3591" s="1" t="s">
        <v>2512</v>
      </c>
      <c r="C3591" t="s">
        <v>5957</v>
      </c>
      <c r="D3591">
        <v>2014</v>
      </c>
      <c r="E3591" t="s">
        <v>5982</v>
      </c>
      <c r="F3591" t="s">
        <v>1191</v>
      </c>
      <c r="G3591" t="s">
        <v>286</v>
      </c>
      <c r="H3591">
        <v>48245</v>
      </c>
      <c r="I3591">
        <v>29.951649</v>
      </c>
      <c r="J3591">
        <v>-93.887271999999996</v>
      </c>
      <c r="K3591" t="s">
        <v>75</v>
      </c>
      <c r="L3591">
        <v>77642</v>
      </c>
      <c r="M3591">
        <v>325110</v>
      </c>
      <c r="N3591" t="s">
        <v>2514</v>
      </c>
      <c r="O3591" t="s">
        <v>26</v>
      </c>
      <c r="Q3591" t="s">
        <v>78</v>
      </c>
      <c r="R3591">
        <v>1330867.797</v>
      </c>
      <c r="S3591">
        <v>390.04132229999999</v>
      </c>
      <c r="T3591" t="s">
        <v>35</v>
      </c>
    </row>
    <row r="3592" spans="1:20" hidden="1" x14ac:dyDescent="0.25">
      <c r="A3592">
        <v>1006543</v>
      </c>
      <c r="B3592" s="1" t="s">
        <v>2512</v>
      </c>
      <c r="C3592" t="s">
        <v>5957</v>
      </c>
      <c r="D3592">
        <v>2014</v>
      </c>
      <c r="E3592" t="s">
        <v>5983</v>
      </c>
      <c r="F3592" t="s">
        <v>1191</v>
      </c>
      <c r="G3592" t="s">
        <v>286</v>
      </c>
      <c r="H3592">
        <v>48245</v>
      </c>
      <c r="I3592">
        <v>29.951649</v>
      </c>
      <c r="J3592">
        <v>-93.887271999999996</v>
      </c>
      <c r="K3592" t="s">
        <v>75</v>
      </c>
      <c r="L3592">
        <v>77642</v>
      </c>
      <c r="M3592">
        <v>325110</v>
      </c>
      <c r="N3592" t="s">
        <v>2514</v>
      </c>
      <c r="O3592" t="s">
        <v>26</v>
      </c>
      <c r="Q3592" t="s">
        <v>78</v>
      </c>
      <c r="R3592">
        <v>307618.64409999998</v>
      </c>
      <c r="S3592">
        <v>90.154696810000004</v>
      </c>
      <c r="T3592" t="s">
        <v>35</v>
      </c>
    </row>
    <row r="3593" spans="1:20" hidden="1" x14ac:dyDescent="0.25">
      <c r="A3593">
        <v>1006543</v>
      </c>
      <c r="B3593" s="1" t="s">
        <v>2512</v>
      </c>
      <c r="C3593" t="s">
        <v>5957</v>
      </c>
      <c r="D3593">
        <v>2014</v>
      </c>
      <c r="E3593" t="s">
        <v>5983</v>
      </c>
      <c r="F3593" t="s">
        <v>1191</v>
      </c>
      <c r="G3593" t="s">
        <v>286</v>
      </c>
      <c r="H3593">
        <v>48245</v>
      </c>
      <c r="I3593">
        <v>29.951649</v>
      </c>
      <c r="J3593">
        <v>-93.887271999999996</v>
      </c>
      <c r="K3593" t="s">
        <v>75</v>
      </c>
      <c r="L3593">
        <v>77642</v>
      </c>
      <c r="M3593">
        <v>325110</v>
      </c>
      <c r="N3593" t="s">
        <v>2514</v>
      </c>
      <c r="O3593" t="s">
        <v>26</v>
      </c>
      <c r="Q3593" t="s">
        <v>78</v>
      </c>
      <c r="R3593">
        <v>1123237.2879999999</v>
      </c>
      <c r="S3593">
        <v>329.19044120000001</v>
      </c>
      <c r="T3593" t="s">
        <v>35</v>
      </c>
    </row>
    <row r="3594" spans="1:20" hidden="1" x14ac:dyDescent="0.25">
      <c r="A3594">
        <v>1006543</v>
      </c>
      <c r="B3594" s="1" t="s">
        <v>2512</v>
      </c>
      <c r="C3594" t="s">
        <v>5957</v>
      </c>
      <c r="D3594">
        <v>2014</v>
      </c>
      <c r="E3594" t="s">
        <v>5984</v>
      </c>
      <c r="F3594" t="s">
        <v>1191</v>
      </c>
      <c r="G3594" t="s">
        <v>286</v>
      </c>
      <c r="H3594">
        <v>48245</v>
      </c>
      <c r="I3594">
        <v>29.951649</v>
      </c>
      <c r="J3594">
        <v>-93.887271999999996</v>
      </c>
      <c r="K3594" t="s">
        <v>75</v>
      </c>
      <c r="L3594">
        <v>77642</v>
      </c>
      <c r="M3594">
        <v>325110</v>
      </c>
      <c r="N3594" t="s">
        <v>2514</v>
      </c>
      <c r="O3594" t="s">
        <v>26</v>
      </c>
      <c r="Q3594" t="s">
        <v>78</v>
      </c>
      <c r="R3594">
        <v>266467.7966</v>
      </c>
      <c r="S3594">
        <v>78.094497439999998</v>
      </c>
      <c r="T3594" t="s">
        <v>35</v>
      </c>
    </row>
    <row r="3595" spans="1:20" hidden="1" x14ac:dyDescent="0.25">
      <c r="A3595">
        <v>1006543</v>
      </c>
      <c r="B3595" s="1" t="s">
        <v>2512</v>
      </c>
      <c r="C3595" t="s">
        <v>5957</v>
      </c>
      <c r="D3595">
        <v>2014</v>
      </c>
      <c r="E3595" t="s">
        <v>5984</v>
      </c>
      <c r="F3595" t="s">
        <v>1191</v>
      </c>
      <c r="G3595" t="s">
        <v>286</v>
      </c>
      <c r="H3595">
        <v>48245</v>
      </c>
      <c r="I3595">
        <v>29.951649</v>
      </c>
      <c r="J3595">
        <v>-93.887271999999996</v>
      </c>
      <c r="K3595" t="s">
        <v>75</v>
      </c>
      <c r="L3595">
        <v>77642</v>
      </c>
      <c r="M3595">
        <v>325110</v>
      </c>
      <c r="N3595" t="s">
        <v>2514</v>
      </c>
      <c r="O3595" t="s">
        <v>26</v>
      </c>
      <c r="Q3595" t="s">
        <v>78</v>
      </c>
      <c r="R3595">
        <v>1285705.085</v>
      </c>
      <c r="S3595">
        <v>376.80535409999999</v>
      </c>
      <c r="T3595" t="s">
        <v>35</v>
      </c>
    </row>
    <row r="3596" spans="1:20" hidden="1" x14ac:dyDescent="0.25">
      <c r="A3596">
        <v>1006543</v>
      </c>
      <c r="B3596" s="1" t="s">
        <v>2512</v>
      </c>
      <c r="C3596" t="s">
        <v>5957</v>
      </c>
      <c r="D3596">
        <v>2014</v>
      </c>
      <c r="E3596" t="s">
        <v>5985</v>
      </c>
      <c r="F3596" t="s">
        <v>1191</v>
      </c>
      <c r="G3596" t="s">
        <v>286</v>
      </c>
      <c r="H3596">
        <v>48245</v>
      </c>
      <c r="I3596">
        <v>29.951649</v>
      </c>
      <c r="J3596">
        <v>-93.887271999999996</v>
      </c>
      <c r="K3596" t="s">
        <v>75</v>
      </c>
      <c r="L3596">
        <v>77642</v>
      </c>
      <c r="M3596">
        <v>325110</v>
      </c>
      <c r="N3596" t="s">
        <v>2514</v>
      </c>
      <c r="O3596" t="s">
        <v>26</v>
      </c>
      <c r="Q3596" t="s">
        <v>78</v>
      </c>
      <c r="R3596">
        <v>1704672.8810000001</v>
      </c>
      <c r="S3596">
        <v>499.59347309999998</v>
      </c>
      <c r="T3596" t="s">
        <v>35</v>
      </c>
    </row>
    <row r="3597" spans="1:20" hidden="1" x14ac:dyDescent="0.25">
      <c r="A3597">
        <v>1006543</v>
      </c>
      <c r="B3597" s="1" t="s">
        <v>2512</v>
      </c>
      <c r="C3597" t="s">
        <v>5957</v>
      </c>
      <c r="D3597">
        <v>2014</v>
      </c>
      <c r="E3597" t="s">
        <v>5986</v>
      </c>
      <c r="F3597" t="s">
        <v>73</v>
      </c>
      <c r="G3597" t="s">
        <v>286</v>
      </c>
      <c r="H3597">
        <v>48245</v>
      </c>
      <c r="I3597">
        <v>29.951649</v>
      </c>
      <c r="J3597">
        <v>-93.887271999999996</v>
      </c>
      <c r="K3597" t="s">
        <v>75</v>
      </c>
      <c r="L3597">
        <v>77642</v>
      </c>
      <c r="M3597">
        <v>325110</v>
      </c>
      <c r="N3597" t="s">
        <v>2514</v>
      </c>
      <c r="O3597" t="s">
        <v>26</v>
      </c>
      <c r="Q3597" t="s">
        <v>78</v>
      </c>
      <c r="R3597">
        <v>1449800</v>
      </c>
      <c r="S3597">
        <v>424.89713139999998</v>
      </c>
      <c r="T3597" t="s">
        <v>35</v>
      </c>
    </row>
    <row r="3598" spans="1:20" hidden="1" x14ac:dyDescent="0.25">
      <c r="A3598">
        <v>1006543</v>
      </c>
      <c r="B3598" s="1" t="s">
        <v>2512</v>
      </c>
      <c r="C3598" t="s">
        <v>5957</v>
      </c>
      <c r="D3598">
        <v>2014</v>
      </c>
      <c r="E3598" t="s">
        <v>5987</v>
      </c>
      <c r="F3598" t="s">
        <v>73</v>
      </c>
      <c r="G3598" t="s">
        <v>286</v>
      </c>
      <c r="H3598">
        <v>48245</v>
      </c>
      <c r="I3598">
        <v>29.951649</v>
      </c>
      <c r="J3598">
        <v>-93.887271999999996</v>
      </c>
      <c r="K3598" t="s">
        <v>75</v>
      </c>
      <c r="L3598">
        <v>77642</v>
      </c>
      <c r="M3598">
        <v>325110</v>
      </c>
      <c r="N3598" t="s">
        <v>2514</v>
      </c>
      <c r="O3598" t="s">
        <v>26</v>
      </c>
      <c r="Q3598" t="s">
        <v>78</v>
      </c>
      <c r="R3598">
        <v>1530354.237</v>
      </c>
      <c r="S3598">
        <v>448.50539759999998</v>
      </c>
      <c r="T3598" t="s">
        <v>35</v>
      </c>
    </row>
    <row r="3599" spans="1:20" hidden="1" x14ac:dyDescent="0.25">
      <c r="A3599">
        <v>1006543</v>
      </c>
      <c r="B3599" s="1" t="s">
        <v>2512</v>
      </c>
      <c r="C3599" t="s">
        <v>5957</v>
      </c>
      <c r="D3599">
        <v>2014</v>
      </c>
      <c r="E3599" t="s">
        <v>5988</v>
      </c>
      <c r="F3599" t="s">
        <v>3899</v>
      </c>
      <c r="G3599" t="s">
        <v>286</v>
      </c>
      <c r="H3599">
        <v>48245</v>
      </c>
      <c r="I3599">
        <v>29.951649</v>
      </c>
      <c r="J3599">
        <v>-93.887271999999996</v>
      </c>
      <c r="K3599" t="s">
        <v>75</v>
      </c>
      <c r="L3599">
        <v>77642</v>
      </c>
      <c r="M3599">
        <v>325110</v>
      </c>
      <c r="N3599" t="s">
        <v>2514</v>
      </c>
      <c r="O3599" t="s">
        <v>26</v>
      </c>
      <c r="Q3599" t="s">
        <v>78</v>
      </c>
      <c r="R3599">
        <v>7476.2711859999999</v>
      </c>
      <c r="S3599">
        <v>2.191092689</v>
      </c>
      <c r="T3599" t="s">
        <v>35</v>
      </c>
    </row>
    <row r="3600" spans="1:20" hidden="1" x14ac:dyDescent="0.25">
      <c r="A3600">
        <v>1006543</v>
      </c>
      <c r="B3600" s="1" t="s">
        <v>2512</v>
      </c>
      <c r="C3600" t="s">
        <v>5957</v>
      </c>
      <c r="D3600">
        <v>2014</v>
      </c>
      <c r="E3600" t="s">
        <v>5989</v>
      </c>
      <c r="F3600" t="s">
        <v>73</v>
      </c>
      <c r="G3600" t="s">
        <v>286</v>
      </c>
      <c r="H3600">
        <v>48245</v>
      </c>
      <c r="I3600">
        <v>29.951649</v>
      </c>
      <c r="J3600">
        <v>-93.887271999999996</v>
      </c>
      <c r="K3600" t="s">
        <v>75</v>
      </c>
      <c r="L3600">
        <v>77642</v>
      </c>
      <c r="M3600">
        <v>325110</v>
      </c>
      <c r="N3600" t="s">
        <v>2514</v>
      </c>
      <c r="O3600" t="s">
        <v>26</v>
      </c>
      <c r="Q3600" t="s">
        <v>78</v>
      </c>
      <c r="R3600">
        <v>9703.3898310000004</v>
      </c>
      <c r="S3600">
        <v>2.8438008720000001</v>
      </c>
      <c r="T3600" t="s">
        <v>35</v>
      </c>
    </row>
    <row r="3601" spans="1:20" hidden="1" x14ac:dyDescent="0.25">
      <c r="A3601">
        <v>1006543</v>
      </c>
      <c r="B3601" s="1" t="s">
        <v>2512</v>
      </c>
      <c r="C3601" t="s">
        <v>5957</v>
      </c>
      <c r="D3601">
        <v>2014</v>
      </c>
      <c r="E3601" t="s">
        <v>5989</v>
      </c>
      <c r="F3601" t="s">
        <v>73</v>
      </c>
      <c r="G3601" t="s">
        <v>286</v>
      </c>
      <c r="H3601">
        <v>48245</v>
      </c>
      <c r="I3601">
        <v>29.951649</v>
      </c>
      <c r="J3601">
        <v>-93.887271999999996</v>
      </c>
      <c r="K3601" t="s">
        <v>75</v>
      </c>
      <c r="L3601">
        <v>77642</v>
      </c>
      <c r="M3601">
        <v>325110</v>
      </c>
      <c r="N3601" t="s">
        <v>2514</v>
      </c>
      <c r="O3601" t="s">
        <v>26</v>
      </c>
      <c r="Q3601" t="s">
        <v>78</v>
      </c>
      <c r="R3601">
        <v>875469.4915</v>
      </c>
      <c r="S3601">
        <v>256.57640750000002</v>
      </c>
      <c r="T3601" t="s">
        <v>35</v>
      </c>
    </row>
    <row r="3602" spans="1:20" hidden="1" x14ac:dyDescent="0.25">
      <c r="A3602">
        <v>1006543</v>
      </c>
      <c r="B3602" s="1" t="s">
        <v>2512</v>
      </c>
      <c r="C3602" t="s">
        <v>5957</v>
      </c>
      <c r="D3602">
        <v>2014</v>
      </c>
      <c r="E3602" t="s">
        <v>5990</v>
      </c>
      <c r="F3602" t="s">
        <v>241</v>
      </c>
      <c r="G3602" t="s">
        <v>286</v>
      </c>
      <c r="H3602">
        <v>48245</v>
      </c>
      <c r="I3602">
        <v>29.951649</v>
      </c>
      <c r="J3602">
        <v>-93.887271999999996</v>
      </c>
      <c r="K3602" t="s">
        <v>75</v>
      </c>
      <c r="L3602">
        <v>77642</v>
      </c>
      <c r="M3602">
        <v>325110</v>
      </c>
      <c r="N3602" t="s">
        <v>2514</v>
      </c>
      <c r="O3602" t="s">
        <v>26</v>
      </c>
      <c r="Q3602" t="s">
        <v>78</v>
      </c>
      <c r="R3602">
        <v>2893625.4240000001</v>
      </c>
      <c r="S3602">
        <v>848.04327620000004</v>
      </c>
      <c r="T3602" t="s">
        <v>35</v>
      </c>
    </row>
    <row r="3603" spans="1:20" hidden="1" x14ac:dyDescent="0.25">
      <c r="A3603">
        <v>1006543</v>
      </c>
      <c r="B3603" s="1" t="s">
        <v>2512</v>
      </c>
      <c r="C3603" t="s">
        <v>5957</v>
      </c>
      <c r="D3603">
        <v>2014</v>
      </c>
      <c r="E3603" t="s">
        <v>5990</v>
      </c>
      <c r="F3603" t="s">
        <v>241</v>
      </c>
      <c r="G3603" t="s">
        <v>286</v>
      </c>
      <c r="H3603">
        <v>48245</v>
      </c>
      <c r="I3603">
        <v>29.951649</v>
      </c>
      <c r="J3603">
        <v>-93.887271999999996</v>
      </c>
      <c r="K3603" t="s">
        <v>75</v>
      </c>
      <c r="L3603">
        <v>77642</v>
      </c>
      <c r="M3603">
        <v>325110</v>
      </c>
      <c r="N3603" t="s">
        <v>2514</v>
      </c>
      <c r="O3603" t="s">
        <v>26</v>
      </c>
      <c r="Q3603" t="s">
        <v>78</v>
      </c>
      <c r="R3603">
        <v>276.27118639999998</v>
      </c>
      <c r="S3603">
        <v>8.0967605999999998E-2</v>
      </c>
      <c r="T3603" t="s">
        <v>35</v>
      </c>
    </row>
    <row r="3604" spans="1:20" hidden="1" x14ac:dyDescent="0.25">
      <c r="A3604">
        <v>1006543</v>
      </c>
      <c r="B3604" s="1" t="s">
        <v>2512</v>
      </c>
      <c r="C3604" t="s">
        <v>5957</v>
      </c>
      <c r="D3604">
        <v>2014</v>
      </c>
      <c r="E3604" t="s">
        <v>5990</v>
      </c>
      <c r="F3604" t="s">
        <v>241</v>
      </c>
      <c r="G3604" t="s">
        <v>286</v>
      </c>
      <c r="H3604">
        <v>48245</v>
      </c>
      <c r="I3604">
        <v>29.951649</v>
      </c>
      <c r="J3604">
        <v>-93.887271999999996</v>
      </c>
      <c r="K3604" t="s">
        <v>75</v>
      </c>
      <c r="L3604">
        <v>77642</v>
      </c>
      <c r="M3604">
        <v>325110</v>
      </c>
      <c r="N3604" t="s">
        <v>2514</v>
      </c>
      <c r="O3604" t="s">
        <v>26</v>
      </c>
      <c r="Q3604" t="s">
        <v>78</v>
      </c>
      <c r="R3604">
        <v>716930.5085</v>
      </c>
      <c r="S3604">
        <v>210.11292349999999</v>
      </c>
      <c r="T3604" t="s">
        <v>35</v>
      </c>
    </row>
    <row r="3605" spans="1:20" hidden="1" x14ac:dyDescent="0.25">
      <c r="A3605">
        <v>1006543</v>
      </c>
      <c r="B3605" s="1" t="s">
        <v>2512</v>
      </c>
      <c r="C3605" t="s">
        <v>5957</v>
      </c>
      <c r="D3605">
        <v>2014</v>
      </c>
      <c r="E3605" t="s">
        <v>5991</v>
      </c>
      <c r="F3605" t="s">
        <v>241</v>
      </c>
      <c r="G3605" t="s">
        <v>286</v>
      </c>
      <c r="H3605">
        <v>48245</v>
      </c>
      <c r="I3605">
        <v>29.951649</v>
      </c>
      <c r="J3605">
        <v>-93.887271999999996</v>
      </c>
      <c r="K3605" t="s">
        <v>75</v>
      </c>
      <c r="L3605">
        <v>77642</v>
      </c>
      <c r="M3605">
        <v>325110</v>
      </c>
      <c r="N3605" t="s">
        <v>2514</v>
      </c>
      <c r="O3605" t="s">
        <v>26</v>
      </c>
      <c r="Q3605" t="s">
        <v>78</v>
      </c>
      <c r="R3605">
        <v>3369579.6609999998</v>
      </c>
      <c r="S3605">
        <v>987.53257829999995</v>
      </c>
      <c r="T3605" t="s">
        <v>35</v>
      </c>
    </row>
    <row r="3606" spans="1:20" hidden="1" x14ac:dyDescent="0.25">
      <c r="A3606">
        <v>1006543</v>
      </c>
      <c r="B3606" s="1" t="s">
        <v>2512</v>
      </c>
      <c r="C3606" t="s">
        <v>5957</v>
      </c>
      <c r="D3606">
        <v>2014</v>
      </c>
      <c r="E3606" t="s">
        <v>5991</v>
      </c>
      <c r="F3606" t="s">
        <v>241</v>
      </c>
      <c r="G3606" t="s">
        <v>286</v>
      </c>
      <c r="H3606">
        <v>48245</v>
      </c>
      <c r="I3606">
        <v>29.951649</v>
      </c>
      <c r="J3606">
        <v>-93.887271999999996</v>
      </c>
      <c r="K3606" t="s">
        <v>75</v>
      </c>
      <c r="L3606">
        <v>77642</v>
      </c>
      <c r="M3606">
        <v>325110</v>
      </c>
      <c r="N3606" t="s">
        <v>2514</v>
      </c>
      <c r="O3606" t="s">
        <v>26</v>
      </c>
      <c r="Q3606" t="s">
        <v>78</v>
      </c>
      <c r="R3606">
        <v>186.44067799999999</v>
      </c>
      <c r="S3606">
        <v>5.4640714999999999E-2</v>
      </c>
      <c r="T3606" t="s">
        <v>35</v>
      </c>
    </row>
    <row r="3607" spans="1:20" hidden="1" x14ac:dyDescent="0.25">
      <c r="A3607">
        <v>1006543</v>
      </c>
      <c r="B3607" s="1" t="s">
        <v>2512</v>
      </c>
      <c r="C3607" t="s">
        <v>5957</v>
      </c>
      <c r="D3607">
        <v>2014</v>
      </c>
      <c r="E3607" t="s">
        <v>5991</v>
      </c>
      <c r="F3607" t="s">
        <v>241</v>
      </c>
      <c r="G3607" t="s">
        <v>286</v>
      </c>
      <c r="H3607">
        <v>48245</v>
      </c>
      <c r="I3607">
        <v>29.951649</v>
      </c>
      <c r="J3607">
        <v>-93.887271999999996</v>
      </c>
      <c r="K3607" t="s">
        <v>75</v>
      </c>
      <c r="L3607">
        <v>77642</v>
      </c>
      <c r="M3607">
        <v>325110</v>
      </c>
      <c r="N3607" t="s">
        <v>2514</v>
      </c>
      <c r="O3607" t="s">
        <v>26</v>
      </c>
      <c r="Q3607" t="s">
        <v>78</v>
      </c>
      <c r="R3607">
        <v>731810.16949999996</v>
      </c>
      <c r="S3607">
        <v>214.47374930000001</v>
      </c>
      <c r="T3607" t="s">
        <v>35</v>
      </c>
    </row>
    <row r="3608" spans="1:20" hidden="1" x14ac:dyDescent="0.25">
      <c r="A3608">
        <v>1000346</v>
      </c>
      <c r="B3608" s="1" t="s">
        <v>5992</v>
      </c>
      <c r="C3608" t="s">
        <v>5957</v>
      </c>
      <c r="D3608">
        <v>2014</v>
      </c>
      <c r="E3608" t="s">
        <v>5993</v>
      </c>
      <c r="F3608" t="s">
        <v>48</v>
      </c>
      <c r="G3608" t="s">
        <v>5696</v>
      </c>
      <c r="H3608">
        <v>48201</v>
      </c>
      <c r="I3608">
        <v>29.622499999999999</v>
      </c>
      <c r="J3608">
        <v>-95.0458</v>
      </c>
      <c r="K3608" t="s">
        <v>75</v>
      </c>
      <c r="L3608">
        <v>77507</v>
      </c>
      <c r="M3608">
        <v>325120</v>
      </c>
      <c r="N3608" t="s">
        <v>2504</v>
      </c>
      <c r="O3608" t="s">
        <v>26</v>
      </c>
      <c r="Q3608" t="s">
        <v>78</v>
      </c>
      <c r="R3608">
        <v>5530095</v>
      </c>
      <c r="S3608">
        <v>1620.721135</v>
      </c>
      <c r="T3608" t="s">
        <v>35</v>
      </c>
    </row>
    <row r="3609" spans="1:20" hidden="1" x14ac:dyDescent="0.25">
      <c r="A3609">
        <v>1000346</v>
      </c>
      <c r="B3609" s="1" t="s">
        <v>5992</v>
      </c>
      <c r="C3609" t="s">
        <v>5957</v>
      </c>
      <c r="D3609">
        <v>2014</v>
      </c>
      <c r="E3609" t="s">
        <v>5994</v>
      </c>
      <c r="F3609" t="s">
        <v>48</v>
      </c>
      <c r="G3609" t="s">
        <v>5696</v>
      </c>
      <c r="H3609">
        <v>48201</v>
      </c>
      <c r="I3609">
        <v>29.622499999999999</v>
      </c>
      <c r="J3609">
        <v>-95.0458</v>
      </c>
      <c r="K3609" t="s">
        <v>75</v>
      </c>
      <c r="L3609">
        <v>77507</v>
      </c>
      <c r="M3609">
        <v>325120</v>
      </c>
      <c r="N3609" t="s">
        <v>2504</v>
      </c>
      <c r="O3609" t="s">
        <v>26</v>
      </c>
      <c r="Q3609" t="s">
        <v>78</v>
      </c>
      <c r="R3609">
        <v>7870675</v>
      </c>
      <c r="S3609">
        <v>2306.6817700000001</v>
      </c>
      <c r="T3609" t="s">
        <v>35</v>
      </c>
    </row>
    <row r="3610" spans="1:20" hidden="1" x14ac:dyDescent="0.25">
      <c r="A3610">
        <v>1000346</v>
      </c>
      <c r="B3610" s="1" t="s">
        <v>5992</v>
      </c>
      <c r="C3610" t="s">
        <v>5957</v>
      </c>
      <c r="D3610">
        <v>2014</v>
      </c>
      <c r="E3610" t="s">
        <v>5995</v>
      </c>
      <c r="F3610" t="s">
        <v>48</v>
      </c>
      <c r="G3610" t="s">
        <v>5696</v>
      </c>
      <c r="H3610">
        <v>48201</v>
      </c>
      <c r="I3610">
        <v>29.622499999999999</v>
      </c>
      <c r="J3610">
        <v>-95.0458</v>
      </c>
      <c r="K3610" t="s">
        <v>75</v>
      </c>
      <c r="L3610">
        <v>77507</v>
      </c>
      <c r="M3610">
        <v>325120</v>
      </c>
      <c r="N3610" t="s">
        <v>2504</v>
      </c>
      <c r="O3610" t="s">
        <v>26</v>
      </c>
      <c r="Q3610" t="s">
        <v>78</v>
      </c>
      <c r="R3610">
        <v>6193571</v>
      </c>
      <c r="S3610">
        <v>1815.167989</v>
      </c>
      <c r="T3610" t="s">
        <v>35</v>
      </c>
    </row>
    <row r="3611" spans="1:20" hidden="1" x14ac:dyDescent="0.25">
      <c r="A3611">
        <v>1000346</v>
      </c>
      <c r="B3611" s="1" t="s">
        <v>5992</v>
      </c>
      <c r="C3611" t="s">
        <v>5957</v>
      </c>
      <c r="D3611">
        <v>2014</v>
      </c>
      <c r="E3611" t="s">
        <v>5996</v>
      </c>
      <c r="F3611" t="s">
        <v>48</v>
      </c>
      <c r="G3611" t="s">
        <v>5696</v>
      </c>
      <c r="H3611">
        <v>48201</v>
      </c>
      <c r="I3611">
        <v>29.622499999999999</v>
      </c>
      <c r="J3611">
        <v>-95.0458</v>
      </c>
      <c r="K3611" t="s">
        <v>75</v>
      </c>
      <c r="L3611">
        <v>77507</v>
      </c>
      <c r="M3611">
        <v>325120</v>
      </c>
      <c r="N3611" t="s">
        <v>2504</v>
      </c>
      <c r="O3611" t="s">
        <v>26</v>
      </c>
      <c r="Q3611" t="s">
        <v>78</v>
      </c>
      <c r="R3611">
        <v>6826080</v>
      </c>
      <c r="S3611">
        <v>2000.539254</v>
      </c>
      <c r="T3611" t="s">
        <v>35</v>
      </c>
    </row>
    <row r="3612" spans="1:20" hidden="1" x14ac:dyDescent="0.25">
      <c r="A3612">
        <v>1000325</v>
      </c>
      <c r="B3612" s="1" t="s">
        <v>2532</v>
      </c>
      <c r="C3612" t="s">
        <v>5957</v>
      </c>
      <c r="D3612">
        <v>2014</v>
      </c>
      <c r="E3612" t="s">
        <v>5997</v>
      </c>
      <c r="F3612" t="s">
        <v>48</v>
      </c>
      <c r="G3612" t="s">
        <v>326</v>
      </c>
      <c r="H3612">
        <v>1103</v>
      </c>
      <c r="I3612">
        <v>34.64</v>
      </c>
      <c r="J3612">
        <v>-87.058300000000003</v>
      </c>
      <c r="K3612" t="s">
        <v>327</v>
      </c>
      <c r="L3612">
        <v>35601</v>
      </c>
      <c r="M3612">
        <v>325110</v>
      </c>
      <c r="N3612" t="s">
        <v>2514</v>
      </c>
      <c r="O3612" t="s">
        <v>41</v>
      </c>
      <c r="Q3612" t="s">
        <v>78</v>
      </c>
      <c r="R3612">
        <v>2163327.1189999999</v>
      </c>
      <c r="S3612">
        <v>634.01261350000004</v>
      </c>
      <c r="T3612" t="s">
        <v>35</v>
      </c>
    </row>
    <row r="3613" spans="1:20" hidden="1" x14ac:dyDescent="0.25">
      <c r="A3613">
        <v>1000325</v>
      </c>
      <c r="B3613" s="1" t="s">
        <v>2532</v>
      </c>
      <c r="C3613" t="s">
        <v>5957</v>
      </c>
      <c r="D3613">
        <v>2014</v>
      </c>
      <c r="E3613" t="s">
        <v>5998</v>
      </c>
      <c r="F3613" t="s">
        <v>48</v>
      </c>
      <c r="G3613" t="s">
        <v>326</v>
      </c>
      <c r="H3613">
        <v>1103</v>
      </c>
      <c r="I3613">
        <v>34.64</v>
      </c>
      <c r="J3613">
        <v>-87.058300000000003</v>
      </c>
      <c r="K3613" t="s">
        <v>327</v>
      </c>
      <c r="L3613">
        <v>35601</v>
      </c>
      <c r="M3613">
        <v>325110</v>
      </c>
      <c r="N3613" t="s">
        <v>2514</v>
      </c>
      <c r="O3613" t="s">
        <v>41</v>
      </c>
      <c r="Q3613" t="s">
        <v>78</v>
      </c>
      <c r="R3613">
        <v>256122.03390000001</v>
      </c>
      <c r="S3613">
        <v>75.062434469999999</v>
      </c>
      <c r="T3613" t="s">
        <v>35</v>
      </c>
    </row>
    <row r="3614" spans="1:20" hidden="1" x14ac:dyDescent="0.25">
      <c r="A3614">
        <v>1000325</v>
      </c>
      <c r="B3614" s="1" t="s">
        <v>2532</v>
      </c>
      <c r="C3614" t="s">
        <v>5957</v>
      </c>
      <c r="D3614">
        <v>2014</v>
      </c>
      <c r="E3614" t="s">
        <v>5999</v>
      </c>
      <c r="F3614" t="s">
        <v>48</v>
      </c>
      <c r="G3614" t="s">
        <v>326</v>
      </c>
      <c r="H3614">
        <v>1103</v>
      </c>
      <c r="I3614">
        <v>34.64</v>
      </c>
      <c r="J3614">
        <v>-87.058300000000003</v>
      </c>
      <c r="K3614" t="s">
        <v>327</v>
      </c>
      <c r="L3614">
        <v>35601</v>
      </c>
      <c r="M3614">
        <v>325110</v>
      </c>
      <c r="N3614" t="s">
        <v>2514</v>
      </c>
      <c r="O3614" t="s">
        <v>41</v>
      </c>
      <c r="Q3614" t="s">
        <v>78</v>
      </c>
      <c r="R3614">
        <v>289547.45760000002</v>
      </c>
      <c r="S3614">
        <v>84.858521280000005</v>
      </c>
      <c r="T3614" t="s">
        <v>35</v>
      </c>
    </row>
    <row r="3615" spans="1:20" hidden="1" x14ac:dyDescent="0.25">
      <c r="A3615">
        <v>1010447</v>
      </c>
      <c r="B3615" s="1" t="s">
        <v>2532</v>
      </c>
      <c r="C3615" t="s">
        <v>5957</v>
      </c>
      <c r="D3615">
        <v>2014</v>
      </c>
      <c r="E3615" t="s">
        <v>6000</v>
      </c>
      <c r="F3615" t="s">
        <v>48</v>
      </c>
      <c r="G3615" t="s">
        <v>1579</v>
      </c>
      <c r="H3615">
        <v>48167</v>
      </c>
      <c r="I3615">
        <v>29.359643999999999</v>
      </c>
      <c r="J3615">
        <v>-94.931297000000001</v>
      </c>
      <c r="K3615" t="s">
        <v>75</v>
      </c>
      <c r="L3615">
        <v>77592</v>
      </c>
      <c r="M3615">
        <v>325192</v>
      </c>
      <c r="N3615" t="s">
        <v>1321</v>
      </c>
      <c r="O3615" t="s">
        <v>41</v>
      </c>
      <c r="P3615" t="s">
        <v>1580</v>
      </c>
      <c r="Q3615" t="s">
        <v>78</v>
      </c>
      <c r="R3615">
        <v>1250983.051</v>
      </c>
      <c r="S3615">
        <v>366.62926590000001</v>
      </c>
      <c r="T3615" t="s">
        <v>35</v>
      </c>
    </row>
    <row r="3616" spans="1:20" hidden="1" x14ac:dyDescent="0.25">
      <c r="A3616">
        <v>1010447</v>
      </c>
      <c r="B3616" s="1" t="s">
        <v>2532</v>
      </c>
      <c r="C3616" t="s">
        <v>5957</v>
      </c>
      <c r="D3616">
        <v>2014</v>
      </c>
      <c r="E3616" t="s">
        <v>6001</v>
      </c>
      <c r="F3616" t="s">
        <v>48</v>
      </c>
      <c r="G3616" t="s">
        <v>1579</v>
      </c>
      <c r="H3616">
        <v>48167</v>
      </c>
      <c r="I3616">
        <v>29.359643999999999</v>
      </c>
      <c r="J3616">
        <v>-94.931297000000001</v>
      </c>
      <c r="K3616" t="s">
        <v>75</v>
      </c>
      <c r="L3616">
        <v>77592</v>
      </c>
      <c r="M3616">
        <v>325192</v>
      </c>
      <c r="N3616" t="s">
        <v>1321</v>
      </c>
      <c r="O3616" t="s">
        <v>41</v>
      </c>
      <c r="P3616" t="s">
        <v>1580</v>
      </c>
      <c r="Q3616" t="s">
        <v>78</v>
      </c>
      <c r="R3616">
        <v>926508.47459999996</v>
      </c>
      <c r="S3616">
        <v>271.53455170000001</v>
      </c>
      <c r="T3616" t="s">
        <v>35</v>
      </c>
    </row>
    <row r="3617" spans="1:20" hidden="1" x14ac:dyDescent="0.25">
      <c r="A3617">
        <v>1002859</v>
      </c>
      <c r="B3617" s="1" t="s">
        <v>5909</v>
      </c>
      <c r="C3617" t="s">
        <v>5957</v>
      </c>
      <c r="D3617">
        <v>2014</v>
      </c>
      <c r="E3617" t="s">
        <v>6002</v>
      </c>
      <c r="F3617" t="s">
        <v>192</v>
      </c>
      <c r="G3617" t="s">
        <v>74</v>
      </c>
      <c r="H3617">
        <v>48201</v>
      </c>
      <c r="I3617">
        <v>29.833365000000001</v>
      </c>
      <c r="J3617">
        <v>-95.112020000000001</v>
      </c>
      <c r="K3617" t="s">
        <v>75</v>
      </c>
      <c r="L3617">
        <v>77530</v>
      </c>
      <c r="M3617">
        <v>325110</v>
      </c>
      <c r="N3617" t="s">
        <v>2514</v>
      </c>
      <c r="O3617" t="s">
        <v>41</v>
      </c>
      <c r="Q3617" t="s">
        <v>78</v>
      </c>
      <c r="R3617">
        <v>682922.03390000004</v>
      </c>
      <c r="S3617">
        <v>200.14596030000001</v>
      </c>
      <c r="T3617" t="s">
        <v>35</v>
      </c>
    </row>
    <row r="3618" spans="1:20" hidden="1" x14ac:dyDescent="0.25">
      <c r="A3618">
        <v>1002859</v>
      </c>
      <c r="B3618" s="1" t="s">
        <v>5909</v>
      </c>
      <c r="C3618" t="s">
        <v>5957</v>
      </c>
      <c r="D3618">
        <v>2014</v>
      </c>
      <c r="E3618" t="s">
        <v>6003</v>
      </c>
      <c r="F3618" t="s">
        <v>192</v>
      </c>
      <c r="G3618" t="s">
        <v>74</v>
      </c>
      <c r="H3618">
        <v>48201</v>
      </c>
      <c r="I3618">
        <v>29.833365000000001</v>
      </c>
      <c r="J3618">
        <v>-95.112020000000001</v>
      </c>
      <c r="K3618" t="s">
        <v>75</v>
      </c>
      <c r="L3618">
        <v>77530</v>
      </c>
      <c r="M3618">
        <v>325110</v>
      </c>
      <c r="N3618" t="s">
        <v>2514</v>
      </c>
      <c r="O3618" t="s">
        <v>41</v>
      </c>
      <c r="Q3618" t="s">
        <v>78</v>
      </c>
      <c r="R3618">
        <v>618288.13560000004</v>
      </c>
      <c r="S3618">
        <v>181.20351439999999</v>
      </c>
      <c r="T3618" t="s">
        <v>35</v>
      </c>
    </row>
    <row r="3619" spans="1:20" hidden="1" x14ac:dyDescent="0.25">
      <c r="A3619">
        <v>1002859</v>
      </c>
      <c r="B3619" s="1" t="s">
        <v>5909</v>
      </c>
      <c r="C3619" t="s">
        <v>5957</v>
      </c>
      <c r="D3619">
        <v>2014</v>
      </c>
      <c r="E3619" t="s">
        <v>6004</v>
      </c>
      <c r="F3619" t="s">
        <v>192</v>
      </c>
      <c r="G3619" t="s">
        <v>74</v>
      </c>
      <c r="H3619">
        <v>48201</v>
      </c>
      <c r="I3619">
        <v>29.833365000000001</v>
      </c>
      <c r="J3619">
        <v>-95.112020000000001</v>
      </c>
      <c r="K3619" t="s">
        <v>75</v>
      </c>
      <c r="L3619">
        <v>77530</v>
      </c>
      <c r="M3619">
        <v>325110</v>
      </c>
      <c r="N3619" t="s">
        <v>2514</v>
      </c>
      <c r="O3619" t="s">
        <v>41</v>
      </c>
      <c r="Q3619" t="s">
        <v>78</v>
      </c>
      <c r="R3619">
        <v>544928.81359999999</v>
      </c>
      <c r="S3619">
        <v>159.70388310000001</v>
      </c>
      <c r="T3619" t="s">
        <v>35</v>
      </c>
    </row>
    <row r="3620" spans="1:20" hidden="1" x14ac:dyDescent="0.25">
      <c r="A3620">
        <v>1002859</v>
      </c>
      <c r="B3620" s="1" t="s">
        <v>5909</v>
      </c>
      <c r="C3620" t="s">
        <v>5957</v>
      </c>
      <c r="D3620">
        <v>2014</v>
      </c>
      <c r="E3620" t="s">
        <v>6005</v>
      </c>
      <c r="F3620" t="s">
        <v>192</v>
      </c>
      <c r="G3620" t="s">
        <v>74</v>
      </c>
      <c r="H3620">
        <v>48201</v>
      </c>
      <c r="I3620">
        <v>29.833365000000001</v>
      </c>
      <c r="J3620">
        <v>-95.112020000000001</v>
      </c>
      <c r="K3620" t="s">
        <v>75</v>
      </c>
      <c r="L3620">
        <v>77530</v>
      </c>
      <c r="M3620">
        <v>325110</v>
      </c>
      <c r="N3620" t="s">
        <v>2514</v>
      </c>
      <c r="O3620" t="s">
        <v>41</v>
      </c>
      <c r="Q3620" t="s">
        <v>78</v>
      </c>
      <c r="R3620">
        <v>544249.15249999997</v>
      </c>
      <c r="S3620">
        <v>159.50469279999999</v>
      </c>
      <c r="T3620" t="s">
        <v>35</v>
      </c>
    </row>
    <row r="3621" spans="1:20" hidden="1" x14ac:dyDescent="0.25">
      <c r="A3621">
        <v>1002859</v>
      </c>
      <c r="B3621" s="1" t="s">
        <v>5909</v>
      </c>
      <c r="C3621" t="s">
        <v>5957</v>
      </c>
      <c r="D3621">
        <v>2014</v>
      </c>
      <c r="E3621" t="s">
        <v>6006</v>
      </c>
      <c r="F3621" t="s">
        <v>192</v>
      </c>
      <c r="G3621" t="s">
        <v>74</v>
      </c>
      <c r="H3621">
        <v>48201</v>
      </c>
      <c r="I3621">
        <v>29.833365000000001</v>
      </c>
      <c r="J3621">
        <v>-95.112020000000001</v>
      </c>
      <c r="K3621" t="s">
        <v>75</v>
      </c>
      <c r="L3621">
        <v>77530</v>
      </c>
      <c r="M3621">
        <v>325110</v>
      </c>
      <c r="N3621" t="s">
        <v>2514</v>
      </c>
      <c r="O3621" t="s">
        <v>41</v>
      </c>
      <c r="Q3621" t="s">
        <v>78</v>
      </c>
      <c r="R3621">
        <v>681738.98309999995</v>
      </c>
      <c r="S3621">
        <v>199.79924009999999</v>
      </c>
      <c r="T3621" t="s">
        <v>35</v>
      </c>
    </row>
    <row r="3622" spans="1:20" hidden="1" x14ac:dyDescent="0.25">
      <c r="A3622">
        <v>1002859</v>
      </c>
      <c r="B3622" s="1" t="s">
        <v>5909</v>
      </c>
      <c r="C3622" t="s">
        <v>5957</v>
      </c>
      <c r="D3622">
        <v>2014</v>
      </c>
      <c r="E3622" t="s">
        <v>6007</v>
      </c>
      <c r="F3622" t="s">
        <v>192</v>
      </c>
      <c r="G3622" t="s">
        <v>74</v>
      </c>
      <c r="H3622">
        <v>48201</v>
      </c>
      <c r="I3622">
        <v>29.833365000000001</v>
      </c>
      <c r="J3622">
        <v>-95.112020000000001</v>
      </c>
      <c r="K3622" t="s">
        <v>75</v>
      </c>
      <c r="L3622">
        <v>77530</v>
      </c>
      <c r="M3622">
        <v>325110</v>
      </c>
      <c r="N3622" t="s">
        <v>2514</v>
      </c>
      <c r="O3622" t="s">
        <v>41</v>
      </c>
      <c r="Q3622" t="s">
        <v>78</v>
      </c>
      <c r="R3622">
        <v>659691.52540000004</v>
      </c>
      <c r="S3622">
        <v>193.3377271</v>
      </c>
      <c r="T3622" t="s">
        <v>35</v>
      </c>
    </row>
    <row r="3623" spans="1:20" hidden="1" x14ac:dyDescent="0.25">
      <c r="A3623">
        <v>1002859</v>
      </c>
      <c r="B3623" s="1" t="s">
        <v>5909</v>
      </c>
      <c r="C3623" t="s">
        <v>5957</v>
      </c>
      <c r="D3623">
        <v>2014</v>
      </c>
      <c r="E3623" t="s">
        <v>6008</v>
      </c>
      <c r="F3623" t="s">
        <v>192</v>
      </c>
      <c r="G3623" t="s">
        <v>74</v>
      </c>
      <c r="H3623">
        <v>48201</v>
      </c>
      <c r="I3623">
        <v>29.833365000000001</v>
      </c>
      <c r="J3623">
        <v>-95.112020000000001</v>
      </c>
      <c r="K3623" t="s">
        <v>75</v>
      </c>
      <c r="L3623">
        <v>77530</v>
      </c>
      <c r="M3623">
        <v>325110</v>
      </c>
      <c r="N3623" t="s">
        <v>2514</v>
      </c>
      <c r="O3623" t="s">
        <v>41</v>
      </c>
      <c r="Q3623" t="s">
        <v>78</v>
      </c>
      <c r="R3623">
        <v>883403.3898</v>
      </c>
      <c r="S3623">
        <v>258.9016183</v>
      </c>
      <c r="T3623" t="s">
        <v>35</v>
      </c>
    </row>
    <row r="3624" spans="1:20" hidden="1" x14ac:dyDescent="0.25">
      <c r="A3624">
        <v>1002859</v>
      </c>
      <c r="B3624" s="1" t="s">
        <v>5909</v>
      </c>
      <c r="C3624" t="s">
        <v>5957</v>
      </c>
      <c r="D3624">
        <v>2014</v>
      </c>
      <c r="E3624" t="s">
        <v>6009</v>
      </c>
      <c r="F3624" t="s">
        <v>192</v>
      </c>
      <c r="G3624" t="s">
        <v>74</v>
      </c>
      <c r="H3624">
        <v>48201</v>
      </c>
      <c r="I3624">
        <v>29.833365000000001</v>
      </c>
      <c r="J3624">
        <v>-95.112020000000001</v>
      </c>
      <c r="K3624" t="s">
        <v>75</v>
      </c>
      <c r="L3624">
        <v>77530</v>
      </c>
      <c r="M3624">
        <v>325110</v>
      </c>
      <c r="N3624" t="s">
        <v>2514</v>
      </c>
      <c r="O3624" t="s">
        <v>41</v>
      </c>
      <c r="Q3624" t="s">
        <v>78</v>
      </c>
      <c r="R3624">
        <v>784532.2034</v>
      </c>
      <c r="S3624">
        <v>229.92515019999999</v>
      </c>
      <c r="T3624" t="s">
        <v>35</v>
      </c>
    </row>
    <row r="3625" spans="1:20" hidden="1" x14ac:dyDescent="0.25">
      <c r="A3625">
        <v>1002859</v>
      </c>
      <c r="B3625" s="1" t="s">
        <v>5909</v>
      </c>
      <c r="C3625" t="s">
        <v>5957</v>
      </c>
      <c r="D3625">
        <v>2014</v>
      </c>
      <c r="E3625" t="s">
        <v>6010</v>
      </c>
      <c r="F3625" t="s">
        <v>192</v>
      </c>
      <c r="G3625" t="s">
        <v>74</v>
      </c>
      <c r="H3625">
        <v>48201</v>
      </c>
      <c r="I3625">
        <v>29.833365000000001</v>
      </c>
      <c r="J3625">
        <v>-95.112020000000001</v>
      </c>
      <c r="K3625" t="s">
        <v>75</v>
      </c>
      <c r="L3625">
        <v>77530</v>
      </c>
      <c r="M3625">
        <v>325110</v>
      </c>
      <c r="N3625" t="s">
        <v>2514</v>
      </c>
      <c r="O3625" t="s">
        <v>41</v>
      </c>
      <c r="Q3625" t="s">
        <v>78</v>
      </c>
      <c r="R3625">
        <v>982544.06779999996</v>
      </c>
      <c r="S3625">
        <v>287.95706710000002</v>
      </c>
      <c r="T3625" t="s">
        <v>35</v>
      </c>
    </row>
    <row r="3626" spans="1:20" hidden="1" x14ac:dyDescent="0.25">
      <c r="A3626">
        <v>1002859</v>
      </c>
      <c r="B3626" s="1" t="s">
        <v>5909</v>
      </c>
      <c r="C3626" t="s">
        <v>5957</v>
      </c>
      <c r="D3626">
        <v>2014</v>
      </c>
      <c r="E3626" t="s">
        <v>6011</v>
      </c>
      <c r="F3626" t="s">
        <v>192</v>
      </c>
      <c r="G3626" t="s">
        <v>74</v>
      </c>
      <c r="H3626">
        <v>48201</v>
      </c>
      <c r="I3626">
        <v>29.833365000000001</v>
      </c>
      <c r="J3626">
        <v>-95.112020000000001</v>
      </c>
      <c r="K3626" t="s">
        <v>75</v>
      </c>
      <c r="L3626">
        <v>77530</v>
      </c>
      <c r="M3626">
        <v>325110</v>
      </c>
      <c r="N3626" t="s">
        <v>2514</v>
      </c>
      <c r="O3626" t="s">
        <v>41</v>
      </c>
      <c r="Q3626" t="s">
        <v>78</v>
      </c>
      <c r="R3626">
        <v>1006238.983</v>
      </c>
      <c r="S3626">
        <v>294.90140530000002</v>
      </c>
      <c r="T3626" t="s">
        <v>35</v>
      </c>
    </row>
    <row r="3627" spans="1:20" hidden="1" x14ac:dyDescent="0.25">
      <c r="A3627">
        <v>1002859</v>
      </c>
      <c r="B3627" s="1" t="s">
        <v>5909</v>
      </c>
      <c r="C3627" t="s">
        <v>5957</v>
      </c>
      <c r="D3627">
        <v>2014</v>
      </c>
      <c r="E3627" t="s">
        <v>6012</v>
      </c>
      <c r="F3627" t="s">
        <v>192</v>
      </c>
      <c r="G3627" t="s">
        <v>74</v>
      </c>
      <c r="H3627">
        <v>48201</v>
      </c>
      <c r="I3627">
        <v>29.833365000000001</v>
      </c>
      <c r="J3627">
        <v>-95.112020000000001</v>
      </c>
      <c r="K3627" t="s">
        <v>75</v>
      </c>
      <c r="L3627">
        <v>77530</v>
      </c>
      <c r="M3627">
        <v>325110</v>
      </c>
      <c r="N3627" t="s">
        <v>2514</v>
      </c>
      <c r="O3627" t="s">
        <v>41</v>
      </c>
      <c r="Q3627" t="s">
        <v>78</v>
      </c>
      <c r="R3627">
        <v>1072766.102</v>
      </c>
      <c r="S3627">
        <v>314.39870280000002</v>
      </c>
      <c r="T3627" t="s">
        <v>35</v>
      </c>
    </row>
    <row r="3628" spans="1:20" hidden="1" x14ac:dyDescent="0.25">
      <c r="A3628">
        <v>1002859</v>
      </c>
      <c r="B3628" s="1" t="s">
        <v>5909</v>
      </c>
      <c r="C3628" t="s">
        <v>5957</v>
      </c>
      <c r="D3628">
        <v>2014</v>
      </c>
      <c r="E3628" t="s">
        <v>6013</v>
      </c>
      <c r="F3628" t="s">
        <v>192</v>
      </c>
      <c r="G3628" t="s">
        <v>74</v>
      </c>
      <c r="H3628">
        <v>48201</v>
      </c>
      <c r="I3628">
        <v>29.833365000000001</v>
      </c>
      <c r="J3628">
        <v>-95.112020000000001</v>
      </c>
      <c r="K3628" t="s">
        <v>75</v>
      </c>
      <c r="L3628">
        <v>77530</v>
      </c>
      <c r="M3628">
        <v>325110</v>
      </c>
      <c r="N3628" t="s">
        <v>2514</v>
      </c>
      <c r="O3628" t="s">
        <v>41</v>
      </c>
      <c r="Q3628" t="s">
        <v>78</v>
      </c>
      <c r="R3628">
        <v>521149.15250000003</v>
      </c>
      <c r="S3628">
        <v>152.7347082</v>
      </c>
      <c r="T3628" t="s">
        <v>35</v>
      </c>
    </row>
    <row r="3629" spans="1:20" hidden="1" x14ac:dyDescent="0.25">
      <c r="A3629">
        <v>1002859</v>
      </c>
      <c r="B3629" s="1" t="s">
        <v>5909</v>
      </c>
      <c r="C3629" t="s">
        <v>5957</v>
      </c>
      <c r="D3629">
        <v>2014</v>
      </c>
      <c r="E3629" t="s">
        <v>6014</v>
      </c>
      <c r="F3629" t="s">
        <v>192</v>
      </c>
      <c r="G3629" t="s">
        <v>74</v>
      </c>
      <c r="H3629">
        <v>48201</v>
      </c>
      <c r="I3629">
        <v>29.833365000000001</v>
      </c>
      <c r="J3629">
        <v>-95.112020000000001</v>
      </c>
      <c r="K3629" t="s">
        <v>75</v>
      </c>
      <c r="L3629">
        <v>77530</v>
      </c>
      <c r="M3629">
        <v>325110</v>
      </c>
      <c r="N3629" t="s">
        <v>2514</v>
      </c>
      <c r="O3629" t="s">
        <v>41</v>
      </c>
      <c r="Q3629" t="s">
        <v>78</v>
      </c>
      <c r="R3629">
        <v>630100</v>
      </c>
      <c r="S3629">
        <v>184.6652521</v>
      </c>
      <c r="T3629" t="s">
        <v>35</v>
      </c>
    </row>
    <row r="3630" spans="1:20" hidden="1" x14ac:dyDescent="0.25">
      <c r="A3630">
        <v>1002859</v>
      </c>
      <c r="B3630" s="1" t="s">
        <v>5909</v>
      </c>
      <c r="C3630" t="s">
        <v>5957</v>
      </c>
      <c r="D3630">
        <v>2014</v>
      </c>
      <c r="E3630" t="s">
        <v>6015</v>
      </c>
      <c r="F3630" t="s">
        <v>192</v>
      </c>
      <c r="G3630" t="s">
        <v>74</v>
      </c>
      <c r="H3630">
        <v>48201</v>
      </c>
      <c r="I3630">
        <v>29.833365000000001</v>
      </c>
      <c r="J3630">
        <v>-95.112020000000001</v>
      </c>
      <c r="K3630" t="s">
        <v>75</v>
      </c>
      <c r="L3630">
        <v>77530</v>
      </c>
      <c r="M3630">
        <v>325110</v>
      </c>
      <c r="N3630" t="s">
        <v>2514</v>
      </c>
      <c r="O3630" t="s">
        <v>41</v>
      </c>
      <c r="Q3630" t="s">
        <v>78</v>
      </c>
      <c r="R3630">
        <v>599677.96609999996</v>
      </c>
      <c r="S3630">
        <v>175.74937750000001</v>
      </c>
      <c r="T3630" t="s">
        <v>35</v>
      </c>
    </row>
    <row r="3631" spans="1:20" hidden="1" x14ac:dyDescent="0.25">
      <c r="A3631">
        <v>1002859</v>
      </c>
      <c r="B3631" s="1" t="s">
        <v>5909</v>
      </c>
      <c r="C3631" t="s">
        <v>5957</v>
      </c>
      <c r="D3631">
        <v>2014</v>
      </c>
      <c r="E3631" t="s">
        <v>6016</v>
      </c>
      <c r="F3631" t="s">
        <v>192</v>
      </c>
      <c r="G3631" t="s">
        <v>74</v>
      </c>
      <c r="H3631">
        <v>48201</v>
      </c>
      <c r="I3631">
        <v>29.833365000000001</v>
      </c>
      <c r="J3631">
        <v>-95.112020000000001</v>
      </c>
      <c r="K3631" t="s">
        <v>75</v>
      </c>
      <c r="L3631">
        <v>77530</v>
      </c>
      <c r="M3631">
        <v>325110</v>
      </c>
      <c r="N3631" t="s">
        <v>2514</v>
      </c>
      <c r="O3631" t="s">
        <v>41</v>
      </c>
      <c r="Q3631" t="s">
        <v>78</v>
      </c>
      <c r="R3631">
        <v>42055.932200000003</v>
      </c>
      <c r="S3631">
        <v>12.3254552</v>
      </c>
      <c r="T3631" t="s">
        <v>35</v>
      </c>
    </row>
    <row r="3632" spans="1:20" hidden="1" x14ac:dyDescent="0.25">
      <c r="A3632">
        <v>1002859</v>
      </c>
      <c r="B3632" s="1" t="s">
        <v>5909</v>
      </c>
      <c r="C3632" t="s">
        <v>5957</v>
      </c>
      <c r="D3632">
        <v>2014</v>
      </c>
      <c r="E3632" t="s">
        <v>6017</v>
      </c>
      <c r="F3632" t="s">
        <v>192</v>
      </c>
      <c r="G3632" t="s">
        <v>74</v>
      </c>
      <c r="H3632">
        <v>48201</v>
      </c>
      <c r="I3632">
        <v>29.833365000000001</v>
      </c>
      <c r="J3632">
        <v>-95.112020000000001</v>
      </c>
      <c r="K3632" t="s">
        <v>75</v>
      </c>
      <c r="L3632">
        <v>77530</v>
      </c>
      <c r="M3632">
        <v>325110</v>
      </c>
      <c r="N3632" t="s">
        <v>2514</v>
      </c>
      <c r="O3632" t="s">
        <v>41</v>
      </c>
      <c r="Q3632" t="s">
        <v>78</v>
      </c>
      <c r="R3632">
        <v>1796.610169</v>
      </c>
      <c r="S3632">
        <v>0.52653780299999997</v>
      </c>
      <c r="T3632" t="s">
        <v>35</v>
      </c>
    </row>
    <row r="3633" spans="1:20" hidden="1" x14ac:dyDescent="0.25">
      <c r="A3633">
        <v>1002859</v>
      </c>
      <c r="B3633" s="1" t="s">
        <v>5909</v>
      </c>
      <c r="C3633" t="s">
        <v>5957</v>
      </c>
      <c r="D3633">
        <v>2014</v>
      </c>
      <c r="E3633" t="s">
        <v>6018</v>
      </c>
      <c r="F3633" t="s">
        <v>192</v>
      </c>
      <c r="G3633" t="s">
        <v>74</v>
      </c>
      <c r="H3633">
        <v>48201</v>
      </c>
      <c r="I3633">
        <v>29.833365000000001</v>
      </c>
      <c r="J3633">
        <v>-95.112020000000001</v>
      </c>
      <c r="K3633" t="s">
        <v>75</v>
      </c>
      <c r="L3633">
        <v>77530</v>
      </c>
      <c r="M3633">
        <v>325110</v>
      </c>
      <c r="N3633" t="s">
        <v>2514</v>
      </c>
      <c r="O3633" t="s">
        <v>41</v>
      </c>
      <c r="Q3633" t="s">
        <v>78</v>
      </c>
      <c r="R3633">
        <v>485664.4068</v>
      </c>
      <c r="S3633">
        <v>142.33508990000001</v>
      </c>
      <c r="T3633" t="s">
        <v>35</v>
      </c>
    </row>
    <row r="3634" spans="1:20" hidden="1" x14ac:dyDescent="0.25">
      <c r="A3634">
        <v>1002859</v>
      </c>
      <c r="B3634" s="1" t="s">
        <v>5909</v>
      </c>
      <c r="C3634" t="s">
        <v>5957</v>
      </c>
      <c r="D3634">
        <v>2014</v>
      </c>
      <c r="E3634" t="s">
        <v>6019</v>
      </c>
      <c r="F3634" t="s">
        <v>192</v>
      </c>
      <c r="G3634" t="s">
        <v>74</v>
      </c>
      <c r="H3634">
        <v>48201</v>
      </c>
      <c r="I3634">
        <v>29.833365000000001</v>
      </c>
      <c r="J3634">
        <v>-95.112020000000001</v>
      </c>
      <c r="K3634" t="s">
        <v>75</v>
      </c>
      <c r="L3634">
        <v>77530</v>
      </c>
      <c r="M3634">
        <v>325110</v>
      </c>
      <c r="N3634" t="s">
        <v>2514</v>
      </c>
      <c r="O3634" t="s">
        <v>41</v>
      </c>
      <c r="Q3634" t="s">
        <v>78</v>
      </c>
      <c r="R3634">
        <v>724942.37289999996</v>
      </c>
      <c r="S3634">
        <v>212.460984</v>
      </c>
      <c r="T3634" t="s">
        <v>35</v>
      </c>
    </row>
    <row r="3635" spans="1:20" hidden="1" x14ac:dyDescent="0.25">
      <c r="A3635">
        <v>1002859</v>
      </c>
      <c r="B3635" s="1" t="s">
        <v>5909</v>
      </c>
      <c r="C3635" t="s">
        <v>5957</v>
      </c>
      <c r="D3635">
        <v>2014</v>
      </c>
      <c r="E3635" t="s">
        <v>6020</v>
      </c>
      <c r="F3635" t="s">
        <v>192</v>
      </c>
      <c r="G3635" t="s">
        <v>74</v>
      </c>
      <c r="H3635">
        <v>48201</v>
      </c>
      <c r="I3635">
        <v>29.833365000000001</v>
      </c>
      <c r="J3635">
        <v>-95.112020000000001</v>
      </c>
      <c r="K3635" t="s">
        <v>75</v>
      </c>
      <c r="L3635">
        <v>77530</v>
      </c>
      <c r="M3635">
        <v>325110</v>
      </c>
      <c r="N3635" t="s">
        <v>2514</v>
      </c>
      <c r="O3635" t="s">
        <v>41</v>
      </c>
      <c r="Q3635" t="s">
        <v>78</v>
      </c>
      <c r="R3635">
        <v>926871.18640000001</v>
      </c>
      <c r="S3635">
        <v>271.64085269999998</v>
      </c>
      <c r="T3635" t="s">
        <v>35</v>
      </c>
    </row>
    <row r="3636" spans="1:20" hidden="1" x14ac:dyDescent="0.25">
      <c r="A3636">
        <v>1002859</v>
      </c>
      <c r="B3636" s="1" t="s">
        <v>5909</v>
      </c>
      <c r="C3636" t="s">
        <v>5957</v>
      </c>
      <c r="D3636">
        <v>2014</v>
      </c>
      <c r="E3636" t="s">
        <v>6021</v>
      </c>
      <c r="F3636" t="s">
        <v>192</v>
      </c>
      <c r="G3636" t="s">
        <v>74</v>
      </c>
      <c r="H3636">
        <v>48201</v>
      </c>
      <c r="I3636">
        <v>29.833365000000001</v>
      </c>
      <c r="J3636">
        <v>-95.112020000000001</v>
      </c>
      <c r="K3636" t="s">
        <v>75</v>
      </c>
      <c r="L3636">
        <v>77530</v>
      </c>
      <c r="M3636">
        <v>325110</v>
      </c>
      <c r="N3636" t="s">
        <v>2514</v>
      </c>
      <c r="O3636" t="s">
        <v>41</v>
      </c>
      <c r="Q3636" t="s">
        <v>78</v>
      </c>
      <c r="R3636">
        <v>983715.25419999997</v>
      </c>
      <c r="S3636">
        <v>288.30031009999999</v>
      </c>
      <c r="T3636" t="s">
        <v>35</v>
      </c>
    </row>
    <row r="3637" spans="1:20" hidden="1" x14ac:dyDescent="0.25">
      <c r="A3637">
        <v>1002859</v>
      </c>
      <c r="B3637" s="1" t="s">
        <v>5909</v>
      </c>
      <c r="C3637" t="s">
        <v>5957</v>
      </c>
      <c r="D3637">
        <v>2014</v>
      </c>
      <c r="E3637" t="s">
        <v>6022</v>
      </c>
      <c r="F3637" t="s">
        <v>192</v>
      </c>
      <c r="G3637" t="s">
        <v>74</v>
      </c>
      <c r="H3637">
        <v>48201</v>
      </c>
      <c r="I3637">
        <v>29.833365000000001</v>
      </c>
      <c r="J3637">
        <v>-95.112020000000001</v>
      </c>
      <c r="K3637" t="s">
        <v>75</v>
      </c>
      <c r="L3637">
        <v>77530</v>
      </c>
      <c r="M3637">
        <v>325110</v>
      </c>
      <c r="N3637" t="s">
        <v>2514</v>
      </c>
      <c r="O3637" t="s">
        <v>41</v>
      </c>
      <c r="Q3637" t="s">
        <v>78</v>
      </c>
      <c r="R3637">
        <v>7023.7288140000001</v>
      </c>
      <c r="S3637">
        <v>2.0584647710000001</v>
      </c>
      <c r="T3637" t="s">
        <v>35</v>
      </c>
    </row>
    <row r="3638" spans="1:20" hidden="1" x14ac:dyDescent="0.25">
      <c r="A3638">
        <v>1002859</v>
      </c>
      <c r="B3638" s="1" t="s">
        <v>5909</v>
      </c>
      <c r="C3638" t="s">
        <v>5957</v>
      </c>
      <c r="D3638">
        <v>2014</v>
      </c>
      <c r="E3638" t="s">
        <v>6023</v>
      </c>
      <c r="F3638" t="s">
        <v>192</v>
      </c>
      <c r="G3638" t="s">
        <v>74</v>
      </c>
      <c r="H3638">
        <v>48201</v>
      </c>
      <c r="I3638">
        <v>29.833365000000001</v>
      </c>
      <c r="J3638">
        <v>-95.112020000000001</v>
      </c>
      <c r="K3638" t="s">
        <v>75</v>
      </c>
      <c r="L3638">
        <v>77530</v>
      </c>
      <c r="M3638">
        <v>325110</v>
      </c>
      <c r="N3638" t="s">
        <v>2514</v>
      </c>
      <c r="O3638" t="s">
        <v>41</v>
      </c>
      <c r="Q3638" t="s">
        <v>78</v>
      </c>
      <c r="R3638">
        <v>584357.62710000004</v>
      </c>
      <c r="S3638">
        <v>171.2594009</v>
      </c>
      <c r="T3638" t="s">
        <v>35</v>
      </c>
    </row>
    <row r="3639" spans="1:20" hidden="1" x14ac:dyDescent="0.25">
      <c r="A3639">
        <v>1002859</v>
      </c>
      <c r="B3639" s="1" t="s">
        <v>5909</v>
      </c>
      <c r="C3639" t="s">
        <v>5957</v>
      </c>
      <c r="D3639">
        <v>2014</v>
      </c>
      <c r="E3639" t="s">
        <v>6024</v>
      </c>
      <c r="F3639" t="s">
        <v>192</v>
      </c>
      <c r="G3639" t="s">
        <v>74</v>
      </c>
      <c r="H3639">
        <v>48201</v>
      </c>
      <c r="I3639">
        <v>29.833365000000001</v>
      </c>
      <c r="J3639">
        <v>-95.112020000000001</v>
      </c>
      <c r="K3639" t="s">
        <v>75</v>
      </c>
      <c r="L3639">
        <v>77530</v>
      </c>
      <c r="M3639">
        <v>325110</v>
      </c>
      <c r="N3639" t="s">
        <v>2514</v>
      </c>
      <c r="O3639" t="s">
        <v>41</v>
      </c>
      <c r="Q3639" t="s">
        <v>78</v>
      </c>
      <c r="R3639">
        <v>560381.35589999997</v>
      </c>
      <c r="S3639">
        <v>164.23260490000001</v>
      </c>
      <c r="T3639" t="s">
        <v>35</v>
      </c>
    </row>
    <row r="3640" spans="1:20" hidden="1" x14ac:dyDescent="0.25">
      <c r="A3640">
        <v>1002859</v>
      </c>
      <c r="B3640" s="1" t="s">
        <v>5909</v>
      </c>
      <c r="C3640" t="s">
        <v>5957</v>
      </c>
      <c r="D3640">
        <v>2014</v>
      </c>
      <c r="E3640" t="s">
        <v>6025</v>
      </c>
      <c r="F3640" t="s">
        <v>192</v>
      </c>
      <c r="G3640" t="s">
        <v>74</v>
      </c>
      <c r="H3640">
        <v>48201</v>
      </c>
      <c r="I3640">
        <v>29.833365000000001</v>
      </c>
      <c r="J3640">
        <v>-95.112020000000001</v>
      </c>
      <c r="K3640" t="s">
        <v>75</v>
      </c>
      <c r="L3640">
        <v>77530</v>
      </c>
      <c r="M3640">
        <v>325110</v>
      </c>
      <c r="N3640" t="s">
        <v>2514</v>
      </c>
      <c r="O3640" t="s">
        <v>41</v>
      </c>
      <c r="Q3640" t="s">
        <v>78</v>
      </c>
      <c r="R3640">
        <v>580357.62710000004</v>
      </c>
      <c r="S3640">
        <v>170.08710919999999</v>
      </c>
      <c r="T3640" t="s">
        <v>35</v>
      </c>
    </row>
    <row r="3641" spans="1:20" hidden="1" x14ac:dyDescent="0.25">
      <c r="A3641">
        <v>1002859</v>
      </c>
      <c r="B3641" s="1" t="s">
        <v>5909</v>
      </c>
      <c r="C3641" t="s">
        <v>5957</v>
      </c>
      <c r="D3641">
        <v>2014</v>
      </c>
      <c r="E3641" t="s">
        <v>6026</v>
      </c>
      <c r="F3641" t="s">
        <v>192</v>
      </c>
      <c r="G3641" t="s">
        <v>74</v>
      </c>
      <c r="H3641">
        <v>48201</v>
      </c>
      <c r="I3641">
        <v>29.833365000000001</v>
      </c>
      <c r="J3641">
        <v>-95.112020000000001</v>
      </c>
      <c r="K3641" t="s">
        <v>75</v>
      </c>
      <c r="L3641">
        <v>77530</v>
      </c>
      <c r="M3641">
        <v>325110</v>
      </c>
      <c r="N3641" t="s">
        <v>2514</v>
      </c>
      <c r="O3641" t="s">
        <v>41</v>
      </c>
      <c r="Q3641" t="s">
        <v>78</v>
      </c>
      <c r="R3641">
        <v>951267.7966</v>
      </c>
      <c r="S3641">
        <v>278.79083869999999</v>
      </c>
      <c r="T3641" t="s">
        <v>35</v>
      </c>
    </row>
    <row r="3642" spans="1:20" hidden="1" x14ac:dyDescent="0.25">
      <c r="A3642">
        <v>1002859</v>
      </c>
      <c r="B3642" s="1" t="s">
        <v>5909</v>
      </c>
      <c r="C3642" t="s">
        <v>5957</v>
      </c>
      <c r="D3642">
        <v>2014</v>
      </c>
      <c r="E3642" t="s">
        <v>6027</v>
      </c>
      <c r="F3642" t="s">
        <v>192</v>
      </c>
      <c r="G3642" t="s">
        <v>74</v>
      </c>
      <c r="H3642">
        <v>48201</v>
      </c>
      <c r="I3642">
        <v>29.833365000000001</v>
      </c>
      <c r="J3642">
        <v>-95.112020000000001</v>
      </c>
      <c r="K3642" t="s">
        <v>75</v>
      </c>
      <c r="L3642">
        <v>77530</v>
      </c>
      <c r="M3642">
        <v>325110</v>
      </c>
      <c r="N3642" t="s">
        <v>2514</v>
      </c>
      <c r="O3642" t="s">
        <v>41</v>
      </c>
      <c r="Q3642" t="s">
        <v>78</v>
      </c>
      <c r="R3642">
        <v>881505.08470000001</v>
      </c>
      <c r="S3642">
        <v>258.34527650000001</v>
      </c>
      <c r="T3642" t="s">
        <v>35</v>
      </c>
    </row>
    <row r="3643" spans="1:20" hidden="1" x14ac:dyDescent="0.25">
      <c r="A3643">
        <v>1002859</v>
      </c>
      <c r="B3643" s="1" t="s">
        <v>5909</v>
      </c>
      <c r="C3643" t="s">
        <v>5957</v>
      </c>
      <c r="D3643">
        <v>2014</v>
      </c>
      <c r="E3643" t="s">
        <v>6028</v>
      </c>
      <c r="F3643" t="s">
        <v>192</v>
      </c>
      <c r="G3643" t="s">
        <v>74</v>
      </c>
      <c r="H3643">
        <v>48201</v>
      </c>
      <c r="I3643">
        <v>29.833365000000001</v>
      </c>
      <c r="J3643">
        <v>-95.112020000000001</v>
      </c>
      <c r="K3643" t="s">
        <v>75</v>
      </c>
      <c r="L3643">
        <v>77530</v>
      </c>
      <c r="M3643">
        <v>325110</v>
      </c>
      <c r="N3643" t="s">
        <v>2514</v>
      </c>
      <c r="O3643" t="s">
        <v>41</v>
      </c>
      <c r="Q3643" t="s">
        <v>78</v>
      </c>
      <c r="R3643">
        <v>1010950.847</v>
      </c>
      <c r="S3643">
        <v>296.2823252</v>
      </c>
      <c r="T3643" t="s">
        <v>35</v>
      </c>
    </row>
    <row r="3644" spans="1:20" hidden="1" x14ac:dyDescent="0.25">
      <c r="A3644">
        <v>1002859</v>
      </c>
      <c r="B3644" s="1" t="s">
        <v>5909</v>
      </c>
      <c r="C3644" t="s">
        <v>5957</v>
      </c>
      <c r="D3644">
        <v>2014</v>
      </c>
      <c r="E3644" t="s">
        <v>6029</v>
      </c>
      <c r="F3644" t="s">
        <v>192</v>
      </c>
      <c r="G3644" t="s">
        <v>74</v>
      </c>
      <c r="H3644">
        <v>48201</v>
      </c>
      <c r="I3644">
        <v>29.833365000000001</v>
      </c>
      <c r="J3644">
        <v>-95.112020000000001</v>
      </c>
      <c r="K3644" t="s">
        <v>75</v>
      </c>
      <c r="L3644">
        <v>77530</v>
      </c>
      <c r="M3644">
        <v>325110</v>
      </c>
      <c r="N3644" t="s">
        <v>2514</v>
      </c>
      <c r="O3644" t="s">
        <v>41</v>
      </c>
      <c r="Q3644" t="s">
        <v>78</v>
      </c>
      <c r="R3644">
        <v>832540.67799999996</v>
      </c>
      <c r="S3644">
        <v>243.99513440000001</v>
      </c>
      <c r="T3644" t="s">
        <v>35</v>
      </c>
    </row>
    <row r="3645" spans="1:20" hidden="1" x14ac:dyDescent="0.25">
      <c r="A3645">
        <v>1002859</v>
      </c>
      <c r="B3645" s="1" t="s">
        <v>5909</v>
      </c>
      <c r="C3645" t="s">
        <v>5957</v>
      </c>
      <c r="D3645">
        <v>2014</v>
      </c>
      <c r="E3645" t="s">
        <v>6030</v>
      </c>
      <c r="F3645" t="s">
        <v>192</v>
      </c>
      <c r="G3645" t="s">
        <v>74</v>
      </c>
      <c r="H3645">
        <v>48201</v>
      </c>
      <c r="I3645">
        <v>29.833365000000001</v>
      </c>
      <c r="J3645">
        <v>-95.112020000000001</v>
      </c>
      <c r="K3645" t="s">
        <v>75</v>
      </c>
      <c r="L3645">
        <v>77530</v>
      </c>
      <c r="M3645">
        <v>325110</v>
      </c>
      <c r="N3645" t="s">
        <v>2514</v>
      </c>
      <c r="O3645" t="s">
        <v>41</v>
      </c>
      <c r="Q3645" t="s">
        <v>78</v>
      </c>
      <c r="R3645">
        <v>986072.88139999995</v>
      </c>
      <c r="S3645">
        <v>288.99126680000001</v>
      </c>
      <c r="T3645" t="s">
        <v>35</v>
      </c>
    </row>
    <row r="3646" spans="1:20" hidden="1" x14ac:dyDescent="0.25">
      <c r="A3646">
        <v>1002859</v>
      </c>
      <c r="B3646" s="1" t="s">
        <v>5909</v>
      </c>
      <c r="C3646" t="s">
        <v>5957</v>
      </c>
      <c r="D3646">
        <v>2014</v>
      </c>
      <c r="E3646" t="s">
        <v>6031</v>
      </c>
      <c r="F3646" t="s">
        <v>192</v>
      </c>
      <c r="G3646" t="s">
        <v>74</v>
      </c>
      <c r="H3646">
        <v>48201</v>
      </c>
      <c r="I3646">
        <v>29.833365000000001</v>
      </c>
      <c r="J3646">
        <v>-95.112020000000001</v>
      </c>
      <c r="K3646" t="s">
        <v>75</v>
      </c>
      <c r="L3646">
        <v>77530</v>
      </c>
      <c r="M3646">
        <v>325110</v>
      </c>
      <c r="N3646" t="s">
        <v>2514</v>
      </c>
      <c r="O3646" t="s">
        <v>41</v>
      </c>
      <c r="Q3646" t="s">
        <v>78</v>
      </c>
      <c r="R3646">
        <v>1063213.5589999999</v>
      </c>
      <c r="S3646">
        <v>311.59911119999998</v>
      </c>
      <c r="T3646" t="s">
        <v>35</v>
      </c>
    </row>
    <row r="3647" spans="1:20" hidden="1" x14ac:dyDescent="0.25">
      <c r="A3647">
        <v>1002859</v>
      </c>
      <c r="B3647" s="1" t="s">
        <v>5909</v>
      </c>
      <c r="C3647" t="s">
        <v>5957</v>
      </c>
      <c r="D3647">
        <v>2014</v>
      </c>
      <c r="E3647" t="s">
        <v>6032</v>
      </c>
      <c r="F3647" t="s">
        <v>192</v>
      </c>
      <c r="G3647" t="s">
        <v>74</v>
      </c>
      <c r="H3647">
        <v>48201</v>
      </c>
      <c r="I3647">
        <v>29.833365000000001</v>
      </c>
      <c r="J3647">
        <v>-95.112020000000001</v>
      </c>
      <c r="K3647" t="s">
        <v>75</v>
      </c>
      <c r="L3647">
        <v>77530</v>
      </c>
      <c r="M3647">
        <v>325110</v>
      </c>
      <c r="N3647" t="s">
        <v>2514</v>
      </c>
      <c r="O3647" t="s">
        <v>41</v>
      </c>
      <c r="Q3647" t="s">
        <v>78</v>
      </c>
      <c r="R3647">
        <v>901006.77969999996</v>
      </c>
      <c r="S3647">
        <v>264.06069530000002</v>
      </c>
      <c r="T3647" t="s">
        <v>35</v>
      </c>
    </row>
    <row r="3648" spans="1:20" hidden="1" x14ac:dyDescent="0.25">
      <c r="A3648">
        <v>1002859</v>
      </c>
      <c r="B3648" s="1" t="s">
        <v>5909</v>
      </c>
      <c r="C3648" t="s">
        <v>5957</v>
      </c>
      <c r="D3648">
        <v>2014</v>
      </c>
      <c r="E3648" t="s">
        <v>6033</v>
      </c>
      <c r="F3648" t="s">
        <v>192</v>
      </c>
      <c r="G3648" t="s">
        <v>74</v>
      </c>
      <c r="H3648">
        <v>48201</v>
      </c>
      <c r="I3648">
        <v>29.833365000000001</v>
      </c>
      <c r="J3648">
        <v>-95.112020000000001</v>
      </c>
      <c r="K3648" t="s">
        <v>75</v>
      </c>
      <c r="L3648">
        <v>77530</v>
      </c>
      <c r="M3648">
        <v>325110</v>
      </c>
      <c r="N3648" t="s">
        <v>2514</v>
      </c>
      <c r="O3648" t="s">
        <v>41</v>
      </c>
      <c r="Q3648" t="s">
        <v>78</v>
      </c>
      <c r="R3648">
        <v>943630.5085</v>
      </c>
      <c r="S3648">
        <v>276.55255629999999</v>
      </c>
      <c r="T3648" t="s">
        <v>35</v>
      </c>
    </row>
    <row r="3649" spans="1:20" hidden="1" x14ac:dyDescent="0.25">
      <c r="A3649">
        <v>1002859</v>
      </c>
      <c r="B3649" s="1" t="s">
        <v>5909</v>
      </c>
      <c r="C3649" t="s">
        <v>5957</v>
      </c>
      <c r="D3649">
        <v>2014</v>
      </c>
      <c r="E3649" t="s">
        <v>6034</v>
      </c>
      <c r="F3649" t="s">
        <v>192</v>
      </c>
      <c r="G3649" t="s">
        <v>74</v>
      </c>
      <c r="H3649">
        <v>48201</v>
      </c>
      <c r="I3649">
        <v>29.833365000000001</v>
      </c>
      <c r="J3649">
        <v>-95.112020000000001</v>
      </c>
      <c r="K3649" t="s">
        <v>75</v>
      </c>
      <c r="L3649">
        <v>77530</v>
      </c>
      <c r="M3649">
        <v>325110</v>
      </c>
      <c r="N3649" t="s">
        <v>2514</v>
      </c>
      <c r="O3649" t="s">
        <v>41</v>
      </c>
      <c r="Q3649" t="s">
        <v>78</v>
      </c>
      <c r="R3649">
        <v>31674.576270000001</v>
      </c>
      <c r="S3649">
        <v>9.2829608189999995</v>
      </c>
      <c r="T3649" t="s">
        <v>35</v>
      </c>
    </row>
    <row r="3650" spans="1:20" hidden="1" x14ac:dyDescent="0.25">
      <c r="A3650">
        <v>1002859</v>
      </c>
      <c r="B3650" s="1" t="s">
        <v>5909</v>
      </c>
      <c r="C3650" t="s">
        <v>5957</v>
      </c>
      <c r="D3650">
        <v>2014</v>
      </c>
      <c r="E3650" t="s">
        <v>6035</v>
      </c>
      <c r="F3650" t="s">
        <v>192</v>
      </c>
      <c r="G3650" t="s">
        <v>74</v>
      </c>
      <c r="H3650">
        <v>48201</v>
      </c>
      <c r="I3650">
        <v>29.833365000000001</v>
      </c>
      <c r="J3650">
        <v>-95.112020000000001</v>
      </c>
      <c r="K3650" t="s">
        <v>75</v>
      </c>
      <c r="L3650">
        <v>77530</v>
      </c>
      <c r="M3650">
        <v>325110</v>
      </c>
      <c r="N3650" t="s">
        <v>2514</v>
      </c>
      <c r="O3650" t="s">
        <v>41</v>
      </c>
      <c r="Q3650" t="s">
        <v>78</v>
      </c>
      <c r="R3650">
        <v>1186332.203</v>
      </c>
      <c r="S3650">
        <v>347.68185269999998</v>
      </c>
      <c r="T3650" t="s">
        <v>35</v>
      </c>
    </row>
    <row r="3651" spans="1:20" hidden="1" x14ac:dyDescent="0.25">
      <c r="A3651">
        <v>1002859</v>
      </c>
      <c r="B3651" s="1" t="s">
        <v>5909</v>
      </c>
      <c r="C3651" t="s">
        <v>5957</v>
      </c>
      <c r="D3651">
        <v>2014</v>
      </c>
      <c r="E3651" t="s">
        <v>6036</v>
      </c>
      <c r="F3651" t="s">
        <v>192</v>
      </c>
      <c r="G3651" t="s">
        <v>74</v>
      </c>
      <c r="H3651">
        <v>48201</v>
      </c>
      <c r="I3651">
        <v>29.833365000000001</v>
      </c>
      <c r="J3651">
        <v>-95.112020000000001</v>
      </c>
      <c r="K3651" t="s">
        <v>75</v>
      </c>
      <c r="L3651">
        <v>77530</v>
      </c>
      <c r="M3651">
        <v>325110</v>
      </c>
      <c r="N3651" t="s">
        <v>2514</v>
      </c>
      <c r="O3651" t="s">
        <v>41</v>
      </c>
      <c r="Q3651" t="s">
        <v>78</v>
      </c>
      <c r="R3651">
        <v>687254.23730000004</v>
      </c>
      <c r="S3651">
        <v>201.41561179999999</v>
      </c>
      <c r="T3651" t="s">
        <v>35</v>
      </c>
    </row>
    <row r="3652" spans="1:20" hidden="1" x14ac:dyDescent="0.25">
      <c r="A3652">
        <v>1002859</v>
      </c>
      <c r="B3652" s="1" t="s">
        <v>5909</v>
      </c>
      <c r="C3652" t="s">
        <v>5957</v>
      </c>
      <c r="D3652">
        <v>2014</v>
      </c>
      <c r="E3652" t="s">
        <v>6037</v>
      </c>
      <c r="F3652" t="s">
        <v>192</v>
      </c>
      <c r="G3652" t="s">
        <v>74</v>
      </c>
      <c r="H3652">
        <v>48201</v>
      </c>
      <c r="I3652">
        <v>29.833365000000001</v>
      </c>
      <c r="J3652">
        <v>-95.112020000000001</v>
      </c>
      <c r="K3652" t="s">
        <v>75</v>
      </c>
      <c r="L3652">
        <v>77530</v>
      </c>
      <c r="M3652">
        <v>325110</v>
      </c>
      <c r="N3652" t="s">
        <v>2514</v>
      </c>
      <c r="O3652" t="s">
        <v>41</v>
      </c>
      <c r="Q3652" t="s">
        <v>78</v>
      </c>
      <c r="R3652">
        <v>702716.94920000003</v>
      </c>
      <c r="S3652">
        <v>205.94731400000001</v>
      </c>
      <c r="T3652" t="s">
        <v>35</v>
      </c>
    </row>
    <row r="3653" spans="1:20" hidden="1" x14ac:dyDescent="0.25">
      <c r="A3653">
        <v>1002859</v>
      </c>
      <c r="B3653" s="1" t="s">
        <v>5909</v>
      </c>
      <c r="C3653" t="s">
        <v>5957</v>
      </c>
      <c r="D3653">
        <v>2014</v>
      </c>
      <c r="E3653" t="s">
        <v>6038</v>
      </c>
      <c r="F3653" t="s">
        <v>192</v>
      </c>
      <c r="G3653" t="s">
        <v>74</v>
      </c>
      <c r="H3653">
        <v>48201</v>
      </c>
      <c r="I3653">
        <v>29.833365000000001</v>
      </c>
      <c r="J3653">
        <v>-95.112020000000001</v>
      </c>
      <c r="K3653" t="s">
        <v>75</v>
      </c>
      <c r="L3653">
        <v>77530</v>
      </c>
      <c r="M3653">
        <v>325110</v>
      </c>
      <c r="N3653" t="s">
        <v>2514</v>
      </c>
      <c r="O3653" t="s">
        <v>41</v>
      </c>
      <c r="Q3653" t="s">
        <v>78</v>
      </c>
      <c r="R3653">
        <v>1062242.3729999999</v>
      </c>
      <c r="S3653">
        <v>311.31448280000001</v>
      </c>
      <c r="T3653" t="s">
        <v>35</v>
      </c>
    </row>
    <row r="3654" spans="1:20" hidden="1" x14ac:dyDescent="0.25">
      <c r="A3654">
        <v>1002859</v>
      </c>
      <c r="B3654" s="1" t="s">
        <v>5909</v>
      </c>
      <c r="C3654" t="s">
        <v>5957</v>
      </c>
      <c r="D3654">
        <v>2014</v>
      </c>
      <c r="E3654" t="s">
        <v>6039</v>
      </c>
      <c r="F3654" t="s">
        <v>192</v>
      </c>
      <c r="G3654" t="s">
        <v>74</v>
      </c>
      <c r="H3654">
        <v>48201</v>
      </c>
      <c r="I3654">
        <v>29.833365000000001</v>
      </c>
      <c r="J3654">
        <v>-95.112020000000001</v>
      </c>
      <c r="K3654" t="s">
        <v>75</v>
      </c>
      <c r="L3654">
        <v>77530</v>
      </c>
      <c r="M3654">
        <v>325110</v>
      </c>
      <c r="N3654" t="s">
        <v>2514</v>
      </c>
      <c r="O3654" t="s">
        <v>41</v>
      </c>
      <c r="Q3654" t="s">
        <v>78</v>
      </c>
      <c r="R3654">
        <v>1041271.186</v>
      </c>
      <c r="S3654">
        <v>305.16839570000002</v>
      </c>
      <c r="T3654" t="s">
        <v>35</v>
      </c>
    </row>
    <row r="3655" spans="1:20" hidden="1" x14ac:dyDescent="0.25">
      <c r="A3655">
        <v>1002859</v>
      </c>
      <c r="B3655" s="1" t="s">
        <v>5909</v>
      </c>
      <c r="C3655" t="s">
        <v>5957</v>
      </c>
      <c r="D3655">
        <v>2014</v>
      </c>
      <c r="E3655" t="s">
        <v>6040</v>
      </c>
      <c r="F3655" t="s">
        <v>192</v>
      </c>
      <c r="G3655" t="s">
        <v>74</v>
      </c>
      <c r="H3655">
        <v>48201</v>
      </c>
      <c r="I3655">
        <v>29.833365000000001</v>
      </c>
      <c r="J3655">
        <v>-95.112020000000001</v>
      </c>
      <c r="K3655" t="s">
        <v>75</v>
      </c>
      <c r="L3655">
        <v>77530</v>
      </c>
      <c r="M3655">
        <v>325110</v>
      </c>
      <c r="N3655" t="s">
        <v>2514</v>
      </c>
      <c r="O3655" t="s">
        <v>41</v>
      </c>
      <c r="Q3655" t="s">
        <v>78</v>
      </c>
      <c r="R3655">
        <v>1040611.8639999999</v>
      </c>
      <c r="S3655">
        <v>304.97516630000001</v>
      </c>
      <c r="T3655" t="s">
        <v>35</v>
      </c>
    </row>
    <row r="3656" spans="1:20" hidden="1" x14ac:dyDescent="0.25">
      <c r="A3656">
        <v>1002859</v>
      </c>
      <c r="B3656" s="1" t="s">
        <v>5909</v>
      </c>
      <c r="C3656" t="s">
        <v>5957</v>
      </c>
      <c r="D3656">
        <v>2014</v>
      </c>
      <c r="E3656" t="s">
        <v>6041</v>
      </c>
      <c r="F3656" t="s">
        <v>192</v>
      </c>
      <c r="G3656" t="s">
        <v>74</v>
      </c>
      <c r="H3656">
        <v>48201</v>
      </c>
      <c r="I3656">
        <v>29.833365000000001</v>
      </c>
      <c r="J3656">
        <v>-95.112020000000001</v>
      </c>
      <c r="K3656" t="s">
        <v>75</v>
      </c>
      <c r="L3656">
        <v>77530</v>
      </c>
      <c r="M3656">
        <v>325110</v>
      </c>
      <c r="N3656" t="s">
        <v>2514</v>
      </c>
      <c r="O3656" t="s">
        <v>41</v>
      </c>
      <c r="Q3656" t="s">
        <v>78</v>
      </c>
      <c r="R3656">
        <v>1218344.068</v>
      </c>
      <c r="S3656">
        <v>357.06366359999998</v>
      </c>
      <c r="T3656" t="s">
        <v>35</v>
      </c>
    </row>
    <row r="3657" spans="1:20" hidden="1" x14ac:dyDescent="0.25">
      <c r="A3657">
        <v>1006967</v>
      </c>
      <c r="B3657" s="1" t="s">
        <v>2565</v>
      </c>
      <c r="C3657" t="s">
        <v>5957</v>
      </c>
      <c r="D3657">
        <v>2014</v>
      </c>
      <c r="E3657" t="s">
        <v>6042</v>
      </c>
      <c r="F3657" t="s">
        <v>192</v>
      </c>
      <c r="G3657" t="s">
        <v>2567</v>
      </c>
      <c r="H3657">
        <v>48039</v>
      </c>
      <c r="I3657">
        <v>29.070847000000001</v>
      </c>
      <c r="J3657">
        <v>-95.750362999999993</v>
      </c>
      <c r="K3657" t="s">
        <v>75</v>
      </c>
      <c r="L3657">
        <v>77480</v>
      </c>
      <c r="M3657">
        <v>325110</v>
      </c>
      <c r="N3657" t="s">
        <v>2514</v>
      </c>
      <c r="O3657" t="s">
        <v>41</v>
      </c>
      <c r="Q3657" t="s">
        <v>78</v>
      </c>
      <c r="R3657">
        <v>286805.08470000001</v>
      </c>
      <c r="S3657">
        <v>84.054806029999995</v>
      </c>
      <c r="T3657" t="s">
        <v>35</v>
      </c>
    </row>
    <row r="3658" spans="1:20" hidden="1" x14ac:dyDescent="0.25">
      <c r="A3658">
        <v>1006967</v>
      </c>
      <c r="B3658" s="1" t="s">
        <v>2565</v>
      </c>
      <c r="C3658" t="s">
        <v>5957</v>
      </c>
      <c r="D3658">
        <v>2014</v>
      </c>
      <c r="E3658" t="s">
        <v>6043</v>
      </c>
      <c r="F3658" t="s">
        <v>192</v>
      </c>
      <c r="G3658" t="s">
        <v>2567</v>
      </c>
      <c r="H3658">
        <v>48039</v>
      </c>
      <c r="I3658">
        <v>29.070847000000001</v>
      </c>
      <c r="J3658">
        <v>-95.750362999999993</v>
      </c>
      <c r="K3658" t="s">
        <v>75</v>
      </c>
      <c r="L3658">
        <v>77480</v>
      </c>
      <c r="M3658">
        <v>325110</v>
      </c>
      <c r="N3658" t="s">
        <v>2514</v>
      </c>
      <c r="O3658" t="s">
        <v>41</v>
      </c>
      <c r="Q3658" t="s">
        <v>78</v>
      </c>
      <c r="R3658">
        <v>323615.25420000002</v>
      </c>
      <c r="S3658">
        <v>94.842870189999999</v>
      </c>
      <c r="T3658" t="s">
        <v>35</v>
      </c>
    </row>
    <row r="3659" spans="1:20" hidden="1" x14ac:dyDescent="0.25">
      <c r="A3659">
        <v>1006967</v>
      </c>
      <c r="B3659" s="1" t="s">
        <v>2565</v>
      </c>
      <c r="C3659" t="s">
        <v>5957</v>
      </c>
      <c r="D3659">
        <v>2014</v>
      </c>
      <c r="E3659" t="s">
        <v>6044</v>
      </c>
      <c r="F3659" t="s">
        <v>192</v>
      </c>
      <c r="G3659" t="s">
        <v>2567</v>
      </c>
      <c r="H3659">
        <v>48039</v>
      </c>
      <c r="I3659">
        <v>29.070847000000001</v>
      </c>
      <c r="J3659">
        <v>-95.750362999999993</v>
      </c>
      <c r="K3659" t="s">
        <v>75</v>
      </c>
      <c r="L3659">
        <v>77480</v>
      </c>
      <c r="M3659">
        <v>325110</v>
      </c>
      <c r="N3659" t="s">
        <v>2514</v>
      </c>
      <c r="O3659" t="s">
        <v>41</v>
      </c>
      <c r="Q3659" t="s">
        <v>78</v>
      </c>
      <c r="R3659">
        <v>266113.55930000002</v>
      </c>
      <c r="S3659">
        <v>77.990680080000004</v>
      </c>
      <c r="T3659" t="s">
        <v>35</v>
      </c>
    </row>
    <row r="3660" spans="1:20" hidden="1" x14ac:dyDescent="0.25">
      <c r="A3660">
        <v>1006967</v>
      </c>
      <c r="B3660" s="1" t="s">
        <v>2565</v>
      </c>
      <c r="C3660" t="s">
        <v>5957</v>
      </c>
      <c r="D3660">
        <v>2014</v>
      </c>
      <c r="E3660" t="s">
        <v>6045</v>
      </c>
      <c r="F3660" t="s">
        <v>192</v>
      </c>
      <c r="G3660" t="s">
        <v>2567</v>
      </c>
      <c r="H3660">
        <v>48039</v>
      </c>
      <c r="I3660">
        <v>29.070847000000001</v>
      </c>
      <c r="J3660">
        <v>-95.750362999999993</v>
      </c>
      <c r="K3660" t="s">
        <v>75</v>
      </c>
      <c r="L3660">
        <v>77480</v>
      </c>
      <c r="M3660">
        <v>325110</v>
      </c>
      <c r="N3660" t="s">
        <v>2514</v>
      </c>
      <c r="O3660" t="s">
        <v>41</v>
      </c>
      <c r="Q3660" t="s">
        <v>78</v>
      </c>
      <c r="R3660">
        <v>293610.16950000002</v>
      </c>
      <c r="S3660">
        <v>86.049192140000002</v>
      </c>
      <c r="T3660" t="s">
        <v>35</v>
      </c>
    </row>
    <row r="3661" spans="1:20" hidden="1" x14ac:dyDescent="0.25">
      <c r="A3661">
        <v>1006967</v>
      </c>
      <c r="B3661" s="1" t="s">
        <v>2565</v>
      </c>
      <c r="C3661" t="s">
        <v>5957</v>
      </c>
      <c r="D3661">
        <v>2014</v>
      </c>
      <c r="E3661" t="s">
        <v>6046</v>
      </c>
      <c r="F3661" t="s">
        <v>192</v>
      </c>
      <c r="G3661" t="s">
        <v>2567</v>
      </c>
      <c r="H3661">
        <v>48039</v>
      </c>
      <c r="I3661">
        <v>29.070847000000001</v>
      </c>
      <c r="J3661">
        <v>-95.750362999999993</v>
      </c>
      <c r="K3661" t="s">
        <v>75</v>
      </c>
      <c r="L3661">
        <v>77480</v>
      </c>
      <c r="M3661">
        <v>325110</v>
      </c>
      <c r="N3661" t="s">
        <v>2514</v>
      </c>
      <c r="O3661" t="s">
        <v>41</v>
      </c>
      <c r="Q3661" t="s">
        <v>78</v>
      </c>
      <c r="R3661">
        <v>306054.23729999998</v>
      </c>
      <c r="S3661">
        <v>89.696211529999999</v>
      </c>
      <c r="T3661" t="s">
        <v>35</v>
      </c>
    </row>
    <row r="3662" spans="1:20" hidden="1" x14ac:dyDescent="0.25">
      <c r="A3662">
        <v>1006967</v>
      </c>
      <c r="B3662" s="1" t="s">
        <v>2565</v>
      </c>
      <c r="C3662" t="s">
        <v>5957</v>
      </c>
      <c r="D3662">
        <v>2014</v>
      </c>
      <c r="E3662" t="s">
        <v>6047</v>
      </c>
      <c r="F3662" t="s">
        <v>192</v>
      </c>
      <c r="G3662" t="s">
        <v>2567</v>
      </c>
      <c r="H3662">
        <v>48039</v>
      </c>
      <c r="I3662">
        <v>29.070847000000001</v>
      </c>
      <c r="J3662">
        <v>-95.750362999999993</v>
      </c>
      <c r="K3662" t="s">
        <v>75</v>
      </c>
      <c r="L3662">
        <v>77480</v>
      </c>
      <c r="M3662">
        <v>325110</v>
      </c>
      <c r="N3662" t="s">
        <v>2514</v>
      </c>
      <c r="O3662" t="s">
        <v>41</v>
      </c>
      <c r="Q3662" t="s">
        <v>78</v>
      </c>
      <c r="R3662">
        <v>1216571.186</v>
      </c>
      <c r="S3662">
        <v>356.54408009999997</v>
      </c>
      <c r="T3662" t="s">
        <v>35</v>
      </c>
    </row>
    <row r="3663" spans="1:20" hidden="1" x14ac:dyDescent="0.25">
      <c r="A3663">
        <v>1006967</v>
      </c>
      <c r="B3663" s="1" t="s">
        <v>2565</v>
      </c>
      <c r="C3663" t="s">
        <v>5957</v>
      </c>
      <c r="D3663">
        <v>2014</v>
      </c>
      <c r="E3663" t="s">
        <v>6048</v>
      </c>
      <c r="F3663" t="s">
        <v>192</v>
      </c>
      <c r="G3663" t="s">
        <v>2567</v>
      </c>
      <c r="H3663">
        <v>48039</v>
      </c>
      <c r="I3663">
        <v>29.070847000000001</v>
      </c>
      <c r="J3663">
        <v>-95.750362999999993</v>
      </c>
      <c r="K3663" t="s">
        <v>75</v>
      </c>
      <c r="L3663">
        <v>77480</v>
      </c>
      <c r="M3663">
        <v>325110</v>
      </c>
      <c r="N3663" t="s">
        <v>2514</v>
      </c>
      <c r="O3663" t="s">
        <v>41</v>
      </c>
      <c r="Q3663" t="s">
        <v>78</v>
      </c>
      <c r="R3663">
        <v>1124005.085</v>
      </c>
      <c r="S3663">
        <v>329.41546160000001</v>
      </c>
      <c r="T3663" t="s">
        <v>35</v>
      </c>
    </row>
    <row r="3664" spans="1:20" hidden="1" x14ac:dyDescent="0.25">
      <c r="A3664">
        <v>1006967</v>
      </c>
      <c r="B3664" s="1" t="s">
        <v>2565</v>
      </c>
      <c r="C3664" t="s">
        <v>5957</v>
      </c>
      <c r="D3664">
        <v>2014</v>
      </c>
      <c r="E3664" t="s">
        <v>6049</v>
      </c>
      <c r="F3664" t="s">
        <v>192</v>
      </c>
      <c r="G3664" t="s">
        <v>2567</v>
      </c>
      <c r="H3664">
        <v>48039</v>
      </c>
      <c r="I3664">
        <v>29.070847000000001</v>
      </c>
      <c r="J3664">
        <v>-95.750362999999993</v>
      </c>
      <c r="K3664" t="s">
        <v>75</v>
      </c>
      <c r="L3664">
        <v>77480</v>
      </c>
      <c r="M3664">
        <v>325110</v>
      </c>
      <c r="N3664" t="s">
        <v>2514</v>
      </c>
      <c r="O3664" t="s">
        <v>41</v>
      </c>
      <c r="Q3664" t="s">
        <v>78</v>
      </c>
      <c r="R3664">
        <v>1188276.2709999999</v>
      </c>
      <c r="S3664">
        <v>348.25160640000001</v>
      </c>
      <c r="T3664" t="s">
        <v>35</v>
      </c>
    </row>
    <row r="3665" spans="1:20" hidden="1" x14ac:dyDescent="0.25">
      <c r="A3665">
        <v>1006967</v>
      </c>
      <c r="B3665" s="1" t="s">
        <v>2565</v>
      </c>
      <c r="C3665" t="s">
        <v>5957</v>
      </c>
      <c r="D3665">
        <v>2014</v>
      </c>
      <c r="E3665" t="s">
        <v>6050</v>
      </c>
      <c r="F3665" t="s">
        <v>192</v>
      </c>
      <c r="G3665" t="s">
        <v>2567</v>
      </c>
      <c r="H3665">
        <v>48039</v>
      </c>
      <c r="I3665">
        <v>29.070847000000001</v>
      </c>
      <c r="J3665">
        <v>-95.750362999999993</v>
      </c>
      <c r="K3665" t="s">
        <v>75</v>
      </c>
      <c r="L3665">
        <v>77480</v>
      </c>
      <c r="M3665">
        <v>325110</v>
      </c>
      <c r="N3665" t="s">
        <v>2514</v>
      </c>
      <c r="O3665" t="s">
        <v>41</v>
      </c>
      <c r="Q3665" t="s">
        <v>78</v>
      </c>
      <c r="R3665">
        <v>1228205.085</v>
      </c>
      <c r="S3665">
        <v>359.9536607</v>
      </c>
      <c r="T3665" t="s">
        <v>35</v>
      </c>
    </row>
    <row r="3666" spans="1:20" hidden="1" x14ac:dyDescent="0.25">
      <c r="A3666">
        <v>1006967</v>
      </c>
      <c r="B3666" s="1" t="s">
        <v>2565</v>
      </c>
      <c r="C3666" t="s">
        <v>5957</v>
      </c>
      <c r="D3666">
        <v>2014</v>
      </c>
      <c r="E3666" t="s">
        <v>6051</v>
      </c>
      <c r="F3666" t="s">
        <v>192</v>
      </c>
      <c r="G3666" t="s">
        <v>2567</v>
      </c>
      <c r="H3666">
        <v>48039</v>
      </c>
      <c r="I3666">
        <v>29.070847000000001</v>
      </c>
      <c r="J3666">
        <v>-95.750362999999993</v>
      </c>
      <c r="K3666" t="s">
        <v>75</v>
      </c>
      <c r="L3666">
        <v>77480</v>
      </c>
      <c r="M3666">
        <v>325110</v>
      </c>
      <c r="N3666" t="s">
        <v>2514</v>
      </c>
      <c r="O3666" t="s">
        <v>41</v>
      </c>
      <c r="Q3666" t="s">
        <v>78</v>
      </c>
      <c r="R3666">
        <v>1182028.814</v>
      </c>
      <c r="S3666">
        <v>346.42064570000002</v>
      </c>
      <c r="T3666" t="s">
        <v>35</v>
      </c>
    </row>
    <row r="3667" spans="1:20" hidden="1" x14ac:dyDescent="0.25">
      <c r="A3667">
        <v>1006967</v>
      </c>
      <c r="B3667" s="1" t="s">
        <v>2565</v>
      </c>
      <c r="C3667" t="s">
        <v>5957</v>
      </c>
      <c r="D3667">
        <v>2014</v>
      </c>
      <c r="E3667" t="s">
        <v>6052</v>
      </c>
      <c r="F3667" t="s">
        <v>192</v>
      </c>
      <c r="G3667" t="s">
        <v>2567</v>
      </c>
      <c r="H3667">
        <v>48039</v>
      </c>
      <c r="I3667">
        <v>29.070847000000001</v>
      </c>
      <c r="J3667">
        <v>-95.750362999999993</v>
      </c>
      <c r="K3667" t="s">
        <v>75</v>
      </c>
      <c r="L3667">
        <v>77480</v>
      </c>
      <c r="M3667">
        <v>325110</v>
      </c>
      <c r="N3667" t="s">
        <v>2514</v>
      </c>
      <c r="O3667" t="s">
        <v>41</v>
      </c>
      <c r="Q3667" t="s">
        <v>78</v>
      </c>
      <c r="R3667">
        <v>1222625.4240000001</v>
      </c>
      <c r="S3667">
        <v>358.31841309999999</v>
      </c>
      <c r="T3667" t="s">
        <v>35</v>
      </c>
    </row>
    <row r="3668" spans="1:20" hidden="1" x14ac:dyDescent="0.25">
      <c r="A3668">
        <v>1006967</v>
      </c>
      <c r="B3668" s="1" t="s">
        <v>2565</v>
      </c>
      <c r="C3668" t="s">
        <v>5957</v>
      </c>
      <c r="D3668">
        <v>2014</v>
      </c>
      <c r="E3668" t="s">
        <v>6053</v>
      </c>
      <c r="F3668" t="s">
        <v>192</v>
      </c>
      <c r="G3668" t="s">
        <v>2567</v>
      </c>
      <c r="H3668">
        <v>48039</v>
      </c>
      <c r="I3668">
        <v>29.070847000000001</v>
      </c>
      <c r="J3668">
        <v>-95.750362999999993</v>
      </c>
      <c r="K3668" t="s">
        <v>75</v>
      </c>
      <c r="L3668">
        <v>77480</v>
      </c>
      <c r="M3668">
        <v>325110</v>
      </c>
      <c r="N3668" t="s">
        <v>2514</v>
      </c>
      <c r="O3668" t="s">
        <v>41</v>
      </c>
      <c r="Q3668" t="s">
        <v>78</v>
      </c>
      <c r="R3668">
        <v>1255689.831</v>
      </c>
      <c r="S3668">
        <v>368.00869560000001</v>
      </c>
      <c r="T3668" t="s">
        <v>35</v>
      </c>
    </row>
    <row r="3669" spans="1:20" hidden="1" x14ac:dyDescent="0.25">
      <c r="A3669">
        <v>1006967</v>
      </c>
      <c r="B3669" s="1" t="s">
        <v>2565</v>
      </c>
      <c r="C3669" t="s">
        <v>5957</v>
      </c>
      <c r="D3669">
        <v>2014</v>
      </c>
      <c r="E3669" t="s">
        <v>6054</v>
      </c>
      <c r="F3669" t="s">
        <v>192</v>
      </c>
      <c r="G3669" t="s">
        <v>2567</v>
      </c>
      <c r="H3669">
        <v>48039</v>
      </c>
      <c r="I3669">
        <v>29.070847000000001</v>
      </c>
      <c r="J3669">
        <v>-95.750362999999993</v>
      </c>
      <c r="K3669" t="s">
        <v>75</v>
      </c>
      <c r="L3669">
        <v>77480</v>
      </c>
      <c r="M3669">
        <v>325110</v>
      </c>
      <c r="N3669" t="s">
        <v>2514</v>
      </c>
      <c r="O3669" t="s">
        <v>41</v>
      </c>
      <c r="Q3669" t="s">
        <v>78</v>
      </c>
      <c r="R3669">
        <v>1284852.5419999999</v>
      </c>
      <c r="S3669">
        <v>376.555497</v>
      </c>
      <c r="T3669" t="s">
        <v>35</v>
      </c>
    </row>
    <row r="3670" spans="1:20" hidden="1" x14ac:dyDescent="0.25">
      <c r="A3670">
        <v>1006967</v>
      </c>
      <c r="B3670" s="1" t="s">
        <v>2565</v>
      </c>
      <c r="C3670" t="s">
        <v>5957</v>
      </c>
      <c r="D3670">
        <v>2014</v>
      </c>
      <c r="E3670" t="s">
        <v>6055</v>
      </c>
      <c r="F3670" t="s">
        <v>192</v>
      </c>
      <c r="G3670" t="s">
        <v>2567</v>
      </c>
      <c r="H3670">
        <v>48039</v>
      </c>
      <c r="I3670">
        <v>29.070847000000001</v>
      </c>
      <c r="J3670">
        <v>-95.750362999999993</v>
      </c>
      <c r="K3670" t="s">
        <v>75</v>
      </c>
      <c r="L3670">
        <v>77480</v>
      </c>
      <c r="M3670">
        <v>325110</v>
      </c>
      <c r="N3670" t="s">
        <v>2514</v>
      </c>
      <c r="O3670" t="s">
        <v>41</v>
      </c>
      <c r="Q3670" t="s">
        <v>78</v>
      </c>
      <c r="R3670">
        <v>1117132.203</v>
      </c>
      <c r="S3670">
        <v>327.40120610000002</v>
      </c>
      <c r="T3670" t="s">
        <v>35</v>
      </c>
    </row>
    <row r="3671" spans="1:20" hidden="1" x14ac:dyDescent="0.25">
      <c r="A3671">
        <v>1006967</v>
      </c>
      <c r="B3671" s="1" t="s">
        <v>2565</v>
      </c>
      <c r="C3671" t="s">
        <v>5957</v>
      </c>
      <c r="D3671">
        <v>2014</v>
      </c>
      <c r="E3671" t="s">
        <v>6056</v>
      </c>
      <c r="F3671" t="s">
        <v>192</v>
      </c>
      <c r="G3671" t="s">
        <v>2567</v>
      </c>
      <c r="H3671">
        <v>48039</v>
      </c>
      <c r="I3671">
        <v>29.070847000000001</v>
      </c>
      <c r="J3671">
        <v>-95.750362999999993</v>
      </c>
      <c r="K3671" t="s">
        <v>75</v>
      </c>
      <c r="L3671">
        <v>77480</v>
      </c>
      <c r="M3671">
        <v>325110</v>
      </c>
      <c r="N3671" t="s">
        <v>2514</v>
      </c>
      <c r="O3671" t="s">
        <v>41</v>
      </c>
      <c r="Q3671" t="s">
        <v>78</v>
      </c>
      <c r="R3671">
        <v>1236740.6780000001</v>
      </c>
      <c r="S3671">
        <v>362.45521200000002</v>
      </c>
      <c r="T3671" t="s">
        <v>35</v>
      </c>
    </row>
    <row r="3672" spans="1:20" hidden="1" x14ac:dyDescent="0.25">
      <c r="A3672">
        <v>1006967</v>
      </c>
      <c r="B3672" s="1" t="s">
        <v>2565</v>
      </c>
      <c r="C3672" t="s">
        <v>5957</v>
      </c>
      <c r="D3672">
        <v>2014</v>
      </c>
      <c r="E3672" t="s">
        <v>6057</v>
      </c>
      <c r="F3672" t="s">
        <v>192</v>
      </c>
      <c r="G3672" t="s">
        <v>2567</v>
      </c>
      <c r="H3672">
        <v>48039</v>
      </c>
      <c r="I3672">
        <v>29.070847000000001</v>
      </c>
      <c r="J3672">
        <v>-95.750362999999993</v>
      </c>
      <c r="K3672" t="s">
        <v>75</v>
      </c>
      <c r="L3672">
        <v>77480</v>
      </c>
      <c r="M3672">
        <v>325110</v>
      </c>
      <c r="N3672" t="s">
        <v>2514</v>
      </c>
      <c r="O3672" t="s">
        <v>41</v>
      </c>
      <c r="Q3672" t="s">
        <v>78</v>
      </c>
      <c r="R3672">
        <v>1199196.6100000001</v>
      </c>
      <c r="S3672">
        <v>351.45206209999998</v>
      </c>
      <c r="T3672" t="s">
        <v>35</v>
      </c>
    </row>
    <row r="3673" spans="1:20" hidden="1" x14ac:dyDescent="0.25">
      <c r="A3673">
        <v>1006967</v>
      </c>
      <c r="B3673" s="1" t="s">
        <v>2565</v>
      </c>
      <c r="C3673" t="s">
        <v>5957</v>
      </c>
      <c r="D3673">
        <v>2014</v>
      </c>
      <c r="E3673" t="s">
        <v>6058</v>
      </c>
      <c r="F3673" t="s">
        <v>192</v>
      </c>
      <c r="G3673" t="s">
        <v>2567</v>
      </c>
      <c r="H3673">
        <v>48039</v>
      </c>
      <c r="I3673">
        <v>29.070847000000001</v>
      </c>
      <c r="J3673">
        <v>-95.750362999999993</v>
      </c>
      <c r="K3673" t="s">
        <v>75</v>
      </c>
      <c r="L3673">
        <v>77480</v>
      </c>
      <c r="M3673">
        <v>325110</v>
      </c>
      <c r="N3673" t="s">
        <v>2514</v>
      </c>
      <c r="O3673" t="s">
        <v>41</v>
      </c>
      <c r="Q3673" t="s">
        <v>78</v>
      </c>
      <c r="R3673">
        <v>1133367.797</v>
      </c>
      <c r="S3673">
        <v>332.15941900000001</v>
      </c>
      <c r="T3673" t="s">
        <v>35</v>
      </c>
    </row>
    <row r="3674" spans="1:20" hidden="1" x14ac:dyDescent="0.25">
      <c r="A3674">
        <v>1006967</v>
      </c>
      <c r="B3674" s="1" t="s">
        <v>2565</v>
      </c>
      <c r="C3674" t="s">
        <v>5957</v>
      </c>
      <c r="D3674">
        <v>2014</v>
      </c>
      <c r="E3674" t="s">
        <v>6059</v>
      </c>
      <c r="F3674" t="s">
        <v>192</v>
      </c>
      <c r="G3674" t="s">
        <v>2567</v>
      </c>
      <c r="H3674">
        <v>48039</v>
      </c>
      <c r="I3674">
        <v>29.070847000000001</v>
      </c>
      <c r="J3674">
        <v>-95.750362999999993</v>
      </c>
      <c r="K3674" t="s">
        <v>75</v>
      </c>
      <c r="L3674">
        <v>77480</v>
      </c>
      <c r="M3674">
        <v>325110</v>
      </c>
      <c r="N3674" t="s">
        <v>2514</v>
      </c>
      <c r="O3674" t="s">
        <v>41</v>
      </c>
      <c r="Q3674" t="s">
        <v>78</v>
      </c>
      <c r="R3674">
        <v>1089072.8810000001</v>
      </c>
      <c r="S3674">
        <v>319.17777840000002</v>
      </c>
      <c r="T3674" t="s">
        <v>35</v>
      </c>
    </row>
    <row r="3675" spans="1:20" hidden="1" x14ac:dyDescent="0.25">
      <c r="A3675">
        <v>1006967</v>
      </c>
      <c r="B3675" s="1" t="s">
        <v>2565</v>
      </c>
      <c r="C3675" t="s">
        <v>5957</v>
      </c>
      <c r="D3675">
        <v>2014</v>
      </c>
      <c r="E3675" t="s">
        <v>6060</v>
      </c>
      <c r="F3675" t="s">
        <v>192</v>
      </c>
      <c r="G3675" t="s">
        <v>2567</v>
      </c>
      <c r="H3675">
        <v>48039</v>
      </c>
      <c r="I3675">
        <v>29.070847000000001</v>
      </c>
      <c r="J3675">
        <v>-95.750362999999993</v>
      </c>
      <c r="K3675" t="s">
        <v>75</v>
      </c>
      <c r="L3675">
        <v>77480</v>
      </c>
      <c r="M3675">
        <v>325110</v>
      </c>
      <c r="N3675" t="s">
        <v>2514</v>
      </c>
      <c r="O3675" t="s">
        <v>41</v>
      </c>
      <c r="Q3675" t="s">
        <v>78</v>
      </c>
      <c r="R3675">
        <v>1075544.068</v>
      </c>
      <c r="S3675">
        <v>315.21284939999998</v>
      </c>
      <c r="T3675" t="s">
        <v>35</v>
      </c>
    </row>
    <row r="3676" spans="1:20" hidden="1" x14ac:dyDescent="0.25">
      <c r="A3676">
        <v>1006967</v>
      </c>
      <c r="B3676" s="1" t="s">
        <v>2565</v>
      </c>
      <c r="C3676" t="s">
        <v>5957</v>
      </c>
      <c r="D3676">
        <v>2014</v>
      </c>
      <c r="E3676" t="s">
        <v>6061</v>
      </c>
      <c r="F3676" t="s">
        <v>192</v>
      </c>
      <c r="G3676" t="s">
        <v>2567</v>
      </c>
      <c r="H3676">
        <v>48039</v>
      </c>
      <c r="I3676">
        <v>29.070847000000001</v>
      </c>
      <c r="J3676">
        <v>-95.750362999999993</v>
      </c>
      <c r="K3676" t="s">
        <v>75</v>
      </c>
      <c r="L3676">
        <v>77480</v>
      </c>
      <c r="M3676">
        <v>325110</v>
      </c>
      <c r="N3676" t="s">
        <v>2514</v>
      </c>
      <c r="O3676" t="s">
        <v>41</v>
      </c>
      <c r="Q3676" t="s">
        <v>78</v>
      </c>
      <c r="R3676">
        <v>308435.5932</v>
      </c>
      <c r="S3676">
        <v>90.394122490000001</v>
      </c>
      <c r="T3676" t="s">
        <v>35</v>
      </c>
    </row>
    <row r="3677" spans="1:20" hidden="1" x14ac:dyDescent="0.25">
      <c r="A3677">
        <v>1006967</v>
      </c>
      <c r="B3677" s="1" t="s">
        <v>2565</v>
      </c>
      <c r="C3677" t="s">
        <v>5957</v>
      </c>
      <c r="D3677">
        <v>2014</v>
      </c>
      <c r="E3677" t="s">
        <v>6062</v>
      </c>
      <c r="F3677" t="s">
        <v>192</v>
      </c>
      <c r="G3677" t="s">
        <v>2567</v>
      </c>
      <c r="H3677">
        <v>48039</v>
      </c>
      <c r="I3677">
        <v>29.070847000000001</v>
      </c>
      <c r="J3677">
        <v>-95.750362999999993</v>
      </c>
      <c r="K3677" t="s">
        <v>75</v>
      </c>
      <c r="L3677">
        <v>77480</v>
      </c>
      <c r="M3677">
        <v>325110</v>
      </c>
      <c r="N3677" t="s">
        <v>2514</v>
      </c>
      <c r="O3677" t="s">
        <v>41</v>
      </c>
      <c r="Q3677" t="s">
        <v>78</v>
      </c>
      <c r="R3677">
        <v>292847.45760000002</v>
      </c>
      <c r="S3677">
        <v>85.825661940000003</v>
      </c>
      <c r="T3677" t="s">
        <v>35</v>
      </c>
    </row>
    <row r="3678" spans="1:20" hidden="1" x14ac:dyDescent="0.25">
      <c r="A3678">
        <v>1006967</v>
      </c>
      <c r="B3678" s="1" t="s">
        <v>2565</v>
      </c>
      <c r="C3678" t="s">
        <v>5957</v>
      </c>
      <c r="D3678">
        <v>2014</v>
      </c>
      <c r="E3678" t="s">
        <v>6063</v>
      </c>
      <c r="F3678" t="s">
        <v>192</v>
      </c>
      <c r="G3678" t="s">
        <v>2567</v>
      </c>
      <c r="H3678">
        <v>48039</v>
      </c>
      <c r="I3678">
        <v>29.070847000000001</v>
      </c>
      <c r="J3678">
        <v>-95.750362999999993</v>
      </c>
      <c r="K3678" t="s">
        <v>75</v>
      </c>
      <c r="L3678">
        <v>77480</v>
      </c>
      <c r="M3678">
        <v>325110</v>
      </c>
      <c r="N3678" t="s">
        <v>2514</v>
      </c>
      <c r="O3678" t="s">
        <v>41</v>
      </c>
      <c r="Q3678" t="s">
        <v>78</v>
      </c>
      <c r="R3678">
        <v>300686.44069999998</v>
      </c>
      <c r="S3678">
        <v>88.123055660000006</v>
      </c>
      <c r="T3678" t="s">
        <v>35</v>
      </c>
    </row>
    <row r="3679" spans="1:20" hidden="1" x14ac:dyDescent="0.25">
      <c r="A3679">
        <v>1006967</v>
      </c>
      <c r="B3679" s="1" t="s">
        <v>2565</v>
      </c>
      <c r="C3679" t="s">
        <v>5957</v>
      </c>
      <c r="D3679">
        <v>2014</v>
      </c>
      <c r="E3679" t="s">
        <v>6064</v>
      </c>
      <c r="F3679" t="s">
        <v>192</v>
      </c>
      <c r="G3679" t="s">
        <v>2567</v>
      </c>
      <c r="H3679">
        <v>48039</v>
      </c>
      <c r="I3679">
        <v>29.070847000000001</v>
      </c>
      <c r="J3679">
        <v>-95.750362999999993</v>
      </c>
      <c r="K3679" t="s">
        <v>75</v>
      </c>
      <c r="L3679">
        <v>77480</v>
      </c>
      <c r="M3679">
        <v>325110</v>
      </c>
      <c r="N3679" t="s">
        <v>2514</v>
      </c>
      <c r="O3679" t="s">
        <v>41</v>
      </c>
      <c r="Q3679" t="s">
        <v>78</v>
      </c>
      <c r="R3679">
        <v>1144472.8810000001</v>
      </c>
      <c r="S3679">
        <v>335.41401869999999</v>
      </c>
      <c r="T3679" t="s">
        <v>35</v>
      </c>
    </row>
    <row r="3680" spans="1:20" hidden="1" x14ac:dyDescent="0.25">
      <c r="A3680">
        <v>1006967</v>
      </c>
      <c r="B3680" s="1" t="s">
        <v>2565</v>
      </c>
      <c r="C3680" t="s">
        <v>5957</v>
      </c>
      <c r="D3680">
        <v>2014</v>
      </c>
      <c r="E3680" t="s">
        <v>6065</v>
      </c>
      <c r="F3680" t="s">
        <v>192</v>
      </c>
      <c r="G3680" t="s">
        <v>2567</v>
      </c>
      <c r="H3680">
        <v>48039</v>
      </c>
      <c r="I3680">
        <v>29.070847000000001</v>
      </c>
      <c r="J3680">
        <v>-95.750362999999993</v>
      </c>
      <c r="K3680" t="s">
        <v>75</v>
      </c>
      <c r="L3680">
        <v>77480</v>
      </c>
      <c r="M3680">
        <v>325110</v>
      </c>
      <c r="N3680" t="s">
        <v>2514</v>
      </c>
      <c r="O3680" t="s">
        <v>41</v>
      </c>
      <c r="Q3680" t="s">
        <v>78</v>
      </c>
      <c r="R3680">
        <v>1054145.763</v>
      </c>
      <c r="S3680">
        <v>308.94158549999997</v>
      </c>
      <c r="T3680" t="s">
        <v>35</v>
      </c>
    </row>
    <row r="3681" spans="1:20" hidden="1" x14ac:dyDescent="0.25">
      <c r="A3681">
        <v>1006967</v>
      </c>
      <c r="B3681" s="1" t="s">
        <v>2565</v>
      </c>
      <c r="C3681" t="s">
        <v>5957</v>
      </c>
      <c r="D3681">
        <v>2014</v>
      </c>
      <c r="E3681" t="s">
        <v>6066</v>
      </c>
      <c r="F3681" t="s">
        <v>192</v>
      </c>
      <c r="G3681" t="s">
        <v>2567</v>
      </c>
      <c r="H3681">
        <v>48039</v>
      </c>
      <c r="I3681">
        <v>29.070847000000001</v>
      </c>
      <c r="J3681">
        <v>-95.750362999999993</v>
      </c>
      <c r="K3681" t="s">
        <v>75</v>
      </c>
      <c r="L3681">
        <v>77480</v>
      </c>
      <c r="M3681">
        <v>325110</v>
      </c>
      <c r="N3681" t="s">
        <v>2514</v>
      </c>
      <c r="O3681" t="s">
        <v>41</v>
      </c>
      <c r="Q3681" t="s">
        <v>78</v>
      </c>
      <c r="R3681">
        <v>1491010.169</v>
      </c>
      <c r="S3681">
        <v>436.97471639999998</v>
      </c>
      <c r="T3681" t="s">
        <v>35</v>
      </c>
    </row>
    <row r="3682" spans="1:20" hidden="1" x14ac:dyDescent="0.25">
      <c r="A3682">
        <v>1006967</v>
      </c>
      <c r="B3682" s="1" t="s">
        <v>2565</v>
      </c>
      <c r="C3682" t="s">
        <v>5957</v>
      </c>
      <c r="D3682">
        <v>2014</v>
      </c>
      <c r="E3682" t="s">
        <v>6067</v>
      </c>
      <c r="F3682" t="s">
        <v>192</v>
      </c>
      <c r="G3682" t="s">
        <v>2567</v>
      </c>
      <c r="H3682">
        <v>48039</v>
      </c>
      <c r="I3682">
        <v>29.070847000000001</v>
      </c>
      <c r="J3682">
        <v>-95.750362999999993</v>
      </c>
      <c r="K3682" t="s">
        <v>75</v>
      </c>
      <c r="L3682">
        <v>77480</v>
      </c>
      <c r="M3682">
        <v>325110</v>
      </c>
      <c r="N3682" t="s">
        <v>2514</v>
      </c>
      <c r="O3682" t="s">
        <v>41</v>
      </c>
      <c r="Q3682" t="s">
        <v>78</v>
      </c>
      <c r="R3682">
        <v>41884.745759999998</v>
      </c>
      <c r="S3682">
        <v>12.275285090000001</v>
      </c>
      <c r="T3682" t="s">
        <v>35</v>
      </c>
    </row>
    <row r="3683" spans="1:20" hidden="1" x14ac:dyDescent="0.25">
      <c r="A3683">
        <v>1003991</v>
      </c>
      <c r="B3683" s="1" t="s">
        <v>6068</v>
      </c>
      <c r="C3683" t="s">
        <v>5957</v>
      </c>
      <c r="D3683">
        <v>2014</v>
      </c>
      <c r="E3683" t="s">
        <v>6069</v>
      </c>
      <c r="F3683" t="s">
        <v>73</v>
      </c>
      <c r="G3683" t="s">
        <v>74</v>
      </c>
      <c r="H3683">
        <v>48201</v>
      </c>
      <c r="I3683">
        <v>29.826000000000001</v>
      </c>
      <c r="J3683">
        <v>-94.921916999999993</v>
      </c>
      <c r="K3683" t="s">
        <v>75</v>
      </c>
      <c r="L3683">
        <v>77521</v>
      </c>
      <c r="M3683">
        <v>325110</v>
      </c>
      <c r="N3683" t="s">
        <v>2514</v>
      </c>
      <c r="O3683" t="s">
        <v>41</v>
      </c>
      <c r="Q3683" t="s">
        <v>78</v>
      </c>
      <c r="R3683">
        <v>1479925.4240000001</v>
      </c>
      <c r="S3683">
        <v>433.72607749999997</v>
      </c>
      <c r="T3683" t="s">
        <v>35</v>
      </c>
    </row>
    <row r="3684" spans="1:20" hidden="1" x14ac:dyDescent="0.25">
      <c r="A3684">
        <v>1003991</v>
      </c>
      <c r="B3684" s="1" t="s">
        <v>6068</v>
      </c>
      <c r="C3684" t="s">
        <v>5957</v>
      </c>
      <c r="D3684">
        <v>2014</v>
      </c>
      <c r="E3684" t="s">
        <v>6070</v>
      </c>
      <c r="F3684" t="s">
        <v>73</v>
      </c>
      <c r="G3684" t="s">
        <v>74</v>
      </c>
      <c r="H3684">
        <v>48201</v>
      </c>
      <c r="I3684">
        <v>29.826000000000001</v>
      </c>
      <c r="J3684">
        <v>-94.921916999999993</v>
      </c>
      <c r="K3684" t="s">
        <v>75</v>
      </c>
      <c r="L3684">
        <v>77521</v>
      </c>
      <c r="M3684">
        <v>325110</v>
      </c>
      <c r="N3684" t="s">
        <v>2514</v>
      </c>
      <c r="O3684" t="s">
        <v>41</v>
      </c>
      <c r="Q3684" t="s">
        <v>78</v>
      </c>
      <c r="R3684">
        <v>1453577.966</v>
      </c>
      <c r="S3684">
        <v>426.00435099999999</v>
      </c>
      <c r="T3684" t="s">
        <v>35</v>
      </c>
    </row>
    <row r="3685" spans="1:20" hidden="1" x14ac:dyDescent="0.25">
      <c r="A3685">
        <v>1003991</v>
      </c>
      <c r="B3685" s="1" t="s">
        <v>6068</v>
      </c>
      <c r="C3685" t="s">
        <v>5957</v>
      </c>
      <c r="D3685">
        <v>2014</v>
      </c>
      <c r="E3685" t="s">
        <v>6071</v>
      </c>
      <c r="F3685" t="s">
        <v>48</v>
      </c>
      <c r="G3685" t="s">
        <v>74</v>
      </c>
      <c r="H3685">
        <v>48201</v>
      </c>
      <c r="I3685">
        <v>29.826000000000001</v>
      </c>
      <c r="J3685">
        <v>-94.921916999999993</v>
      </c>
      <c r="K3685" t="s">
        <v>75</v>
      </c>
      <c r="L3685">
        <v>77521</v>
      </c>
      <c r="M3685">
        <v>325110</v>
      </c>
      <c r="N3685" t="s">
        <v>2514</v>
      </c>
      <c r="O3685" t="s">
        <v>41</v>
      </c>
      <c r="Q3685" t="s">
        <v>78</v>
      </c>
      <c r="R3685">
        <v>12117835.59</v>
      </c>
      <c r="S3685">
        <v>3551.4095619999998</v>
      </c>
      <c r="T3685" t="s">
        <v>35</v>
      </c>
    </row>
    <row r="3686" spans="1:20" hidden="1" x14ac:dyDescent="0.25">
      <c r="A3686">
        <v>1003991</v>
      </c>
      <c r="B3686" s="1" t="s">
        <v>6068</v>
      </c>
      <c r="C3686" t="s">
        <v>5957</v>
      </c>
      <c r="D3686">
        <v>2014</v>
      </c>
      <c r="E3686" t="s">
        <v>6072</v>
      </c>
      <c r="F3686" t="s">
        <v>73</v>
      </c>
      <c r="G3686" t="s">
        <v>74</v>
      </c>
      <c r="H3686">
        <v>48201</v>
      </c>
      <c r="I3686">
        <v>29.826000000000001</v>
      </c>
      <c r="J3686">
        <v>-94.921916999999993</v>
      </c>
      <c r="K3686" t="s">
        <v>75</v>
      </c>
      <c r="L3686">
        <v>77521</v>
      </c>
      <c r="M3686">
        <v>325110</v>
      </c>
      <c r="N3686" t="s">
        <v>2514</v>
      </c>
      <c r="O3686" t="s">
        <v>41</v>
      </c>
      <c r="Q3686" t="s">
        <v>78</v>
      </c>
      <c r="R3686">
        <v>784022.03390000004</v>
      </c>
      <c r="S3686">
        <v>229.77563330000001</v>
      </c>
      <c r="T3686" t="s">
        <v>35</v>
      </c>
    </row>
    <row r="3687" spans="1:20" hidden="1" x14ac:dyDescent="0.25">
      <c r="A3687">
        <v>1003991</v>
      </c>
      <c r="B3687" s="1" t="s">
        <v>6068</v>
      </c>
      <c r="C3687" t="s">
        <v>5957</v>
      </c>
      <c r="D3687">
        <v>2014</v>
      </c>
      <c r="E3687" t="s">
        <v>6073</v>
      </c>
      <c r="F3687" t="s">
        <v>48</v>
      </c>
      <c r="G3687" t="s">
        <v>74</v>
      </c>
      <c r="H3687">
        <v>48201</v>
      </c>
      <c r="I3687">
        <v>29.826000000000001</v>
      </c>
      <c r="J3687">
        <v>-94.921916999999993</v>
      </c>
      <c r="K3687" t="s">
        <v>75</v>
      </c>
      <c r="L3687">
        <v>77521</v>
      </c>
      <c r="M3687">
        <v>325110</v>
      </c>
      <c r="N3687" t="s">
        <v>2514</v>
      </c>
      <c r="O3687" t="s">
        <v>41</v>
      </c>
      <c r="Q3687" t="s">
        <v>78</v>
      </c>
      <c r="R3687">
        <v>170540.67800000001</v>
      </c>
      <c r="S3687">
        <v>49.98085588</v>
      </c>
      <c r="T3687" t="s">
        <v>35</v>
      </c>
    </row>
    <row r="3688" spans="1:20" hidden="1" x14ac:dyDescent="0.25">
      <c r="A3688">
        <v>1002146</v>
      </c>
      <c r="B3688" s="1" t="s">
        <v>2573</v>
      </c>
      <c r="C3688" t="s">
        <v>5957</v>
      </c>
      <c r="D3688">
        <v>2014</v>
      </c>
      <c r="E3688" t="s">
        <v>151</v>
      </c>
      <c r="F3688" t="s">
        <v>48</v>
      </c>
      <c r="G3688" t="s">
        <v>286</v>
      </c>
      <c r="H3688">
        <v>48245</v>
      </c>
      <c r="I3688">
        <v>29.848998000000002</v>
      </c>
      <c r="J3688">
        <v>-93.976534000000001</v>
      </c>
      <c r="K3688" t="s">
        <v>75</v>
      </c>
      <c r="L3688">
        <v>77640</v>
      </c>
      <c r="M3688">
        <v>325110</v>
      </c>
      <c r="N3688" t="s">
        <v>2514</v>
      </c>
      <c r="O3688" t="s">
        <v>41</v>
      </c>
      <c r="Q3688" t="s">
        <v>78</v>
      </c>
      <c r="R3688">
        <v>5619988.1359999999</v>
      </c>
      <c r="S3688">
        <v>1647.06638</v>
      </c>
      <c r="T3688" t="s">
        <v>35</v>
      </c>
    </row>
    <row r="3689" spans="1:20" hidden="1" x14ac:dyDescent="0.25">
      <c r="A3689">
        <v>1002146</v>
      </c>
      <c r="B3689" s="1" t="s">
        <v>2573</v>
      </c>
      <c r="C3689" t="s">
        <v>5957</v>
      </c>
      <c r="D3689">
        <v>2014</v>
      </c>
      <c r="E3689" t="s">
        <v>6074</v>
      </c>
      <c r="F3689" t="s">
        <v>73</v>
      </c>
      <c r="G3689" t="s">
        <v>286</v>
      </c>
      <c r="H3689">
        <v>48245</v>
      </c>
      <c r="I3689">
        <v>29.848998000000002</v>
      </c>
      <c r="J3689">
        <v>-93.976534000000001</v>
      </c>
      <c r="K3689" t="s">
        <v>75</v>
      </c>
      <c r="L3689">
        <v>77640</v>
      </c>
      <c r="M3689">
        <v>325110</v>
      </c>
      <c r="N3689" t="s">
        <v>2514</v>
      </c>
      <c r="O3689" t="s">
        <v>41</v>
      </c>
      <c r="Q3689" t="s">
        <v>78</v>
      </c>
      <c r="R3689">
        <v>256027.11859999999</v>
      </c>
      <c r="S3689">
        <v>75.03461738</v>
      </c>
      <c r="T3689" t="s">
        <v>35</v>
      </c>
    </row>
    <row r="3690" spans="1:20" hidden="1" x14ac:dyDescent="0.25">
      <c r="A3690">
        <v>1002146</v>
      </c>
      <c r="B3690" s="1" t="s">
        <v>2573</v>
      </c>
      <c r="C3690" t="s">
        <v>5957</v>
      </c>
      <c r="D3690">
        <v>2014</v>
      </c>
      <c r="E3690" t="s">
        <v>6075</v>
      </c>
      <c r="F3690" t="s">
        <v>73</v>
      </c>
      <c r="G3690" t="s">
        <v>286</v>
      </c>
      <c r="H3690">
        <v>48245</v>
      </c>
      <c r="I3690">
        <v>29.848998000000002</v>
      </c>
      <c r="J3690">
        <v>-93.976534000000001</v>
      </c>
      <c r="K3690" t="s">
        <v>75</v>
      </c>
      <c r="L3690">
        <v>77640</v>
      </c>
      <c r="M3690">
        <v>325110</v>
      </c>
      <c r="N3690" t="s">
        <v>2514</v>
      </c>
      <c r="O3690" t="s">
        <v>41</v>
      </c>
      <c r="Q3690" t="s">
        <v>78</v>
      </c>
      <c r="R3690">
        <v>271901.6949</v>
      </c>
      <c r="S3690">
        <v>79.687025930000004</v>
      </c>
      <c r="T3690" t="s">
        <v>35</v>
      </c>
    </row>
    <row r="3691" spans="1:20" hidden="1" x14ac:dyDescent="0.25">
      <c r="A3691">
        <v>1002146</v>
      </c>
      <c r="B3691" s="1" t="s">
        <v>2573</v>
      </c>
      <c r="C3691" t="s">
        <v>5957</v>
      </c>
      <c r="D3691">
        <v>2014</v>
      </c>
      <c r="E3691" t="s">
        <v>6076</v>
      </c>
      <c r="F3691" t="s">
        <v>73</v>
      </c>
      <c r="G3691" t="s">
        <v>286</v>
      </c>
      <c r="H3691">
        <v>48245</v>
      </c>
      <c r="I3691">
        <v>29.848998000000002</v>
      </c>
      <c r="J3691">
        <v>-93.976534000000001</v>
      </c>
      <c r="K3691" t="s">
        <v>75</v>
      </c>
      <c r="L3691">
        <v>77640</v>
      </c>
      <c r="M3691">
        <v>325110</v>
      </c>
      <c r="N3691" t="s">
        <v>2514</v>
      </c>
      <c r="O3691" t="s">
        <v>41</v>
      </c>
      <c r="Q3691" t="s">
        <v>78</v>
      </c>
      <c r="R3691">
        <v>413666.1017</v>
      </c>
      <c r="S3691">
        <v>121.2343357</v>
      </c>
      <c r="T3691" t="s">
        <v>35</v>
      </c>
    </row>
    <row r="3692" spans="1:20" hidden="1" x14ac:dyDescent="0.25">
      <c r="A3692">
        <v>1006428</v>
      </c>
      <c r="B3692" s="1" t="s">
        <v>2586</v>
      </c>
      <c r="C3692" t="s">
        <v>5957</v>
      </c>
      <c r="D3692">
        <v>2014</v>
      </c>
      <c r="E3692" t="s">
        <v>4139</v>
      </c>
      <c r="F3692" t="s">
        <v>48</v>
      </c>
      <c r="G3692" t="s">
        <v>861</v>
      </c>
      <c r="H3692">
        <v>13245</v>
      </c>
      <c r="I3692">
        <v>33.441360000000003</v>
      </c>
      <c r="J3692">
        <v>-81.931229999999999</v>
      </c>
      <c r="K3692" t="s">
        <v>297</v>
      </c>
      <c r="L3692">
        <v>30903</v>
      </c>
      <c r="M3692">
        <v>325199</v>
      </c>
      <c r="N3692" t="s">
        <v>40</v>
      </c>
      <c r="O3692" t="s">
        <v>41</v>
      </c>
      <c r="P3692" t="s">
        <v>862</v>
      </c>
      <c r="Q3692" t="s">
        <v>78</v>
      </c>
      <c r="R3692">
        <v>1724093.22</v>
      </c>
      <c r="S3692">
        <v>505.2850487</v>
      </c>
      <c r="T3692" t="s">
        <v>35</v>
      </c>
    </row>
    <row r="3693" spans="1:20" hidden="1" x14ac:dyDescent="0.25">
      <c r="A3693">
        <v>1003382</v>
      </c>
      <c r="B3693" s="1" t="s">
        <v>6077</v>
      </c>
      <c r="C3693" t="s">
        <v>5957</v>
      </c>
      <c r="D3693">
        <v>2014</v>
      </c>
      <c r="E3693" t="s">
        <v>6078</v>
      </c>
      <c r="F3693" t="s">
        <v>48</v>
      </c>
      <c r="G3693" t="s">
        <v>102</v>
      </c>
      <c r="H3693">
        <v>48361</v>
      </c>
      <c r="I3693">
        <v>30.054796</v>
      </c>
      <c r="J3693">
        <v>-93.753862999999996</v>
      </c>
      <c r="K3693" t="s">
        <v>75</v>
      </c>
      <c r="L3693">
        <v>77631</v>
      </c>
      <c r="M3693">
        <v>325199</v>
      </c>
      <c r="N3693" t="s">
        <v>40</v>
      </c>
      <c r="O3693" t="s">
        <v>26</v>
      </c>
      <c r="Q3693" t="s">
        <v>78</v>
      </c>
      <c r="R3693">
        <v>2352327.1189999999</v>
      </c>
      <c r="S3693">
        <v>689.40339689999996</v>
      </c>
      <c r="T3693" t="s">
        <v>35</v>
      </c>
    </row>
    <row r="3694" spans="1:20" hidden="1" x14ac:dyDescent="0.25">
      <c r="A3694">
        <v>1003382</v>
      </c>
      <c r="B3694" s="1" t="s">
        <v>6077</v>
      </c>
      <c r="C3694" t="s">
        <v>5957</v>
      </c>
      <c r="D3694">
        <v>2014</v>
      </c>
      <c r="E3694" t="s">
        <v>6078</v>
      </c>
      <c r="F3694" t="s">
        <v>48</v>
      </c>
      <c r="G3694" t="s">
        <v>102</v>
      </c>
      <c r="H3694">
        <v>48361</v>
      </c>
      <c r="I3694">
        <v>30.054796</v>
      </c>
      <c r="J3694">
        <v>-93.753862999999996</v>
      </c>
      <c r="K3694" t="s">
        <v>75</v>
      </c>
      <c r="L3694">
        <v>77631</v>
      </c>
      <c r="M3694">
        <v>325199</v>
      </c>
      <c r="N3694" t="s">
        <v>40</v>
      </c>
      <c r="O3694" t="s">
        <v>26</v>
      </c>
      <c r="Q3694" t="s">
        <v>78</v>
      </c>
      <c r="R3694">
        <v>139710.16949999999</v>
      </c>
      <c r="S3694">
        <v>40.945268480000003</v>
      </c>
      <c r="T3694" t="s">
        <v>35</v>
      </c>
    </row>
    <row r="3695" spans="1:20" hidden="1" x14ac:dyDescent="0.25">
      <c r="A3695">
        <v>1007438</v>
      </c>
      <c r="B3695" s="1" t="s">
        <v>5949</v>
      </c>
      <c r="C3695" t="s">
        <v>5957</v>
      </c>
      <c r="D3695">
        <v>2014</v>
      </c>
      <c r="E3695" t="s">
        <v>6079</v>
      </c>
      <c r="F3695" t="s">
        <v>48</v>
      </c>
      <c r="G3695" t="s">
        <v>5952</v>
      </c>
      <c r="H3695">
        <v>48203</v>
      </c>
      <c r="I3695">
        <v>32.447200000000002</v>
      </c>
      <c r="J3695">
        <v>-94.691699999999997</v>
      </c>
      <c r="K3695" t="s">
        <v>75</v>
      </c>
      <c r="L3695">
        <v>75602</v>
      </c>
      <c r="M3695">
        <v>325199</v>
      </c>
      <c r="N3695" t="s">
        <v>40</v>
      </c>
      <c r="O3695" t="s">
        <v>26</v>
      </c>
      <c r="Q3695" t="s">
        <v>78</v>
      </c>
      <c r="R3695">
        <v>1597603.39</v>
      </c>
      <c r="S3695">
        <v>468.21430370000002</v>
      </c>
      <c r="T3695" t="s">
        <v>35</v>
      </c>
    </row>
    <row r="3696" spans="1:20" hidden="1" x14ac:dyDescent="0.25">
      <c r="A3696">
        <v>1007438</v>
      </c>
      <c r="B3696" s="1" t="s">
        <v>5949</v>
      </c>
      <c r="C3696" t="s">
        <v>5957</v>
      </c>
      <c r="D3696">
        <v>2014</v>
      </c>
      <c r="E3696" t="s">
        <v>6080</v>
      </c>
      <c r="F3696" t="s">
        <v>1191</v>
      </c>
      <c r="G3696" t="s">
        <v>5952</v>
      </c>
      <c r="H3696">
        <v>48203</v>
      </c>
      <c r="I3696">
        <v>32.447200000000002</v>
      </c>
      <c r="J3696">
        <v>-94.691699999999997</v>
      </c>
      <c r="K3696" t="s">
        <v>75</v>
      </c>
      <c r="L3696">
        <v>75602</v>
      </c>
      <c r="M3696">
        <v>325199</v>
      </c>
      <c r="N3696" t="s">
        <v>40</v>
      </c>
      <c r="O3696" t="s">
        <v>26</v>
      </c>
      <c r="Q3696" t="s">
        <v>78</v>
      </c>
      <c r="R3696">
        <v>457642.37290000002</v>
      </c>
      <c r="S3696">
        <v>134.12259030000001</v>
      </c>
      <c r="T3696" t="s">
        <v>35</v>
      </c>
    </row>
    <row r="3697" spans="1:20" hidden="1" x14ac:dyDescent="0.25">
      <c r="A3697">
        <v>1007438</v>
      </c>
      <c r="B3697" s="1" t="s">
        <v>5949</v>
      </c>
      <c r="C3697" t="s">
        <v>5957</v>
      </c>
      <c r="D3697">
        <v>2014</v>
      </c>
      <c r="E3697" t="s">
        <v>6081</v>
      </c>
      <c r="F3697" t="s">
        <v>1191</v>
      </c>
      <c r="G3697" t="s">
        <v>5952</v>
      </c>
      <c r="H3697">
        <v>48203</v>
      </c>
      <c r="I3697">
        <v>32.447200000000002</v>
      </c>
      <c r="J3697">
        <v>-94.691699999999997</v>
      </c>
      <c r="K3697" t="s">
        <v>75</v>
      </c>
      <c r="L3697">
        <v>75602</v>
      </c>
      <c r="M3697">
        <v>325199</v>
      </c>
      <c r="N3697" t="s">
        <v>40</v>
      </c>
      <c r="O3697" t="s">
        <v>26</v>
      </c>
      <c r="Q3697" t="s">
        <v>78</v>
      </c>
      <c r="R3697">
        <v>448908.47460000002</v>
      </c>
      <c r="S3697">
        <v>131.56292120000001</v>
      </c>
      <c r="T3697" t="s">
        <v>35</v>
      </c>
    </row>
    <row r="3698" spans="1:20" hidden="1" x14ac:dyDescent="0.25">
      <c r="A3698">
        <v>1007438</v>
      </c>
      <c r="B3698" s="1" t="s">
        <v>5949</v>
      </c>
      <c r="C3698" t="s">
        <v>5957</v>
      </c>
      <c r="D3698">
        <v>2014</v>
      </c>
      <c r="E3698" t="s">
        <v>6082</v>
      </c>
      <c r="F3698" t="s">
        <v>1191</v>
      </c>
      <c r="G3698" t="s">
        <v>5952</v>
      </c>
      <c r="H3698">
        <v>48203</v>
      </c>
      <c r="I3698">
        <v>32.447200000000002</v>
      </c>
      <c r="J3698">
        <v>-94.691699999999997</v>
      </c>
      <c r="K3698" t="s">
        <v>75</v>
      </c>
      <c r="L3698">
        <v>75602</v>
      </c>
      <c r="M3698">
        <v>325199</v>
      </c>
      <c r="N3698" t="s">
        <v>40</v>
      </c>
      <c r="O3698" t="s">
        <v>26</v>
      </c>
      <c r="Q3698" t="s">
        <v>78</v>
      </c>
      <c r="R3698">
        <v>438430.5085</v>
      </c>
      <c r="S3698">
        <v>128.49211299999999</v>
      </c>
      <c r="T3698" t="s">
        <v>35</v>
      </c>
    </row>
    <row r="3699" spans="1:20" hidden="1" x14ac:dyDescent="0.25">
      <c r="A3699">
        <v>1007438</v>
      </c>
      <c r="B3699" s="1" t="s">
        <v>5949</v>
      </c>
      <c r="C3699" t="s">
        <v>5957</v>
      </c>
      <c r="D3699">
        <v>2014</v>
      </c>
      <c r="E3699" t="s">
        <v>6083</v>
      </c>
      <c r="F3699" t="s">
        <v>48</v>
      </c>
      <c r="G3699" t="s">
        <v>5952</v>
      </c>
      <c r="H3699">
        <v>48203</v>
      </c>
      <c r="I3699">
        <v>32.447200000000002</v>
      </c>
      <c r="J3699">
        <v>-94.691699999999997</v>
      </c>
      <c r="K3699" t="s">
        <v>75</v>
      </c>
      <c r="L3699">
        <v>75602</v>
      </c>
      <c r="M3699">
        <v>325199</v>
      </c>
      <c r="N3699" t="s">
        <v>40</v>
      </c>
      <c r="O3699" t="s">
        <v>26</v>
      </c>
      <c r="Q3699" t="s">
        <v>78</v>
      </c>
      <c r="R3699">
        <v>2669581.3560000001</v>
      </c>
      <c r="S3699">
        <v>782.38202520000004</v>
      </c>
      <c r="T3699" t="s">
        <v>35</v>
      </c>
    </row>
    <row r="3700" spans="1:20" hidden="1" x14ac:dyDescent="0.25">
      <c r="A3700">
        <v>1007438</v>
      </c>
      <c r="B3700" s="1" t="s">
        <v>5949</v>
      </c>
      <c r="C3700" t="s">
        <v>5957</v>
      </c>
      <c r="D3700">
        <v>2014</v>
      </c>
      <c r="E3700" t="s">
        <v>6084</v>
      </c>
      <c r="F3700" t="s">
        <v>73</v>
      </c>
      <c r="G3700" t="s">
        <v>5952</v>
      </c>
      <c r="H3700">
        <v>48203</v>
      </c>
      <c r="I3700">
        <v>32.447200000000002</v>
      </c>
      <c r="J3700">
        <v>-94.691699999999997</v>
      </c>
      <c r="K3700" t="s">
        <v>75</v>
      </c>
      <c r="L3700">
        <v>75602</v>
      </c>
      <c r="M3700">
        <v>325199</v>
      </c>
      <c r="N3700" t="s">
        <v>40</v>
      </c>
      <c r="O3700" t="s">
        <v>26</v>
      </c>
      <c r="Q3700" t="s">
        <v>78</v>
      </c>
      <c r="R3700">
        <v>219164.4068</v>
      </c>
      <c r="S3700">
        <v>64.231154470000007</v>
      </c>
      <c r="T3700" t="s">
        <v>35</v>
      </c>
    </row>
    <row r="3701" spans="1:20" hidden="1" x14ac:dyDescent="0.25">
      <c r="A3701">
        <v>1007438</v>
      </c>
      <c r="B3701" s="1" t="s">
        <v>5949</v>
      </c>
      <c r="C3701" t="s">
        <v>5957</v>
      </c>
      <c r="D3701">
        <v>2014</v>
      </c>
      <c r="E3701" t="s">
        <v>6085</v>
      </c>
      <c r="F3701" t="s">
        <v>73</v>
      </c>
      <c r="G3701" t="s">
        <v>5952</v>
      </c>
      <c r="H3701">
        <v>48203</v>
      </c>
      <c r="I3701">
        <v>32.447200000000002</v>
      </c>
      <c r="J3701">
        <v>-94.691699999999997</v>
      </c>
      <c r="K3701" t="s">
        <v>75</v>
      </c>
      <c r="L3701">
        <v>75602</v>
      </c>
      <c r="M3701">
        <v>325199</v>
      </c>
      <c r="N3701" t="s">
        <v>40</v>
      </c>
      <c r="O3701" t="s">
        <v>26</v>
      </c>
      <c r="Q3701" t="s">
        <v>78</v>
      </c>
      <c r="R3701">
        <v>135925.42370000001</v>
      </c>
      <c r="S3701">
        <v>39.836061960000002</v>
      </c>
      <c r="T3701" t="s">
        <v>35</v>
      </c>
    </row>
    <row r="3702" spans="1:20" hidden="1" x14ac:dyDescent="0.25">
      <c r="A3702">
        <v>1007438</v>
      </c>
      <c r="B3702" s="1" t="s">
        <v>5949</v>
      </c>
      <c r="C3702" t="s">
        <v>5957</v>
      </c>
      <c r="D3702">
        <v>2014</v>
      </c>
      <c r="E3702" t="s">
        <v>6086</v>
      </c>
      <c r="F3702" t="s">
        <v>1191</v>
      </c>
      <c r="G3702" t="s">
        <v>5952</v>
      </c>
      <c r="H3702">
        <v>48203</v>
      </c>
      <c r="I3702">
        <v>32.447200000000002</v>
      </c>
      <c r="J3702">
        <v>-94.691699999999997</v>
      </c>
      <c r="K3702" t="s">
        <v>75</v>
      </c>
      <c r="L3702">
        <v>75602</v>
      </c>
      <c r="M3702">
        <v>325199</v>
      </c>
      <c r="N3702" t="s">
        <v>40</v>
      </c>
      <c r="O3702" t="s">
        <v>26</v>
      </c>
      <c r="Q3702" t="s">
        <v>78</v>
      </c>
      <c r="R3702">
        <v>418918.64409999998</v>
      </c>
      <c r="S3702">
        <v>122.7737137</v>
      </c>
      <c r="T3702" t="s">
        <v>35</v>
      </c>
    </row>
    <row r="3703" spans="1:20" hidden="1" x14ac:dyDescent="0.25">
      <c r="A3703">
        <v>1007438</v>
      </c>
      <c r="B3703" s="1" t="s">
        <v>5949</v>
      </c>
      <c r="C3703" t="s">
        <v>5957</v>
      </c>
      <c r="D3703">
        <v>2014</v>
      </c>
      <c r="E3703" t="s">
        <v>6087</v>
      </c>
      <c r="F3703" t="s">
        <v>1191</v>
      </c>
      <c r="G3703" t="s">
        <v>5952</v>
      </c>
      <c r="H3703">
        <v>48203</v>
      </c>
      <c r="I3703">
        <v>32.447200000000002</v>
      </c>
      <c r="J3703">
        <v>-94.691699999999997</v>
      </c>
      <c r="K3703" t="s">
        <v>75</v>
      </c>
      <c r="L3703">
        <v>75602</v>
      </c>
      <c r="M3703">
        <v>325199</v>
      </c>
      <c r="N3703" t="s">
        <v>40</v>
      </c>
      <c r="O3703" t="s">
        <v>26</v>
      </c>
      <c r="Q3703" t="s">
        <v>78</v>
      </c>
      <c r="R3703">
        <v>422255.93219999998</v>
      </c>
      <c r="S3703">
        <v>123.7517825</v>
      </c>
      <c r="T3703" t="s">
        <v>35</v>
      </c>
    </row>
    <row r="3704" spans="1:20" hidden="1" x14ac:dyDescent="0.25">
      <c r="A3704">
        <v>1007438</v>
      </c>
      <c r="B3704" s="1" t="s">
        <v>5949</v>
      </c>
      <c r="C3704" t="s">
        <v>5957</v>
      </c>
      <c r="D3704">
        <v>2014</v>
      </c>
      <c r="E3704" t="s">
        <v>6088</v>
      </c>
      <c r="F3704" t="s">
        <v>1191</v>
      </c>
      <c r="G3704" t="s">
        <v>5952</v>
      </c>
      <c r="H3704">
        <v>48203</v>
      </c>
      <c r="I3704">
        <v>32.447200000000002</v>
      </c>
      <c r="J3704">
        <v>-94.691699999999997</v>
      </c>
      <c r="K3704" t="s">
        <v>75</v>
      </c>
      <c r="L3704">
        <v>75602</v>
      </c>
      <c r="M3704">
        <v>325199</v>
      </c>
      <c r="N3704" t="s">
        <v>40</v>
      </c>
      <c r="O3704" t="s">
        <v>26</v>
      </c>
      <c r="Q3704" t="s">
        <v>78</v>
      </c>
      <c r="R3704">
        <v>439245.76270000002</v>
      </c>
      <c r="S3704">
        <v>128.73104190000001</v>
      </c>
      <c r="T3704" t="s">
        <v>35</v>
      </c>
    </row>
    <row r="3705" spans="1:20" hidden="1" x14ac:dyDescent="0.25">
      <c r="A3705">
        <v>1007438</v>
      </c>
      <c r="B3705" s="1" t="s">
        <v>5949</v>
      </c>
      <c r="C3705" t="s">
        <v>5957</v>
      </c>
      <c r="D3705">
        <v>2014</v>
      </c>
      <c r="E3705" t="s">
        <v>6089</v>
      </c>
      <c r="F3705" t="s">
        <v>73</v>
      </c>
      <c r="G3705" t="s">
        <v>5952</v>
      </c>
      <c r="H3705">
        <v>48203</v>
      </c>
      <c r="I3705">
        <v>32.447200000000002</v>
      </c>
      <c r="J3705">
        <v>-94.691699999999997</v>
      </c>
      <c r="K3705" t="s">
        <v>75</v>
      </c>
      <c r="L3705">
        <v>75602</v>
      </c>
      <c r="M3705">
        <v>325199</v>
      </c>
      <c r="N3705" t="s">
        <v>40</v>
      </c>
      <c r="O3705" t="s">
        <v>26</v>
      </c>
      <c r="Q3705" t="s">
        <v>78</v>
      </c>
      <c r="R3705">
        <v>577283.05079999997</v>
      </c>
      <c r="S3705">
        <v>169.18603419999999</v>
      </c>
      <c r="T3705" t="s">
        <v>35</v>
      </c>
    </row>
    <row r="3706" spans="1:20" hidden="1" x14ac:dyDescent="0.25">
      <c r="A3706">
        <v>1007438</v>
      </c>
      <c r="B3706" s="1" t="s">
        <v>5949</v>
      </c>
      <c r="C3706" t="s">
        <v>5957</v>
      </c>
      <c r="D3706">
        <v>2014</v>
      </c>
      <c r="E3706" t="s">
        <v>6090</v>
      </c>
      <c r="F3706" t="s">
        <v>1191</v>
      </c>
      <c r="G3706" t="s">
        <v>5952</v>
      </c>
      <c r="H3706">
        <v>48203</v>
      </c>
      <c r="I3706">
        <v>32.447200000000002</v>
      </c>
      <c r="J3706">
        <v>-94.691699999999997</v>
      </c>
      <c r="K3706" t="s">
        <v>75</v>
      </c>
      <c r="L3706">
        <v>75602</v>
      </c>
      <c r="M3706">
        <v>325199</v>
      </c>
      <c r="N3706" t="s">
        <v>40</v>
      </c>
      <c r="O3706" t="s">
        <v>26</v>
      </c>
      <c r="Q3706" t="s">
        <v>78</v>
      </c>
      <c r="R3706">
        <v>11744.067800000001</v>
      </c>
      <c r="S3706">
        <v>3.441868339</v>
      </c>
      <c r="T3706" t="s">
        <v>35</v>
      </c>
    </row>
    <row r="3707" spans="1:20" hidden="1" x14ac:dyDescent="0.25">
      <c r="A3707">
        <v>1007438</v>
      </c>
      <c r="B3707" s="1" t="s">
        <v>5949</v>
      </c>
      <c r="C3707" t="s">
        <v>5957</v>
      </c>
      <c r="D3707">
        <v>2014</v>
      </c>
      <c r="E3707" t="s">
        <v>6091</v>
      </c>
      <c r="F3707" t="s">
        <v>48</v>
      </c>
      <c r="G3707" t="s">
        <v>5952</v>
      </c>
      <c r="H3707">
        <v>48203</v>
      </c>
      <c r="I3707">
        <v>32.447200000000002</v>
      </c>
      <c r="J3707">
        <v>-94.691699999999997</v>
      </c>
      <c r="K3707" t="s">
        <v>75</v>
      </c>
      <c r="L3707">
        <v>75602</v>
      </c>
      <c r="M3707">
        <v>325199</v>
      </c>
      <c r="N3707" t="s">
        <v>40</v>
      </c>
      <c r="O3707" t="s">
        <v>26</v>
      </c>
      <c r="Q3707" t="s">
        <v>78</v>
      </c>
      <c r="R3707">
        <v>4557966.102</v>
      </c>
      <c r="S3707">
        <v>1335.816472</v>
      </c>
      <c r="T3707" t="s">
        <v>35</v>
      </c>
    </row>
    <row r="3708" spans="1:20" hidden="1" x14ac:dyDescent="0.25">
      <c r="A3708">
        <v>1007438</v>
      </c>
      <c r="B3708" s="1" t="s">
        <v>5949</v>
      </c>
      <c r="C3708" t="s">
        <v>5957</v>
      </c>
      <c r="D3708">
        <v>2014</v>
      </c>
      <c r="E3708" t="s">
        <v>6092</v>
      </c>
      <c r="F3708" t="s">
        <v>73</v>
      </c>
      <c r="G3708" t="s">
        <v>5952</v>
      </c>
      <c r="H3708">
        <v>48203</v>
      </c>
      <c r="I3708">
        <v>32.447200000000002</v>
      </c>
      <c r="J3708">
        <v>-94.691699999999997</v>
      </c>
      <c r="K3708" t="s">
        <v>75</v>
      </c>
      <c r="L3708">
        <v>75602</v>
      </c>
      <c r="M3708">
        <v>325199</v>
      </c>
      <c r="N3708" t="s">
        <v>40</v>
      </c>
      <c r="O3708" t="s">
        <v>26</v>
      </c>
      <c r="Q3708" t="s">
        <v>78</v>
      </c>
      <c r="R3708">
        <v>593196.6102</v>
      </c>
      <c r="S3708">
        <v>173.84986760000001</v>
      </c>
      <c r="T3708" t="s">
        <v>35</v>
      </c>
    </row>
    <row r="3709" spans="1:20" hidden="1" x14ac:dyDescent="0.25">
      <c r="A3709">
        <v>1004957</v>
      </c>
      <c r="B3709" s="1" t="s">
        <v>6093</v>
      </c>
      <c r="C3709" t="s">
        <v>5957</v>
      </c>
      <c r="D3709">
        <v>2014</v>
      </c>
      <c r="E3709" t="s">
        <v>6094</v>
      </c>
      <c r="F3709" t="s">
        <v>48</v>
      </c>
      <c r="G3709" t="s">
        <v>1579</v>
      </c>
      <c r="H3709">
        <v>48167</v>
      </c>
      <c r="I3709">
        <v>29.380300999999999</v>
      </c>
      <c r="J3709">
        <v>-94.894036</v>
      </c>
      <c r="K3709" t="s">
        <v>75</v>
      </c>
      <c r="L3709">
        <v>77590</v>
      </c>
      <c r="M3709">
        <v>325110</v>
      </c>
      <c r="N3709" t="s">
        <v>2514</v>
      </c>
      <c r="O3709" t="s">
        <v>41</v>
      </c>
      <c r="P3709" t="s">
        <v>1580</v>
      </c>
      <c r="Q3709" t="s">
        <v>78</v>
      </c>
      <c r="R3709">
        <v>4740.6779660000002</v>
      </c>
      <c r="S3709">
        <v>1.389364373</v>
      </c>
      <c r="T3709" t="s">
        <v>35</v>
      </c>
    </row>
    <row r="3710" spans="1:20" hidden="1" x14ac:dyDescent="0.25">
      <c r="A3710">
        <v>1002758</v>
      </c>
      <c r="B3710" s="1" t="s">
        <v>6095</v>
      </c>
      <c r="C3710" t="s">
        <v>5957</v>
      </c>
      <c r="D3710">
        <v>2014</v>
      </c>
      <c r="E3710" t="s">
        <v>6096</v>
      </c>
      <c r="F3710" t="s">
        <v>192</v>
      </c>
      <c r="G3710" t="s">
        <v>74</v>
      </c>
      <c r="H3710">
        <v>48201</v>
      </c>
      <c r="I3710">
        <v>29.717471</v>
      </c>
      <c r="J3710">
        <v>-95.068008000000006</v>
      </c>
      <c r="K3710" t="s">
        <v>75</v>
      </c>
      <c r="L3710">
        <v>77571</v>
      </c>
      <c r="M3710">
        <v>325110</v>
      </c>
      <c r="N3710" t="s">
        <v>2514</v>
      </c>
      <c r="O3710" t="s">
        <v>41</v>
      </c>
      <c r="Q3710" t="s">
        <v>78</v>
      </c>
      <c r="R3710">
        <v>986796.6102</v>
      </c>
      <c r="S3710">
        <v>289.20337210000002</v>
      </c>
      <c r="T3710" t="s">
        <v>35</v>
      </c>
    </row>
    <row r="3711" spans="1:20" hidden="1" x14ac:dyDescent="0.25">
      <c r="A3711">
        <v>1002758</v>
      </c>
      <c r="B3711" s="1" t="s">
        <v>6095</v>
      </c>
      <c r="C3711" t="s">
        <v>5957</v>
      </c>
      <c r="D3711">
        <v>2014</v>
      </c>
      <c r="E3711" t="s">
        <v>6097</v>
      </c>
      <c r="F3711" t="s">
        <v>192</v>
      </c>
      <c r="G3711" t="s">
        <v>74</v>
      </c>
      <c r="H3711">
        <v>48201</v>
      </c>
      <c r="I3711">
        <v>29.717471</v>
      </c>
      <c r="J3711">
        <v>-95.068008000000006</v>
      </c>
      <c r="K3711" t="s">
        <v>75</v>
      </c>
      <c r="L3711">
        <v>77571</v>
      </c>
      <c r="M3711">
        <v>325110</v>
      </c>
      <c r="N3711" t="s">
        <v>2514</v>
      </c>
      <c r="O3711" t="s">
        <v>41</v>
      </c>
      <c r="Q3711" t="s">
        <v>78</v>
      </c>
      <c r="R3711">
        <v>906588.13560000004</v>
      </c>
      <c r="S3711">
        <v>265.69643960000002</v>
      </c>
      <c r="T3711" t="s">
        <v>35</v>
      </c>
    </row>
    <row r="3712" spans="1:20" hidden="1" x14ac:dyDescent="0.25">
      <c r="A3712">
        <v>1002758</v>
      </c>
      <c r="B3712" s="1" t="s">
        <v>6095</v>
      </c>
      <c r="C3712" t="s">
        <v>5957</v>
      </c>
      <c r="D3712">
        <v>2014</v>
      </c>
      <c r="E3712" t="s">
        <v>6098</v>
      </c>
      <c r="F3712" t="s">
        <v>192</v>
      </c>
      <c r="G3712" t="s">
        <v>74</v>
      </c>
      <c r="H3712">
        <v>48201</v>
      </c>
      <c r="I3712">
        <v>29.717471</v>
      </c>
      <c r="J3712">
        <v>-95.068008000000006</v>
      </c>
      <c r="K3712" t="s">
        <v>75</v>
      </c>
      <c r="L3712">
        <v>77571</v>
      </c>
      <c r="M3712">
        <v>325110</v>
      </c>
      <c r="N3712" t="s">
        <v>2514</v>
      </c>
      <c r="O3712" t="s">
        <v>41</v>
      </c>
      <c r="Q3712" t="s">
        <v>78</v>
      </c>
      <c r="R3712">
        <v>940966.1017</v>
      </c>
      <c r="S3712">
        <v>275.77169079999999</v>
      </c>
      <c r="T3712" t="s">
        <v>35</v>
      </c>
    </row>
    <row r="3713" spans="1:20" hidden="1" x14ac:dyDescent="0.25">
      <c r="A3713">
        <v>1002758</v>
      </c>
      <c r="B3713" s="1" t="s">
        <v>6095</v>
      </c>
      <c r="C3713" t="s">
        <v>5957</v>
      </c>
      <c r="D3713">
        <v>2014</v>
      </c>
      <c r="E3713" t="s">
        <v>6099</v>
      </c>
      <c r="F3713" t="s">
        <v>192</v>
      </c>
      <c r="G3713" t="s">
        <v>74</v>
      </c>
      <c r="H3713">
        <v>48201</v>
      </c>
      <c r="I3713">
        <v>29.717471</v>
      </c>
      <c r="J3713">
        <v>-95.068008000000006</v>
      </c>
      <c r="K3713" t="s">
        <v>75</v>
      </c>
      <c r="L3713">
        <v>77571</v>
      </c>
      <c r="M3713">
        <v>325110</v>
      </c>
      <c r="N3713" t="s">
        <v>2514</v>
      </c>
      <c r="O3713" t="s">
        <v>41</v>
      </c>
      <c r="Q3713" t="s">
        <v>78</v>
      </c>
      <c r="R3713">
        <v>888550.84750000003</v>
      </c>
      <c r="S3713">
        <v>260.41019879999999</v>
      </c>
      <c r="T3713" t="s">
        <v>35</v>
      </c>
    </row>
    <row r="3714" spans="1:20" hidden="1" x14ac:dyDescent="0.25">
      <c r="A3714">
        <v>1002758</v>
      </c>
      <c r="B3714" s="1" t="s">
        <v>6095</v>
      </c>
      <c r="C3714" t="s">
        <v>5957</v>
      </c>
      <c r="D3714">
        <v>2014</v>
      </c>
      <c r="E3714" t="s">
        <v>6100</v>
      </c>
      <c r="F3714" t="s">
        <v>73</v>
      </c>
      <c r="G3714" t="s">
        <v>74</v>
      </c>
      <c r="H3714">
        <v>48201</v>
      </c>
      <c r="I3714">
        <v>29.717471</v>
      </c>
      <c r="J3714">
        <v>-95.068008000000006</v>
      </c>
      <c r="K3714" t="s">
        <v>75</v>
      </c>
      <c r="L3714">
        <v>77571</v>
      </c>
      <c r="M3714">
        <v>325110</v>
      </c>
      <c r="N3714" t="s">
        <v>2514</v>
      </c>
      <c r="O3714" t="s">
        <v>41</v>
      </c>
      <c r="Q3714" t="s">
        <v>78</v>
      </c>
      <c r="R3714">
        <v>555437.28810000001</v>
      </c>
      <c r="S3714">
        <v>162.78363250000001</v>
      </c>
      <c r="T3714" t="s">
        <v>35</v>
      </c>
    </row>
    <row r="3715" spans="1:20" hidden="1" x14ac:dyDescent="0.25">
      <c r="A3715">
        <v>1002758</v>
      </c>
      <c r="B3715" s="1" t="s">
        <v>6095</v>
      </c>
      <c r="C3715" t="s">
        <v>5957</v>
      </c>
      <c r="D3715">
        <v>2014</v>
      </c>
      <c r="E3715" t="s">
        <v>6101</v>
      </c>
      <c r="F3715" t="s">
        <v>192</v>
      </c>
      <c r="G3715" t="s">
        <v>74</v>
      </c>
      <c r="H3715">
        <v>48201</v>
      </c>
      <c r="I3715">
        <v>29.717471</v>
      </c>
      <c r="J3715">
        <v>-95.068008000000006</v>
      </c>
      <c r="K3715" t="s">
        <v>75</v>
      </c>
      <c r="L3715">
        <v>77571</v>
      </c>
      <c r="M3715">
        <v>325110</v>
      </c>
      <c r="N3715" t="s">
        <v>2514</v>
      </c>
      <c r="O3715" t="s">
        <v>41</v>
      </c>
      <c r="Q3715" t="s">
        <v>78</v>
      </c>
      <c r="R3715">
        <v>952377.96609999996</v>
      </c>
      <c r="S3715">
        <v>279.11619930000001</v>
      </c>
      <c r="T3715" t="s">
        <v>35</v>
      </c>
    </row>
    <row r="3716" spans="1:20" hidden="1" x14ac:dyDescent="0.25">
      <c r="A3716">
        <v>1002758</v>
      </c>
      <c r="B3716" s="1" t="s">
        <v>6095</v>
      </c>
      <c r="C3716" t="s">
        <v>5957</v>
      </c>
      <c r="D3716">
        <v>2014</v>
      </c>
      <c r="E3716" t="s">
        <v>6102</v>
      </c>
      <c r="F3716" t="s">
        <v>192</v>
      </c>
      <c r="G3716" t="s">
        <v>74</v>
      </c>
      <c r="H3716">
        <v>48201</v>
      </c>
      <c r="I3716">
        <v>29.717471</v>
      </c>
      <c r="J3716">
        <v>-95.068008000000006</v>
      </c>
      <c r="K3716" t="s">
        <v>75</v>
      </c>
      <c r="L3716">
        <v>77571</v>
      </c>
      <c r="M3716">
        <v>325110</v>
      </c>
      <c r="N3716" t="s">
        <v>2514</v>
      </c>
      <c r="O3716" t="s">
        <v>41</v>
      </c>
      <c r="Q3716" t="s">
        <v>78</v>
      </c>
      <c r="R3716">
        <v>1025794.915</v>
      </c>
      <c r="S3716">
        <v>300.63271959999997</v>
      </c>
      <c r="T3716" t="s">
        <v>35</v>
      </c>
    </row>
    <row r="3717" spans="1:20" hidden="1" x14ac:dyDescent="0.25">
      <c r="A3717">
        <v>1002758</v>
      </c>
      <c r="B3717" s="1" t="s">
        <v>6095</v>
      </c>
      <c r="C3717" t="s">
        <v>5957</v>
      </c>
      <c r="D3717">
        <v>2014</v>
      </c>
      <c r="E3717" t="s">
        <v>6103</v>
      </c>
      <c r="F3717" t="s">
        <v>192</v>
      </c>
      <c r="G3717" t="s">
        <v>74</v>
      </c>
      <c r="H3717">
        <v>48201</v>
      </c>
      <c r="I3717">
        <v>29.717471</v>
      </c>
      <c r="J3717">
        <v>-95.068008000000006</v>
      </c>
      <c r="K3717" t="s">
        <v>75</v>
      </c>
      <c r="L3717">
        <v>77571</v>
      </c>
      <c r="M3717">
        <v>325110</v>
      </c>
      <c r="N3717" t="s">
        <v>2514</v>
      </c>
      <c r="O3717" t="s">
        <v>41</v>
      </c>
      <c r="Q3717" t="s">
        <v>78</v>
      </c>
      <c r="R3717">
        <v>1030193.22</v>
      </c>
      <c r="S3717">
        <v>301.9217438</v>
      </c>
      <c r="T3717" t="s">
        <v>35</v>
      </c>
    </row>
    <row r="3718" spans="1:20" hidden="1" x14ac:dyDescent="0.25">
      <c r="A3718">
        <v>1002758</v>
      </c>
      <c r="B3718" s="1" t="s">
        <v>6095</v>
      </c>
      <c r="C3718" t="s">
        <v>5957</v>
      </c>
      <c r="D3718">
        <v>2014</v>
      </c>
      <c r="E3718" t="s">
        <v>6104</v>
      </c>
      <c r="F3718" t="s">
        <v>73</v>
      </c>
      <c r="G3718" t="s">
        <v>74</v>
      </c>
      <c r="H3718">
        <v>48201</v>
      </c>
      <c r="I3718">
        <v>29.717471</v>
      </c>
      <c r="J3718">
        <v>-95.068008000000006</v>
      </c>
      <c r="K3718" t="s">
        <v>75</v>
      </c>
      <c r="L3718">
        <v>77571</v>
      </c>
      <c r="M3718">
        <v>325110</v>
      </c>
      <c r="N3718" t="s">
        <v>2514</v>
      </c>
      <c r="O3718" t="s">
        <v>41</v>
      </c>
      <c r="Q3718" t="s">
        <v>78</v>
      </c>
      <c r="R3718">
        <v>580074.57629999996</v>
      </c>
      <c r="S3718">
        <v>170.00415469999999</v>
      </c>
      <c r="T3718" t="s">
        <v>35</v>
      </c>
    </row>
    <row r="3719" spans="1:20" hidden="1" x14ac:dyDescent="0.25">
      <c r="A3719">
        <v>1002758</v>
      </c>
      <c r="B3719" s="1" t="s">
        <v>6095</v>
      </c>
      <c r="C3719" t="s">
        <v>5957</v>
      </c>
      <c r="D3719">
        <v>2014</v>
      </c>
      <c r="E3719" t="s">
        <v>6105</v>
      </c>
      <c r="F3719" t="s">
        <v>192</v>
      </c>
      <c r="G3719" t="s">
        <v>74</v>
      </c>
      <c r="H3719">
        <v>48201</v>
      </c>
      <c r="I3719">
        <v>29.717471</v>
      </c>
      <c r="J3719">
        <v>-95.068008000000006</v>
      </c>
      <c r="K3719" t="s">
        <v>75</v>
      </c>
      <c r="L3719">
        <v>77571</v>
      </c>
      <c r="M3719">
        <v>325110</v>
      </c>
      <c r="N3719" t="s">
        <v>2514</v>
      </c>
      <c r="O3719" t="s">
        <v>41</v>
      </c>
      <c r="Q3719" t="s">
        <v>78</v>
      </c>
      <c r="R3719">
        <v>810037.28810000001</v>
      </c>
      <c r="S3719">
        <v>237.4</v>
      </c>
      <c r="T3719" t="s">
        <v>35</v>
      </c>
    </row>
    <row r="3720" spans="1:20" hidden="1" x14ac:dyDescent="0.25">
      <c r="A3720">
        <v>1002758</v>
      </c>
      <c r="B3720" s="1" t="s">
        <v>6095</v>
      </c>
      <c r="C3720" t="s">
        <v>5957</v>
      </c>
      <c r="D3720">
        <v>2014</v>
      </c>
      <c r="E3720" t="s">
        <v>6106</v>
      </c>
      <c r="F3720" t="s">
        <v>192</v>
      </c>
      <c r="G3720" t="s">
        <v>74</v>
      </c>
      <c r="H3720">
        <v>48201</v>
      </c>
      <c r="I3720">
        <v>29.717471</v>
      </c>
      <c r="J3720">
        <v>-95.068008000000006</v>
      </c>
      <c r="K3720" t="s">
        <v>75</v>
      </c>
      <c r="L3720">
        <v>77571</v>
      </c>
      <c r="M3720">
        <v>325110</v>
      </c>
      <c r="N3720" t="s">
        <v>2514</v>
      </c>
      <c r="O3720" t="s">
        <v>41</v>
      </c>
      <c r="Q3720" t="s">
        <v>78</v>
      </c>
      <c r="R3720">
        <v>897886.44070000004</v>
      </c>
      <c r="S3720">
        <v>263.14620839999998</v>
      </c>
      <c r="T3720" t="s">
        <v>35</v>
      </c>
    </row>
    <row r="3721" spans="1:20" hidden="1" x14ac:dyDescent="0.25">
      <c r="A3721">
        <v>1002758</v>
      </c>
      <c r="B3721" s="1" t="s">
        <v>6095</v>
      </c>
      <c r="C3721" t="s">
        <v>5957</v>
      </c>
      <c r="D3721">
        <v>2014</v>
      </c>
      <c r="E3721" t="s">
        <v>6107</v>
      </c>
      <c r="F3721" t="s">
        <v>192</v>
      </c>
      <c r="G3721" t="s">
        <v>74</v>
      </c>
      <c r="H3721">
        <v>48201</v>
      </c>
      <c r="I3721">
        <v>29.717471</v>
      </c>
      <c r="J3721">
        <v>-95.068008000000006</v>
      </c>
      <c r="K3721" t="s">
        <v>75</v>
      </c>
      <c r="L3721">
        <v>77571</v>
      </c>
      <c r="M3721">
        <v>325110</v>
      </c>
      <c r="N3721" t="s">
        <v>2514</v>
      </c>
      <c r="O3721" t="s">
        <v>41</v>
      </c>
      <c r="Q3721" t="s">
        <v>78</v>
      </c>
      <c r="R3721">
        <v>14789.83051</v>
      </c>
      <c r="S3721">
        <v>4.3344989360000001</v>
      </c>
      <c r="T3721" t="s">
        <v>35</v>
      </c>
    </row>
    <row r="3722" spans="1:20" hidden="1" x14ac:dyDescent="0.25">
      <c r="A3722">
        <v>1002758</v>
      </c>
      <c r="B3722" s="1" t="s">
        <v>6095</v>
      </c>
      <c r="C3722" t="s">
        <v>5957</v>
      </c>
      <c r="D3722">
        <v>2014</v>
      </c>
      <c r="E3722" t="s">
        <v>6108</v>
      </c>
      <c r="F3722" t="s">
        <v>192</v>
      </c>
      <c r="G3722" t="s">
        <v>74</v>
      </c>
      <c r="H3722">
        <v>48201</v>
      </c>
      <c r="I3722">
        <v>29.717471</v>
      </c>
      <c r="J3722">
        <v>-95.068008000000006</v>
      </c>
      <c r="K3722" t="s">
        <v>75</v>
      </c>
      <c r="L3722">
        <v>77571</v>
      </c>
      <c r="M3722">
        <v>325110</v>
      </c>
      <c r="N3722" t="s">
        <v>2514</v>
      </c>
      <c r="O3722" t="s">
        <v>41</v>
      </c>
      <c r="Q3722" t="s">
        <v>78</v>
      </c>
      <c r="R3722">
        <v>15386.44068</v>
      </c>
      <c r="S3722">
        <v>4.5093492250000002</v>
      </c>
      <c r="T3722" t="s">
        <v>35</v>
      </c>
    </row>
    <row r="3723" spans="1:20" hidden="1" x14ac:dyDescent="0.25">
      <c r="A3723">
        <v>1006539</v>
      </c>
      <c r="B3723" s="1" t="s">
        <v>5248</v>
      </c>
      <c r="C3723" t="s">
        <v>20537</v>
      </c>
      <c r="D3723">
        <v>2014</v>
      </c>
      <c r="E3723" t="s">
        <v>20635</v>
      </c>
      <c r="F3723" t="s">
        <v>192</v>
      </c>
      <c r="G3723" t="s">
        <v>5250</v>
      </c>
      <c r="H3723">
        <v>20107</v>
      </c>
      <c r="I3723">
        <v>38.347200000000001</v>
      </c>
      <c r="J3723">
        <v>-94.638900000000007</v>
      </c>
      <c r="K3723" t="s">
        <v>32</v>
      </c>
      <c r="L3723">
        <v>66040</v>
      </c>
      <c r="M3723">
        <v>221112</v>
      </c>
      <c r="N3723" t="s">
        <v>125</v>
      </c>
      <c r="O3723" t="s">
        <v>41</v>
      </c>
      <c r="Q3723" t="s">
        <v>34</v>
      </c>
      <c r="R3723">
        <v>28.378378380000001</v>
      </c>
      <c r="S3723">
        <v>8.3169339999999998E-3</v>
      </c>
      <c r="T3723" t="s">
        <v>121</v>
      </c>
    </row>
    <row r="3724" spans="1:20" hidden="1" x14ac:dyDescent="0.25">
      <c r="A3724">
        <v>1006539</v>
      </c>
      <c r="B3724" s="1" t="s">
        <v>5248</v>
      </c>
      <c r="C3724" t="s">
        <v>20537</v>
      </c>
      <c r="D3724">
        <v>2014</v>
      </c>
      <c r="E3724" t="s">
        <v>20636</v>
      </c>
      <c r="F3724" t="s">
        <v>192</v>
      </c>
      <c r="G3724" t="s">
        <v>5250</v>
      </c>
      <c r="H3724">
        <v>20107</v>
      </c>
      <c r="I3724">
        <v>38.347200000000001</v>
      </c>
      <c r="J3724">
        <v>-94.638900000000007</v>
      </c>
      <c r="K3724" t="s">
        <v>32</v>
      </c>
      <c r="L3724">
        <v>66040</v>
      </c>
      <c r="M3724">
        <v>221112</v>
      </c>
      <c r="N3724" t="s">
        <v>125</v>
      </c>
      <c r="O3724" t="s">
        <v>41</v>
      </c>
      <c r="Q3724" t="s">
        <v>34</v>
      </c>
      <c r="R3724">
        <v>271.62162160000003</v>
      </c>
      <c r="S3724">
        <v>7.9604943999999997E-2</v>
      </c>
      <c r="T3724" t="s">
        <v>121</v>
      </c>
    </row>
    <row r="3725" spans="1:20" hidden="1" x14ac:dyDescent="0.25">
      <c r="A3725">
        <v>1006897</v>
      </c>
      <c r="B3725" s="1" t="s">
        <v>20195</v>
      </c>
      <c r="C3725" t="s">
        <v>20537</v>
      </c>
      <c r="D3725">
        <v>2014</v>
      </c>
      <c r="E3725" t="s">
        <v>20635</v>
      </c>
      <c r="F3725" t="s">
        <v>192</v>
      </c>
      <c r="G3725" t="s">
        <v>20637</v>
      </c>
      <c r="H3725">
        <v>29083</v>
      </c>
      <c r="I3725">
        <v>38.3108</v>
      </c>
      <c r="J3725">
        <v>-93.933099999999996</v>
      </c>
      <c r="K3725" t="s">
        <v>281</v>
      </c>
      <c r="L3725">
        <v>64735</v>
      </c>
      <c r="M3725">
        <v>221112</v>
      </c>
      <c r="N3725" t="s">
        <v>125</v>
      </c>
      <c r="O3725" t="s">
        <v>41</v>
      </c>
      <c r="Q3725" t="s">
        <v>34</v>
      </c>
      <c r="R3725">
        <v>66.216216220000007</v>
      </c>
      <c r="S3725">
        <v>1.9406179999999999E-2</v>
      </c>
      <c r="T3725" t="s">
        <v>121</v>
      </c>
    </row>
    <row r="3726" spans="1:20" hidden="1" x14ac:dyDescent="0.25">
      <c r="A3726">
        <v>1000219</v>
      </c>
      <c r="B3726" s="1" t="s">
        <v>4977</v>
      </c>
      <c r="C3726" t="s">
        <v>20641</v>
      </c>
      <c r="D3726">
        <v>2014</v>
      </c>
      <c r="E3726">
        <v>1</v>
      </c>
      <c r="F3726" t="s">
        <v>1816</v>
      </c>
      <c r="G3726" t="s">
        <v>4978</v>
      </c>
      <c r="H3726">
        <v>55063</v>
      </c>
      <c r="I3726">
        <v>43.829799999999999</v>
      </c>
      <c r="J3726">
        <v>-91.26</v>
      </c>
      <c r="K3726" t="s">
        <v>142</v>
      </c>
      <c r="L3726">
        <v>54603</v>
      </c>
      <c r="M3726">
        <v>221112</v>
      </c>
      <c r="N3726" t="s">
        <v>125</v>
      </c>
      <c r="O3726" t="s">
        <v>41</v>
      </c>
      <c r="Q3726" t="s">
        <v>34</v>
      </c>
      <c r="R3726">
        <v>356512.79320000001</v>
      </c>
      <c r="S3726">
        <v>104.4842483</v>
      </c>
      <c r="T3726" t="s">
        <v>121</v>
      </c>
    </row>
    <row r="3727" spans="1:20" hidden="1" x14ac:dyDescent="0.25">
      <c r="A3727">
        <v>1000219</v>
      </c>
      <c r="B3727" s="1" t="s">
        <v>4977</v>
      </c>
      <c r="C3727" t="s">
        <v>20641</v>
      </c>
      <c r="D3727">
        <v>2014</v>
      </c>
      <c r="E3727">
        <v>2</v>
      </c>
      <c r="F3727" t="s">
        <v>1816</v>
      </c>
      <c r="G3727" t="s">
        <v>4978</v>
      </c>
      <c r="H3727">
        <v>55063</v>
      </c>
      <c r="I3727">
        <v>43.829799999999999</v>
      </c>
      <c r="J3727">
        <v>-91.26</v>
      </c>
      <c r="K3727" t="s">
        <v>142</v>
      </c>
      <c r="L3727">
        <v>54603</v>
      </c>
      <c r="M3727">
        <v>221112</v>
      </c>
      <c r="N3727" t="s">
        <v>125</v>
      </c>
      <c r="O3727" t="s">
        <v>41</v>
      </c>
      <c r="Q3727" t="s">
        <v>34</v>
      </c>
      <c r="R3727">
        <v>350699.3603</v>
      </c>
      <c r="S3727">
        <v>102.7804885</v>
      </c>
      <c r="T3727" t="s">
        <v>121</v>
      </c>
    </row>
    <row r="3728" spans="1:20" hidden="1" x14ac:dyDescent="0.25">
      <c r="A3728">
        <v>1002484</v>
      </c>
      <c r="B3728" s="1" t="s">
        <v>1645</v>
      </c>
      <c r="C3728" t="s">
        <v>20641</v>
      </c>
      <c r="D3728">
        <v>2014</v>
      </c>
      <c r="E3728" t="s">
        <v>1646</v>
      </c>
      <c r="F3728" t="s">
        <v>22</v>
      </c>
      <c r="G3728" t="s">
        <v>1647</v>
      </c>
      <c r="H3728">
        <v>27137</v>
      </c>
      <c r="I3728">
        <v>47.429706000000003</v>
      </c>
      <c r="J3728">
        <v>-92.935297000000006</v>
      </c>
      <c r="K3728" t="s">
        <v>1103</v>
      </c>
      <c r="L3728">
        <v>55746</v>
      </c>
      <c r="M3728">
        <v>221112</v>
      </c>
      <c r="N3728" t="s">
        <v>125</v>
      </c>
      <c r="O3728" t="s">
        <v>26</v>
      </c>
      <c r="Q3728" t="s">
        <v>34</v>
      </c>
      <c r="R3728">
        <v>1016944.563</v>
      </c>
      <c r="S3728">
        <v>298.03892089999999</v>
      </c>
      <c r="T3728" t="s">
        <v>121</v>
      </c>
    </row>
    <row r="3729" spans="1:20" hidden="1" x14ac:dyDescent="0.25">
      <c r="A3729">
        <v>1002484</v>
      </c>
      <c r="B3729" s="1" t="s">
        <v>1645</v>
      </c>
      <c r="C3729" t="s">
        <v>20641</v>
      </c>
      <c r="D3729">
        <v>2014</v>
      </c>
      <c r="E3729" t="s">
        <v>146</v>
      </c>
      <c r="F3729" t="s">
        <v>48</v>
      </c>
      <c r="G3729" t="s">
        <v>1647</v>
      </c>
      <c r="H3729">
        <v>27137</v>
      </c>
      <c r="I3729">
        <v>47.429706000000003</v>
      </c>
      <c r="J3729">
        <v>-92.935297000000006</v>
      </c>
      <c r="K3729" t="s">
        <v>1103</v>
      </c>
      <c r="L3729">
        <v>55746</v>
      </c>
      <c r="M3729">
        <v>221112</v>
      </c>
      <c r="N3729" t="s">
        <v>125</v>
      </c>
      <c r="O3729" t="s">
        <v>26</v>
      </c>
      <c r="Q3729" t="s">
        <v>34</v>
      </c>
      <c r="R3729">
        <v>56.50319829</v>
      </c>
      <c r="S3729">
        <v>1.6559557999999999E-2</v>
      </c>
      <c r="T3729" t="s">
        <v>121</v>
      </c>
    </row>
    <row r="3730" spans="1:20" hidden="1" x14ac:dyDescent="0.25">
      <c r="A3730">
        <v>1004880</v>
      </c>
      <c r="B3730" s="1" t="s">
        <v>2612</v>
      </c>
      <c r="C3730" t="s">
        <v>5957</v>
      </c>
      <c r="D3730">
        <v>2014</v>
      </c>
      <c r="E3730" t="s">
        <v>4084</v>
      </c>
      <c r="F3730" t="s">
        <v>73</v>
      </c>
      <c r="G3730" t="s">
        <v>2614</v>
      </c>
      <c r="H3730">
        <v>48355</v>
      </c>
      <c r="I3730">
        <v>27.81</v>
      </c>
      <c r="J3730">
        <v>-97.593610999999996</v>
      </c>
      <c r="K3730" t="s">
        <v>75</v>
      </c>
      <c r="L3730">
        <v>78410</v>
      </c>
      <c r="M3730">
        <v>325110</v>
      </c>
      <c r="N3730" t="s">
        <v>2514</v>
      </c>
      <c r="O3730" t="s">
        <v>26</v>
      </c>
      <c r="Q3730" t="s">
        <v>78</v>
      </c>
      <c r="R3730">
        <v>235277.96609999999</v>
      </c>
      <c r="S3730">
        <v>68.953602480000001</v>
      </c>
      <c r="T3730" t="s">
        <v>35</v>
      </c>
    </row>
    <row r="3731" spans="1:20" hidden="1" x14ac:dyDescent="0.25">
      <c r="A3731">
        <v>1004880</v>
      </c>
      <c r="B3731" s="1" t="s">
        <v>2612</v>
      </c>
      <c r="C3731" t="s">
        <v>5957</v>
      </c>
      <c r="D3731">
        <v>2014</v>
      </c>
      <c r="E3731" t="s">
        <v>1900</v>
      </c>
      <c r="F3731" t="s">
        <v>48</v>
      </c>
      <c r="G3731" t="s">
        <v>2614</v>
      </c>
      <c r="H3731">
        <v>48355</v>
      </c>
      <c r="I3731">
        <v>27.81</v>
      </c>
      <c r="J3731">
        <v>-97.593610999999996</v>
      </c>
      <c r="K3731" t="s">
        <v>75</v>
      </c>
      <c r="L3731">
        <v>78410</v>
      </c>
      <c r="M3731">
        <v>325110</v>
      </c>
      <c r="N3731" t="s">
        <v>2514</v>
      </c>
      <c r="O3731" t="s">
        <v>26</v>
      </c>
      <c r="Q3731" t="s">
        <v>78</v>
      </c>
      <c r="R3731">
        <v>1123533.898</v>
      </c>
      <c r="S3731">
        <v>329.27736959999999</v>
      </c>
      <c r="T3731" t="s">
        <v>35</v>
      </c>
    </row>
    <row r="3732" spans="1:20" hidden="1" x14ac:dyDescent="0.25">
      <c r="A3732">
        <v>1004880</v>
      </c>
      <c r="B3732" s="1" t="s">
        <v>2612</v>
      </c>
      <c r="C3732" t="s">
        <v>5957</v>
      </c>
      <c r="D3732">
        <v>2014</v>
      </c>
      <c r="E3732" t="s">
        <v>6118</v>
      </c>
      <c r="F3732" t="s">
        <v>48</v>
      </c>
      <c r="G3732" t="s">
        <v>2614</v>
      </c>
      <c r="H3732">
        <v>48355</v>
      </c>
      <c r="I3732">
        <v>27.81</v>
      </c>
      <c r="J3732">
        <v>-97.593610999999996</v>
      </c>
      <c r="K3732" t="s">
        <v>75</v>
      </c>
      <c r="L3732">
        <v>78410</v>
      </c>
      <c r="M3732">
        <v>325110</v>
      </c>
      <c r="N3732" t="s">
        <v>2514</v>
      </c>
      <c r="O3732" t="s">
        <v>26</v>
      </c>
      <c r="Q3732" t="s">
        <v>78</v>
      </c>
      <c r="R3732">
        <v>1453416.949</v>
      </c>
      <c r="S3732">
        <v>425.9571613</v>
      </c>
      <c r="T3732" t="s">
        <v>35</v>
      </c>
    </row>
    <row r="3733" spans="1:20" hidden="1" x14ac:dyDescent="0.25">
      <c r="A3733">
        <v>1004880</v>
      </c>
      <c r="B3733" s="1" t="s">
        <v>2612</v>
      </c>
      <c r="C3733" t="s">
        <v>5957</v>
      </c>
      <c r="D3733">
        <v>2014</v>
      </c>
      <c r="E3733" t="s">
        <v>6119</v>
      </c>
      <c r="F3733" t="s">
        <v>192</v>
      </c>
      <c r="G3733" t="s">
        <v>2614</v>
      </c>
      <c r="H3733">
        <v>48355</v>
      </c>
      <c r="I3733">
        <v>27.81</v>
      </c>
      <c r="J3733">
        <v>-97.593610999999996</v>
      </c>
      <c r="K3733" t="s">
        <v>75</v>
      </c>
      <c r="L3733">
        <v>78410</v>
      </c>
      <c r="M3733">
        <v>325110</v>
      </c>
      <c r="N3733" t="s">
        <v>2514</v>
      </c>
      <c r="O3733" t="s">
        <v>26</v>
      </c>
      <c r="Q3733" t="s">
        <v>78</v>
      </c>
      <c r="R3733">
        <v>1336938.983</v>
      </c>
      <c r="S3733">
        <v>391.8206227</v>
      </c>
      <c r="T3733" t="s">
        <v>35</v>
      </c>
    </row>
    <row r="3734" spans="1:20" hidden="1" x14ac:dyDescent="0.25">
      <c r="A3734">
        <v>1004880</v>
      </c>
      <c r="B3734" s="1" t="s">
        <v>2612</v>
      </c>
      <c r="C3734" t="s">
        <v>5957</v>
      </c>
      <c r="D3734">
        <v>2014</v>
      </c>
      <c r="E3734" t="s">
        <v>6120</v>
      </c>
      <c r="F3734" t="s">
        <v>192</v>
      </c>
      <c r="G3734" t="s">
        <v>2614</v>
      </c>
      <c r="H3734">
        <v>48355</v>
      </c>
      <c r="I3734">
        <v>27.81</v>
      </c>
      <c r="J3734">
        <v>-97.593610999999996</v>
      </c>
      <c r="K3734" t="s">
        <v>75</v>
      </c>
      <c r="L3734">
        <v>78410</v>
      </c>
      <c r="M3734">
        <v>325110</v>
      </c>
      <c r="N3734" t="s">
        <v>2514</v>
      </c>
      <c r="O3734" t="s">
        <v>26</v>
      </c>
      <c r="Q3734" t="s">
        <v>78</v>
      </c>
      <c r="R3734">
        <v>1386147.4580000001</v>
      </c>
      <c r="S3734">
        <v>406.24229439999999</v>
      </c>
      <c r="T3734" t="s">
        <v>35</v>
      </c>
    </row>
    <row r="3735" spans="1:20" hidden="1" x14ac:dyDescent="0.25">
      <c r="A3735">
        <v>1004880</v>
      </c>
      <c r="B3735" s="1" t="s">
        <v>2612</v>
      </c>
      <c r="C3735" t="s">
        <v>5957</v>
      </c>
      <c r="D3735">
        <v>2014</v>
      </c>
      <c r="E3735" t="s">
        <v>6121</v>
      </c>
      <c r="F3735" t="s">
        <v>48</v>
      </c>
      <c r="G3735" t="s">
        <v>2614</v>
      </c>
      <c r="H3735">
        <v>48355</v>
      </c>
      <c r="I3735">
        <v>27.81</v>
      </c>
      <c r="J3735">
        <v>-97.593610999999996</v>
      </c>
      <c r="K3735" t="s">
        <v>75</v>
      </c>
      <c r="L3735">
        <v>78410</v>
      </c>
      <c r="M3735">
        <v>325110</v>
      </c>
      <c r="N3735" t="s">
        <v>2514</v>
      </c>
      <c r="O3735" t="s">
        <v>26</v>
      </c>
      <c r="Q3735" t="s">
        <v>78</v>
      </c>
      <c r="R3735">
        <v>9986954.2369999997</v>
      </c>
      <c r="S3735">
        <v>2926.9059229999998</v>
      </c>
      <c r="T3735" t="s">
        <v>35</v>
      </c>
    </row>
    <row r="3736" spans="1:20" hidden="1" x14ac:dyDescent="0.25">
      <c r="A3736">
        <v>1006275</v>
      </c>
      <c r="B3736" s="1" t="s">
        <v>6122</v>
      </c>
      <c r="C3736" t="s">
        <v>5957</v>
      </c>
      <c r="D3736">
        <v>2014</v>
      </c>
      <c r="E3736" t="s">
        <v>6123</v>
      </c>
      <c r="F3736" t="s">
        <v>1191</v>
      </c>
      <c r="G3736" t="s">
        <v>74</v>
      </c>
      <c r="H3736">
        <v>48201</v>
      </c>
      <c r="I3736">
        <v>29.706247999999999</v>
      </c>
      <c r="J3736">
        <v>-95.251079000000004</v>
      </c>
      <c r="K3736" t="s">
        <v>75</v>
      </c>
      <c r="L3736">
        <v>77017</v>
      </c>
      <c r="M3736">
        <v>325110</v>
      </c>
      <c r="N3736" t="s">
        <v>2514</v>
      </c>
      <c r="O3736" t="s">
        <v>41</v>
      </c>
      <c r="P3736" t="s">
        <v>77</v>
      </c>
      <c r="Q3736" t="s">
        <v>78</v>
      </c>
      <c r="R3736">
        <v>1702672.8810000001</v>
      </c>
      <c r="S3736">
        <v>499.00732720000002</v>
      </c>
      <c r="T3736" t="s">
        <v>35</v>
      </c>
    </row>
    <row r="3737" spans="1:20" hidden="1" x14ac:dyDescent="0.25">
      <c r="A3737">
        <v>1006275</v>
      </c>
      <c r="B3737" s="1" t="s">
        <v>6122</v>
      </c>
      <c r="C3737" t="s">
        <v>5957</v>
      </c>
      <c r="D3737">
        <v>2014</v>
      </c>
      <c r="E3737" t="s">
        <v>6124</v>
      </c>
      <c r="F3737" t="s">
        <v>73</v>
      </c>
      <c r="G3737" t="s">
        <v>74</v>
      </c>
      <c r="H3737">
        <v>48201</v>
      </c>
      <c r="I3737">
        <v>29.706247999999999</v>
      </c>
      <c r="J3737">
        <v>-95.251079000000004</v>
      </c>
      <c r="K3737" t="s">
        <v>75</v>
      </c>
      <c r="L3737">
        <v>77017</v>
      </c>
      <c r="M3737">
        <v>325110</v>
      </c>
      <c r="N3737" t="s">
        <v>2514</v>
      </c>
      <c r="O3737" t="s">
        <v>41</v>
      </c>
      <c r="P3737" t="s">
        <v>77</v>
      </c>
      <c r="Q3737" t="s">
        <v>78</v>
      </c>
      <c r="R3737">
        <v>839955.93220000004</v>
      </c>
      <c r="S3737">
        <v>246.16834470000001</v>
      </c>
      <c r="T3737" t="s">
        <v>35</v>
      </c>
    </row>
    <row r="3738" spans="1:20" hidden="1" x14ac:dyDescent="0.25">
      <c r="A3738">
        <v>1006275</v>
      </c>
      <c r="B3738" s="1" t="s">
        <v>6122</v>
      </c>
      <c r="C3738" t="s">
        <v>5957</v>
      </c>
      <c r="D3738">
        <v>2014</v>
      </c>
      <c r="E3738" t="s">
        <v>6125</v>
      </c>
      <c r="F3738" t="s">
        <v>1191</v>
      </c>
      <c r="G3738" t="s">
        <v>74</v>
      </c>
      <c r="H3738">
        <v>48201</v>
      </c>
      <c r="I3738">
        <v>29.706247999999999</v>
      </c>
      <c r="J3738">
        <v>-95.251079000000004</v>
      </c>
      <c r="K3738" t="s">
        <v>75</v>
      </c>
      <c r="L3738">
        <v>77017</v>
      </c>
      <c r="M3738">
        <v>325110</v>
      </c>
      <c r="N3738" t="s">
        <v>2514</v>
      </c>
      <c r="O3738" t="s">
        <v>41</v>
      </c>
      <c r="P3738" t="s">
        <v>77</v>
      </c>
      <c r="Q3738" t="s">
        <v>78</v>
      </c>
      <c r="R3738">
        <v>822986.44070000004</v>
      </c>
      <c r="S3738">
        <v>241.19504610000001</v>
      </c>
      <c r="T3738" t="s">
        <v>35</v>
      </c>
    </row>
    <row r="3739" spans="1:20" hidden="1" x14ac:dyDescent="0.25">
      <c r="A3739">
        <v>1006891</v>
      </c>
      <c r="B3739" s="1" t="s">
        <v>6126</v>
      </c>
      <c r="C3739" t="s">
        <v>5957</v>
      </c>
      <c r="D3739">
        <v>2014</v>
      </c>
      <c r="E3739" t="s">
        <v>6127</v>
      </c>
      <c r="F3739" t="s">
        <v>73</v>
      </c>
      <c r="G3739" t="s">
        <v>286</v>
      </c>
      <c r="H3739">
        <v>48245</v>
      </c>
      <c r="I3739">
        <v>29.892778</v>
      </c>
      <c r="J3739">
        <v>-93.973332999999997</v>
      </c>
      <c r="K3739" t="s">
        <v>75</v>
      </c>
      <c r="L3739">
        <v>77640</v>
      </c>
      <c r="M3739">
        <v>325199</v>
      </c>
      <c r="N3739" t="s">
        <v>40</v>
      </c>
      <c r="O3739" t="s">
        <v>41</v>
      </c>
      <c r="Q3739" t="s">
        <v>78</v>
      </c>
      <c r="R3739">
        <v>504791.52539999998</v>
      </c>
      <c r="S3739">
        <v>147.9407305</v>
      </c>
      <c r="T3739" t="s">
        <v>35</v>
      </c>
    </row>
    <row r="3740" spans="1:20" hidden="1" x14ac:dyDescent="0.25">
      <c r="A3740">
        <v>1006891</v>
      </c>
      <c r="B3740" s="1" t="s">
        <v>6126</v>
      </c>
      <c r="C3740" t="s">
        <v>5957</v>
      </c>
      <c r="D3740">
        <v>2014</v>
      </c>
      <c r="E3740" t="s">
        <v>6127</v>
      </c>
      <c r="F3740" t="s">
        <v>73</v>
      </c>
      <c r="G3740" t="s">
        <v>286</v>
      </c>
      <c r="H3740">
        <v>48245</v>
      </c>
      <c r="I3740">
        <v>29.892778</v>
      </c>
      <c r="J3740">
        <v>-93.973332999999997</v>
      </c>
      <c r="K3740" t="s">
        <v>75</v>
      </c>
      <c r="L3740">
        <v>77640</v>
      </c>
      <c r="M3740">
        <v>325199</v>
      </c>
      <c r="N3740" t="s">
        <v>40</v>
      </c>
      <c r="O3740" t="s">
        <v>41</v>
      </c>
      <c r="Q3740" t="s">
        <v>78</v>
      </c>
      <c r="R3740">
        <v>390291.52539999998</v>
      </c>
      <c r="S3740">
        <v>114.38388019999999</v>
      </c>
      <c r="T3740" t="s">
        <v>35</v>
      </c>
    </row>
    <row r="3741" spans="1:20" hidden="1" x14ac:dyDescent="0.25">
      <c r="A3741">
        <v>1006891</v>
      </c>
      <c r="B3741" s="1" t="s">
        <v>6126</v>
      </c>
      <c r="C3741" t="s">
        <v>5957</v>
      </c>
      <c r="D3741">
        <v>2014</v>
      </c>
      <c r="E3741" t="s">
        <v>6128</v>
      </c>
      <c r="F3741" t="s">
        <v>73</v>
      </c>
      <c r="G3741" t="s">
        <v>286</v>
      </c>
      <c r="H3741">
        <v>48245</v>
      </c>
      <c r="I3741">
        <v>29.892778</v>
      </c>
      <c r="J3741">
        <v>-93.973332999999997</v>
      </c>
      <c r="K3741" t="s">
        <v>75</v>
      </c>
      <c r="L3741">
        <v>77640</v>
      </c>
      <c r="M3741">
        <v>325199</v>
      </c>
      <c r="N3741" t="s">
        <v>40</v>
      </c>
      <c r="O3741" t="s">
        <v>41</v>
      </c>
      <c r="Q3741" t="s">
        <v>78</v>
      </c>
      <c r="R3741">
        <v>573440.67799999996</v>
      </c>
      <c r="S3741">
        <v>168.0599387</v>
      </c>
      <c r="T3741" t="s">
        <v>35</v>
      </c>
    </row>
    <row r="3742" spans="1:20" hidden="1" x14ac:dyDescent="0.25">
      <c r="A3742">
        <v>1006891</v>
      </c>
      <c r="B3742" s="1" t="s">
        <v>6126</v>
      </c>
      <c r="C3742" t="s">
        <v>5957</v>
      </c>
      <c r="D3742">
        <v>2014</v>
      </c>
      <c r="E3742" t="s">
        <v>6128</v>
      </c>
      <c r="F3742" t="s">
        <v>73</v>
      </c>
      <c r="G3742" t="s">
        <v>286</v>
      </c>
      <c r="H3742">
        <v>48245</v>
      </c>
      <c r="I3742">
        <v>29.892778</v>
      </c>
      <c r="J3742">
        <v>-93.973332999999997</v>
      </c>
      <c r="K3742" t="s">
        <v>75</v>
      </c>
      <c r="L3742">
        <v>77640</v>
      </c>
      <c r="M3742">
        <v>325199</v>
      </c>
      <c r="N3742" t="s">
        <v>40</v>
      </c>
      <c r="O3742" t="s">
        <v>41</v>
      </c>
      <c r="Q3742" t="s">
        <v>78</v>
      </c>
      <c r="R3742">
        <v>378345.76270000002</v>
      </c>
      <c r="S3742">
        <v>110.8829006</v>
      </c>
      <c r="T3742" t="s">
        <v>35</v>
      </c>
    </row>
    <row r="3743" spans="1:20" hidden="1" x14ac:dyDescent="0.25">
      <c r="A3743">
        <v>1006891</v>
      </c>
      <c r="B3743" s="1" t="s">
        <v>6126</v>
      </c>
      <c r="C3743" t="s">
        <v>5957</v>
      </c>
      <c r="D3743">
        <v>2014</v>
      </c>
      <c r="E3743" t="s">
        <v>2606</v>
      </c>
      <c r="F3743" t="s">
        <v>48</v>
      </c>
      <c r="G3743" t="s">
        <v>286</v>
      </c>
      <c r="H3743">
        <v>48245</v>
      </c>
      <c r="I3743">
        <v>29.892778</v>
      </c>
      <c r="J3743">
        <v>-93.973332999999997</v>
      </c>
      <c r="K3743" t="s">
        <v>75</v>
      </c>
      <c r="L3743">
        <v>77640</v>
      </c>
      <c r="M3743">
        <v>325199</v>
      </c>
      <c r="N3743" t="s">
        <v>40</v>
      </c>
      <c r="O3743" t="s">
        <v>41</v>
      </c>
      <c r="Q3743" t="s">
        <v>78</v>
      </c>
      <c r="R3743">
        <v>11327876.27</v>
      </c>
      <c r="S3743">
        <v>3319.8938699999999</v>
      </c>
      <c r="T3743" t="s">
        <v>35</v>
      </c>
    </row>
    <row r="3744" spans="1:20" hidden="1" x14ac:dyDescent="0.25">
      <c r="A3744">
        <v>1006691</v>
      </c>
      <c r="B3744" s="1" t="s">
        <v>6129</v>
      </c>
      <c r="C3744" t="s">
        <v>5957</v>
      </c>
      <c r="D3744">
        <v>2014</v>
      </c>
      <c r="E3744" t="s">
        <v>6130</v>
      </c>
      <c r="F3744" t="s">
        <v>48</v>
      </c>
      <c r="G3744" t="s">
        <v>1418</v>
      </c>
      <c r="H3744">
        <v>48057</v>
      </c>
      <c r="I3744">
        <v>28.6753</v>
      </c>
      <c r="J3744">
        <v>-96.549499999999995</v>
      </c>
      <c r="K3744" t="s">
        <v>75</v>
      </c>
      <c r="L3744">
        <v>77978</v>
      </c>
      <c r="M3744">
        <v>325211</v>
      </c>
      <c r="N3744" t="s">
        <v>355</v>
      </c>
      <c r="O3744" t="s">
        <v>26</v>
      </c>
      <c r="Q3744" t="s">
        <v>78</v>
      </c>
      <c r="R3744">
        <v>1046915.254</v>
      </c>
      <c r="S3744">
        <v>306.82251919999999</v>
      </c>
      <c r="T3744" t="s">
        <v>35</v>
      </c>
    </row>
    <row r="3745" spans="1:20" hidden="1" x14ac:dyDescent="0.25">
      <c r="A3745">
        <v>1006691</v>
      </c>
      <c r="B3745" s="1" t="s">
        <v>6129</v>
      </c>
      <c r="C3745" t="s">
        <v>5957</v>
      </c>
      <c r="D3745">
        <v>2014</v>
      </c>
      <c r="E3745">
        <v>1054</v>
      </c>
      <c r="F3745" t="s">
        <v>192</v>
      </c>
      <c r="G3745" t="s">
        <v>1418</v>
      </c>
      <c r="H3745">
        <v>48057</v>
      </c>
      <c r="I3745">
        <v>28.6753</v>
      </c>
      <c r="J3745">
        <v>-96.549499999999995</v>
      </c>
      <c r="K3745" t="s">
        <v>75</v>
      </c>
      <c r="L3745">
        <v>77978</v>
      </c>
      <c r="M3745">
        <v>325211</v>
      </c>
      <c r="N3745" t="s">
        <v>355</v>
      </c>
      <c r="O3745" t="s">
        <v>26</v>
      </c>
      <c r="Q3745" t="s">
        <v>78</v>
      </c>
      <c r="R3745">
        <v>901730.5085</v>
      </c>
      <c r="S3745">
        <v>264.27280059999998</v>
      </c>
      <c r="T3745" t="s">
        <v>35</v>
      </c>
    </row>
    <row r="3746" spans="1:20" hidden="1" x14ac:dyDescent="0.25">
      <c r="A3746">
        <v>1006691</v>
      </c>
      <c r="B3746" s="1" t="s">
        <v>6129</v>
      </c>
      <c r="C3746" t="s">
        <v>5957</v>
      </c>
      <c r="D3746">
        <v>2014</v>
      </c>
      <c r="E3746">
        <v>1055</v>
      </c>
      <c r="F3746" t="s">
        <v>192</v>
      </c>
      <c r="G3746" t="s">
        <v>1418</v>
      </c>
      <c r="H3746">
        <v>48057</v>
      </c>
      <c r="I3746">
        <v>28.6753</v>
      </c>
      <c r="J3746">
        <v>-96.549499999999995</v>
      </c>
      <c r="K3746" t="s">
        <v>75</v>
      </c>
      <c r="L3746">
        <v>77978</v>
      </c>
      <c r="M3746">
        <v>325211</v>
      </c>
      <c r="N3746" t="s">
        <v>355</v>
      </c>
      <c r="O3746" t="s">
        <v>26</v>
      </c>
      <c r="Q3746" t="s">
        <v>78</v>
      </c>
      <c r="R3746">
        <v>912740.67799999996</v>
      </c>
      <c r="S3746">
        <v>267.49958320000002</v>
      </c>
      <c r="T3746" t="s">
        <v>35</v>
      </c>
    </row>
    <row r="3747" spans="1:20" hidden="1" x14ac:dyDescent="0.25">
      <c r="A3747">
        <v>1006691</v>
      </c>
      <c r="B3747" s="1" t="s">
        <v>6129</v>
      </c>
      <c r="C3747" t="s">
        <v>5957</v>
      </c>
      <c r="D3747">
        <v>2014</v>
      </c>
      <c r="E3747">
        <v>1056</v>
      </c>
      <c r="F3747" t="s">
        <v>192</v>
      </c>
      <c r="G3747" t="s">
        <v>1418</v>
      </c>
      <c r="H3747">
        <v>48057</v>
      </c>
      <c r="I3747">
        <v>28.6753</v>
      </c>
      <c r="J3747">
        <v>-96.549499999999995</v>
      </c>
      <c r="K3747" t="s">
        <v>75</v>
      </c>
      <c r="L3747">
        <v>77978</v>
      </c>
      <c r="M3747">
        <v>325211</v>
      </c>
      <c r="N3747" t="s">
        <v>355</v>
      </c>
      <c r="O3747" t="s">
        <v>26</v>
      </c>
      <c r="Q3747" t="s">
        <v>78</v>
      </c>
      <c r="R3747">
        <v>882205.08470000001</v>
      </c>
      <c r="S3747">
        <v>258.55042750000001</v>
      </c>
      <c r="T3747" t="s">
        <v>35</v>
      </c>
    </row>
    <row r="3748" spans="1:20" hidden="1" x14ac:dyDescent="0.25">
      <c r="A3748">
        <v>1006691</v>
      </c>
      <c r="B3748" s="1" t="s">
        <v>6129</v>
      </c>
      <c r="C3748" t="s">
        <v>5957</v>
      </c>
      <c r="D3748">
        <v>2014</v>
      </c>
      <c r="E3748">
        <v>1058</v>
      </c>
      <c r="F3748" t="s">
        <v>192</v>
      </c>
      <c r="G3748" t="s">
        <v>1418</v>
      </c>
      <c r="H3748">
        <v>48057</v>
      </c>
      <c r="I3748">
        <v>28.6753</v>
      </c>
      <c r="J3748">
        <v>-96.549499999999995</v>
      </c>
      <c r="K3748" t="s">
        <v>75</v>
      </c>
      <c r="L3748">
        <v>77978</v>
      </c>
      <c r="M3748">
        <v>325211</v>
      </c>
      <c r="N3748" t="s">
        <v>355</v>
      </c>
      <c r="O3748" t="s">
        <v>26</v>
      </c>
      <c r="Q3748" t="s">
        <v>78</v>
      </c>
      <c r="R3748">
        <v>947549.15249999997</v>
      </c>
      <c r="S3748">
        <v>277.70100480000002</v>
      </c>
      <c r="T3748" t="s">
        <v>35</v>
      </c>
    </row>
    <row r="3749" spans="1:20" hidden="1" x14ac:dyDescent="0.25">
      <c r="A3749">
        <v>1006691</v>
      </c>
      <c r="B3749" s="1" t="s">
        <v>6129</v>
      </c>
      <c r="C3749" t="s">
        <v>5957</v>
      </c>
      <c r="D3749">
        <v>2014</v>
      </c>
      <c r="E3749">
        <v>1059</v>
      </c>
      <c r="F3749" t="s">
        <v>192</v>
      </c>
      <c r="G3749" t="s">
        <v>1418</v>
      </c>
      <c r="H3749">
        <v>48057</v>
      </c>
      <c r="I3749">
        <v>28.6753</v>
      </c>
      <c r="J3749">
        <v>-96.549499999999995</v>
      </c>
      <c r="K3749" t="s">
        <v>75</v>
      </c>
      <c r="L3749">
        <v>77978</v>
      </c>
      <c r="M3749">
        <v>325211</v>
      </c>
      <c r="N3749" t="s">
        <v>355</v>
      </c>
      <c r="O3749" t="s">
        <v>26</v>
      </c>
      <c r="Q3749" t="s">
        <v>78</v>
      </c>
      <c r="R3749">
        <v>919164.4068</v>
      </c>
      <c r="S3749">
        <v>269.38220430000001</v>
      </c>
      <c r="T3749" t="s">
        <v>35</v>
      </c>
    </row>
    <row r="3750" spans="1:20" hidden="1" x14ac:dyDescent="0.25">
      <c r="A3750">
        <v>1006691</v>
      </c>
      <c r="B3750" s="1" t="s">
        <v>6129</v>
      </c>
      <c r="C3750" t="s">
        <v>5957</v>
      </c>
      <c r="D3750">
        <v>2014</v>
      </c>
      <c r="E3750">
        <v>1060</v>
      </c>
      <c r="F3750" t="s">
        <v>192</v>
      </c>
      <c r="G3750" t="s">
        <v>1418</v>
      </c>
      <c r="H3750">
        <v>48057</v>
      </c>
      <c r="I3750">
        <v>28.6753</v>
      </c>
      <c r="J3750">
        <v>-96.549499999999995</v>
      </c>
      <c r="K3750" t="s">
        <v>75</v>
      </c>
      <c r="L3750">
        <v>77978</v>
      </c>
      <c r="M3750">
        <v>325211</v>
      </c>
      <c r="N3750" t="s">
        <v>355</v>
      </c>
      <c r="O3750" t="s">
        <v>26</v>
      </c>
      <c r="Q3750" t="s">
        <v>78</v>
      </c>
      <c r="R3750">
        <v>914454.23730000004</v>
      </c>
      <c r="S3750">
        <v>268.00178110000002</v>
      </c>
      <c r="T3750" t="s">
        <v>35</v>
      </c>
    </row>
    <row r="3751" spans="1:20" hidden="1" x14ac:dyDescent="0.25">
      <c r="A3751">
        <v>1006691</v>
      </c>
      <c r="B3751" s="1" t="s">
        <v>6129</v>
      </c>
      <c r="C3751" t="s">
        <v>5957</v>
      </c>
      <c r="D3751">
        <v>2014</v>
      </c>
      <c r="E3751">
        <v>1057</v>
      </c>
      <c r="F3751" t="s">
        <v>192</v>
      </c>
      <c r="G3751" t="s">
        <v>1418</v>
      </c>
      <c r="H3751">
        <v>48057</v>
      </c>
      <c r="I3751">
        <v>28.6753</v>
      </c>
      <c r="J3751">
        <v>-96.549499999999995</v>
      </c>
      <c r="K3751" t="s">
        <v>75</v>
      </c>
      <c r="L3751">
        <v>77978</v>
      </c>
      <c r="M3751">
        <v>325211</v>
      </c>
      <c r="N3751" t="s">
        <v>355</v>
      </c>
      <c r="O3751" t="s">
        <v>26</v>
      </c>
      <c r="Q3751" t="s">
        <v>78</v>
      </c>
      <c r="R3751">
        <v>806693.22030000004</v>
      </c>
      <c r="S3751">
        <v>236.4199443</v>
      </c>
      <c r="T3751" t="s">
        <v>35</v>
      </c>
    </row>
    <row r="3752" spans="1:20" hidden="1" x14ac:dyDescent="0.25">
      <c r="A3752">
        <v>1006691</v>
      </c>
      <c r="B3752" s="1" t="s">
        <v>6129</v>
      </c>
      <c r="C3752" t="s">
        <v>5957</v>
      </c>
      <c r="D3752">
        <v>2014</v>
      </c>
      <c r="E3752">
        <v>1062</v>
      </c>
      <c r="F3752" t="s">
        <v>192</v>
      </c>
      <c r="G3752" t="s">
        <v>1418</v>
      </c>
      <c r="H3752">
        <v>48057</v>
      </c>
      <c r="I3752">
        <v>28.6753</v>
      </c>
      <c r="J3752">
        <v>-96.549499999999995</v>
      </c>
      <c r="K3752" t="s">
        <v>75</v>
      </c>
      <c r="L3752">
        <v>77978</v>
      </c>
      <c r="M3752">
        <v>325211</v>
      </c>
      <c r="N3752" t="s">
        <v>355</v>
      </c>
      <c r="O3752" t="s">
        <v>26</v>
      </c>
      <c r="Q3752" t="s">
        <v>78</v>
      </c>
      <c r="R3752">
        <v>958344.06779999996</v>
      </c>
      <c r="S3752">
        <v>280.86470220000001</v>
      </c>
      <c r="T3752" t="s">
        <v>35</v>
      </c>
    </row>
    <row r="3753" spans="1:20" hidden="1" x14ac:dyDescent="0.25">
      <c r="A3753">
        <v>1006691</v>
      </c>
      <c r="B3753" s="1" t="s">
        <v>6129</v>
      </c>
      <c r="C3753" t="s">
        <v>5957</v>
      </c>
      <c r="D3753">
        <v>2014</v>
      </c>
      <c r="E3753">
        <v>1061</v>
      </c>
      <c r="F3753" t="s">
        <v>192</v>
      </c>
      <c r="G3753" t="s">
        <v>1418</v>
      </c>
      <c r="H3753">
        <v>48057</v>
      </c>
      <c r="I3753">
        <v>28.6753</v>
      </c>
      <c r="J3753">
        <v>-96.549499999999995</v>
      </c>
      <c r="K3753" t="s">
        <v>75</v>
      </c>
      <c r="L3753">
        <v>77978</v>
      </c>
      <c r="M3753">
        <v>325211</v>
      </c>
      <c r="N3753" t="s">
        <v>355</v>
      </c>
      <c r="O3753" t="s">
        <v>26</v>
      </c>
      <c r="Q3753" t="s">
        <v>78</v>
      </c>
      <c r="R3753">
        <v>1030711.8639999999</v>
      </c>
      <c r="S3753">
        <v>302.07374429999999</v>
      </c>
      <c r="T3753" t="s">
        <v>35</v>
      </c>
    </row>
    <row r="3754" spans="1:20" hidden="1" x14ac:dyDescent="0.25">
      <c r="A3754">
        <v>1006691</v>
      </c>
      <c r="B3754" s="1" t="s">
        <v>6129</v>
      </c>
      <c r="C3754" t="s">
        <v>5957</v>
      </c>
      <c r="D3754">
        <v>2014</v>
      </c>
      <c r="E3754" t="s">
        <v>6131</v>
      </c>
      <c r="F3754" t="s">
        <v>192</v>
      </c>
      <c r="G3754" t="s">
        <v>1418</v>
      </c>
      <c r="H3754">
        <v>48057</v>
      </c>
      <c r="I3754">
        <v>28.6753</v>
      </c>
      <c r="J3754">
        <v>-96.549499999999995</v>
      </c>
      <c r="K3754" t="s">
        <v>75</v>
      </c>
      <c r="L3754">
        <v>77978</v>
      </c>
      <c r="M3754">
        <v>325211</v>
      </c>
      <c r="N3754" t="s">
        <v>355</v>
      </c>
      <c r="O3754" t="s">
        <v>26</v>
      </c>
      <c r="Q3754" t="s">
        <v>78</v>
      </c>
      <c r="R3754">
        <v>1078466.102</v>
      </c>
      <c r="S3754">
        <v>316.06921849999998</v>
      </c>
      <c r="T3754" t="s">
        <v>35</v>
      </c>
    </row>
    <row r="3755" spans="1:20" hidden="1" x14ac:dyDescent="0.25">
      <c r="A3755">
        <v>1006691</v>
      </c>
      <c r="B3755" s="1" t="s">
        <v>6129</v>
      </c>
      <c r="C3755" t="s">
        <v>5957</v>
      </c>
      <c r="D3755">
        <v>2014</v>
      </c>
      <c r="E3755">
        <v>1091</v>
      </c>
      <c r="F3755" t="s">
        <v>192</v>
      </c>
      <c r="G3755" t="s">
        <v>1418</v>
      </c>
      <c r="H3755">
        <v>48057</v>
      </c>
      <c r="I3755">
        <v>28.6753</v>
      </c>
      <c r="J3755">
        <v>-96.549499999999995</v>
      </c>
      <c r="K3755" t="s">
        <v>75</v>
      </c>
      <c r="L3755">
        <v>77978</v>
      </c>
      <c r="M3755">
        <v>325211</v>
      </c>
      <c r="N3755" t="s">
        <v>355</v>
      </c>
      <c r="O3755" t="s">
        <v>26</v>
      </c>
      <c r="Q3755" t="s">
        <v>78</v>
      </c>
      <c r="R3755">
        <v>997376.27119999996</v>
      </c>
      <c r="S3755">
        <v>292.30398439999999</v>
      </c>
      <c r="T3755" t="s">
        <v>35</v>
      </c>
    </row>
    <row r="3756" spans="1:20" hidden="1" x14ac:dyDescent="0.25">
      <c r="A3756">
        <v>1006691</v>
      </c>
      <c r="B3756" s="1" t="s">
        <v>6129</v>
      </c>
      <c r="C3756" t="s">
        <v>5957</v>
      </c>
      <c r="D3756">
        <v>2014</v>
      </c>
      <c r="E3756" t="s">
        <v>6132</v>
      </c>
      <c r="F3756" t="s">
        <v>192</v>
      </c>
      <c r="G3756" t="s">
        <v>1418</v>
      </c>
      <c r="H3756">
        <v>48057</v>
      </c>
      <c r="I3756">
        <v>28.6753</v>
      </c>
      <c r="J3756">
        <v>-96.549499999999995</v>
      </c>
      <c r="K3756" t="s">
        <v>75</v>
      </c>
      <c r="L3756">
        <v>77978</v>
      </c>
      <c r="M3756">
        <v>325211</v>
      </c>
      <c r="N3756" t="s">
        <v>355</v>
      </c>
      <c r="O3756" t="s">
        <v>26</v>
      </c>
      <c r="Q3756" t="s">
        <v>78</v>
      </c>
      <c r="R3756">
        <v>1165481.3559999999</v>
      </c>
      <c r="S3756">
        <v>341.57103380000001</v>
      </c>
      <c r="T3756" t="s">
        <v>35</v>
      </c>
    </row>
    <row r="3757" spans="1:20" hidden="1" x14ac:dyDescent="0.25">
      <c r="A3757">
        <v>1006691</v>
      </c>
      <c r="B3757" s="1" t="s">
        <v>6129</v>
      </c>
      <c r="C3757" t="s">
        <v>5957</v>
      </c>
      <c r="D3757">
        <v>2014</v>
      </c>
      <c r="E3757">
        <v>1001</v>
      </c>
      <c r="F3757" t="s">
        <v>192</v>
      </c>
      <c r="G3757" t="s">
        <v>1418</v>
      </c>
      <c r="H3757">
        <v>48057</v>
      </c>
      <c r="I3757">
        <v>28.6753</v>
      </c>
      <c r="J3757">
        <v>-96.549499999999995</v>
      </c>
      <c r="K3757" t="s">
        <v>75</v>
      </c>
      <c r="L3757">
        <v>77978</v>
      </c>
      <c r="M3757">
        <v>325211</v>
      </c>
      <c r="N3757" t="s">
        <v>355</v>
      </c>
      <c r="O3757" t="s">
        <v>26</v>
      </c>
      <c r="Q3757" t="s">
        <v>78</v>
      </c>
      <c r="R3757">
        <v>818874.57629999996</v>
      </c>
      <c r="S3757">
        <v>239.98997</v>
      </c>
      <c r="T3757" t="s">
        <v>35</v>
      </c>
    </row>
    <row r="3758" spans="1:20" hidden="1" x14ac:dyDescent="0.25">
      <c r="A3758">
        <v>1006691</v>
      </c>
      <c r="B3758" s="1" t="s">
        <v>6129</v>
      </c>
      <c r="C3758" t="s">
        <v>5957</v>
      </c>
      <c r="D3758">
        <v>2014</v>
      </c>
      <c r="E3758">
        <v>1002</v>
      </c>
      <c r="F3758" t="s">
        <v>192</v>
      </c>
      <c r="G3758" t="s">
        <v>1418</v>
      </c>
      <c r="H3758">
        <v>48057</v>
      </c>
      <c r="I3758">
        <v>28.6753</v>
      </c>
      <c r="J3758">
        <v>-96.549499999999995</v>
      </c>
      <c r="K3758" t="s">
        <v>75</v>
      </c>
      <c r="L3758">
        <v>77978</v>
      </c>
      <c r="M3758">
        <v>325211</v>
      </c>
      <c r="N3758" t="s">
        <v>355</v>
      </c>
      <c r="O3758" t="s">
        <v>26</v>
      </c>
      <c r="Q3758" t="s">
        <v>78</v>
      </c>
      <c r="R3758">
        <v>791867.7966</v>
      </c>
      <c r="S3758">
        <v>232.07501400000001</v>
      </c>
      <c r="T3758" t="s">
        <v>35</v>
      </c>
    </row>
    <row r="3759" spans="1:20" hidden="1" x14ac:dyDescent="0.25">
      <c r="A3759">
        <v>1006691</v>
      </c>
      <c r="B3759" s="1" t="s">
        <v>6129</v>
      </c>
      <c r="C3759" t="s">
        <v>5957</v>
      </c>
      <c r="D3759">
        <v>2014</v>
      </c>
      <c r="E3759">
        <v>1004</v>
      </c>
      <c r="F3759" t="s">
        <v>192</v>
      </c>
      <c r="G3759" t="s">
        <v>1418</v>
      </c>
      <c r="H3759">
        <v>48057</v>
      </c>
      <c r="I3759">
        <v>28.6753</v>
      </c>
      <c r="J3759">
        <v>-96.549499999999995</v>
      </c>
      <c r="K3759" t="s">
        <v>75</v>
      </c>
      <c r="L3759">
        <v>77978</v>
      </c>
      <c r="M3759">
        <v>325211</v>
      </c>
      <c r="N3759" t="s">
        <v>355</v>
      </c>
      <c r="O3759" t="s">
        <v>26</v>
      </c>
      <c r="Q3759" t="s">
        <v>78</v>
      </c>
      <c r="R3759">
        <v>711410.16949999996</v>
      </c>
      <c r="S3759">
        <v>208.49506160000001</v>
      </c>
      <c r="T3759" t="s">
        <v>35</v>
      </c>
    </row>
    <row r="3760" spans="1:20" hidden="1" x14ac:dyDescent="0.25">
      <c r="A3760">
        <v>1006691</v>
      </c>
      <c r="B3760" s="1" t="s">
        <v>6129</v>
      </c>
      <c r="C3760" t="s">
        <v>5957</v>
      </c>
      <c r="D3760">
        <v>2014</v>
      </c>
      <c r="E3760">
        <v>1005</v>
      </c>
      <c r="F3760" t="s">
        <v>192</v>
      </c>
      <c r="G3760" t="s">
        <v>1418</v>
      </c>
      <c r="H3760">
        <v>48057</v>
      </c>
      <c r="I3760">
        <v>28.6753</v>
      </c>
      <c r="J3760">
        <v>-96.549499999999995</v>
      </c>
      <c r="K3760" t="s">
        <v>75</v>
      </c>
      <c r="L3760">
        <v>77978</v>
      </c>
      <c r="M3760">
        <v>325211</v>
      </c>
      <c r="N3760" t="s">
        <v>355</v>
      </c>
      <c r="O3760" t="s">
        <v>26</v>
      </c>
      <c r="Q3760" t="s">
        <v>78</v>
      </c>
      <c r="R3760">
        <v>788006.77969999996</v>
      </c>
      <c r="S3760">
        <v>230.94345440000001</v>
      </c>
      <c r="T3760" t="s">
        <v>35</v>
      </c>
    </row>
    <row r="3761" spans="1:20" hidden="1" x14ac:dyDescent="0.25">
      <c r="A3761">
        <v>1006691</v>
      </c>
      <c r="B3761" s="1" t="s">
        <v>6129</v>
      </c>
      <c r="C3761" t="s">
        <v>5957</v>
      </c>
      <c r="D3761">
        <v>2014</v>
      </c>
      <c r="E3761">
        <v>1008</v>
      </c>
      <c r="F3761" t="s">
        <v>192</v>
      </c>
      <c r="G3761" t="s">
        <v>1418</v>
      </c>
      <c r="H3761">
        <v>48057</v>
      </c>
      <c r="I3761">
        <v>28.6753</v>
      </c>
      <c r="J3761">
        <v>-96.549499999999995</v>
      </c>
      <c r="K3761" t="s">
        <v>75</v>
      </c>
      <c r="L3761">
        <v>77978</v>
      </c>
      <c r="M3761">
        <v>325211</v>
      </c>
      <c r="N3761" t="s">
        <v>355</v>
      </c>
      <c r="O3761" t="s">
        <v>26</v>
      </c>
      <c r="Q3761" t="s">
        <v>78</v>
      </c>
      <c r="R3761">
        <v>785340.67799999996</v>
      </c>
      <c r="S3761">
        <v>230.16209219999999</v>
      </c>
      <c r="T3761" t="s">
        <v>35</v>
      </c>
    </row>
    <row r="3762" spans="1:20" hidden="1" x14ac:dyDescent="0.25">
      <c r="A3762">
        <v>1006691</v>
      </c>
      <c r="B3762" s="1" t="s">
        <v>6129</v>
      </c>
      <c r="C3762" t="s">
        <v>5957</v>
      </c>
      <c r="D3762">
        <v>2014</v>
      </c>
      <c r="E3762" t="s">
        <v>6133</v>
      </c>
      <c r="F3762" t="s">
        <v>192</v>
      </c>
      <c r="G3762" t="s">
        <v>1418</v>
      </c>
      <c r="H3762">
        <v>48057</v>
      </c>
      <c r="I3762">
        <v>28.6753</v>
      </c>
      <c r="J3762">
        <v>-96.549499999999995</v>
      </c>
      <c r="K3762" t="s">
        <v>75</v>
      </c>
      <c r="L3762">
        <v>77978</v>
      </c>
      <c r="M3762">
        <v>325211</v>
      </c>
      <c r="N3762" t="s">
        <v>355</v>
      </c>
      <c r="O3762" t="s">
        <v>26</v>
      </c>
      <c r="Q3762" t="s">
        <v>78</v>
      </c>
      <c r="R3762">
        <v>952754.23730000004</v>
      </c>
      <c r="S3762">
        <v>279.22647419999998</v>
      </c>
      <c r="T3762" t="s">
        <v>35</v>
      </c>
    </row>
    <row r="3763" spans="1:20" hidden="1" x14ac:dyDescent="0.25">
      <c r="A3763">
        <v>1006691</v>
      </c>
      <c r="B3763" s="1" t="s">
        <v>6129</v>
      </c>
      <c r="C3763" t="s">
        <v>5957</v>
      </c>
      <c r="D3763">
        <v>2014</v>
      </c>
      <c r="E3763" t="s">
        <v>6134</v>
      </c>
      <c r="F3763" t="s">
        <v>192</v>
      </c>
      <c r="G3763" t="s">
        <v>1418</v>
      </c>
      <c r="H3763">
        <v>48057</v>
      </c>
      <c r="I3763">
        <v>28.6753</v>
      </c>
      <c r="J3763">
        <v>-96.549499999999995</v>
      </c>
      <c r="K3763" t="s">
        <v>75</v>
      </c>
      <c r="L3763">
        <v>77978</v>
      </c>
      <c r="M3763">
        <v>325211</v>
      </c>
      <c r="N3763" t="s">
        <v>355</v>
      </c>
      <c r="O3763" t="s">
        <v>26</v>
      </c>
      <c r="Q3763" t="s">
        <v>78</v>
      </c>
      <c r="R3763">
        <v>963935.5932</v>
      </c>
      <c r="S3763">
        <v>282.50342699999999</v>
      </c>
      <c r="T3763" t="s">
        <v>35</v>
      </c>
    </row>
    <row r="3764" spans="1:20" hidden="1" x14ac:dyDescent="0.25">
      <c r="A3764">
        <v>1006691</v>
      </c>
      <c r="B3764" s="1" t="s">
        <v>6129</v>
      </c>
      <c r="C3764" t="s">
        <v>5957</v>
      </c>
      <c r="D3764">
        <v>2014</v>
      </c>
      <c r="E3764" t="s">
        <v>6135</v>
      </c>
      <c r="F3764" t="s">
        <v>1191</v>
      </c>
      <c r="G3764" t="s">
        <v>1418</v>
      </c>
      <c r="H3764">
        <v>48057</v>
      </c>
      <c r="I3764">
        <v>28.6753</v>
      </c>
      <c r="J3764">
        <v>-96.549499999999995</v>
      </c>
      <c r="K3764" t="s">
        <v>75</v>
      </c>
      <c r="L3764">
        <v>77978</v>
      </c>
      <c r="M3764">
        <v>325211</v>
      </c>
      <c r="N3764" t="s">
        <v>355</v>
      </c>
      <c r="O3764" t="s">
        <v>26</v>
      </c>
      <c r="Q3764" t="s">
        <v>78</v>
      </c>
      <c r="R3764">
        <v>5276.2711859999999</v>
      </c>
      <c r="S3764">
        <v>1.546332247</v>
      </c>
      <c r="T3764" t="s">
        <v>35</v>
      </c>
    </row>
    <row r="3765" spans="1:20" hidden="1" x14ac:dyDescent="0.25">
      <c r="A3765">
        <v>1006691</v>
      </c>
      <c r="B3765" s="1" t="s">
        <v>6129</v>
      </c>
      <c r="C3765" t="s">
        <v>5957</v>
      </c>
      <c r="D3765">
        <v>2014</v>
      </c>
      <c r="E3765" t="s">
        <v>6136</v>
      </c>
      <c r="F3765" t="s">
        <v>1191</v>
      </c>
      <c r="G3765" t="s">
        <v>1418</v>
      </c>
      <c r="H3765">
        <v>48057</v>
      </c>
      <c r="I3765">
        <v>28.6753</v>
      </c>
      <c r="J3765">
        <v>-96.549499999999995</v>
      </c>
      <c r="K3765" t="s">
        <v>75</v>
      </c>
      <c r="L3765">
        <v>77978</v>
      </c>
      <c r="M3765">
        <v>325211</v>
      </c>
      <c r="N3765" t="s">
        <v>355</v>
      </c>
      <c r="O3765" t="s">
        <v>26</v>
      </c>
      <c r="Q3765" t="s">
        <v>78</v>
      </c>
      <c r="R3765">
        <v>1944.0677969999999</v>
      </c>
      <c r="S3765">
        <v>0.569753642</v>
      </c>
      <c r="T3765" t="s">
        <v>35</v>
      </c>
    </row>
    <row r="3766" spans="1:20" hidden="1" x14ac:dyDescent="0.25">
      <c r="A3766">
        <v>1006691</v>
      </c>
      <c r="B3766" s="1" t="s">
        <v>6129</v>
      </c>
      <c r="C3766" t="s">
        <v>5957</v>
      </c>
      <c r="D3766">
        <v>2014</v>
      </c>
      <c r="E3766">
        <v>1003</v>
      </c>
      <c r="F3766" t="s">
        <v>192</v>
      </c>
      <c r="G3766" t="s">
        <v>1418</v>
      </c>
      <c r="H3766">
        <v>48057</v>
      </c>
      <c r="I3766">
        <v>28.6753</v>
      </c>
      <c r="J3766">
        <v>-96.549499999999995</v>
      </c>
      <c r="K3766" t="s">
        <v>75</v>
      </c>
      <c r="L3766">
        <v>77978</v>
      </c>
      <c r="M3766">
        <v>325211</v>
      </c>
      <c r="N3766" t="s">
        <v>355</v>
      </c>
      <c r="O3766" t="s">
        <v>26</v>
      </c>
      <c r="Q3766" t="s">
        <v>78</v>
      </c>
      <c r="R3766">
        <v>753427.11860000005</v>
      </c>
      <c r="S3766">
        <v>220.8090919</v>
      </c>
      <c r="T3766" t="s">
        <v>35</v>
      </c>
    </row>
    <row r="3767" spans="1:20" hidden="1" x14ac:dyDescent="0.25">
      <c r="A3767">
        <v>1006691</v>
      </c>
      <c r="B3767" s="1" t="s">
        <v>6129</v>
      </c>
      <c r="C3767" t="s">
        <v>5957</v>
      </c>
      <c r="D3767">
        <v>2014</v>
      </c>
      <c r="E3767">
        <v>1006</v>
      </c>
      <c r="F3767" t="s">
        <v>192</v>
      </c>
      <c r="G3767" t="s">
        <v>1418</v>
      </c>
      <c r="H3767">
        <v>48057</v>
      </c>
      <c r="I3767">
        <v>28.6753</v>
      </c>
      <c r="J3767">
        <v>-96.549499999999995</v>
      </c>
      <c r="K3767" t="s">
        <v>75</v>
      </c>
      <c r="L3767">
        <v>77978</v>
      </c>
      <c r="M3767">
        <v>325211</v>
      </c>
      <c r="N3767" t="s">
        <v>355</v>
      </c>
      <c r="O3767" t="s">
        <v>26</v>
      </c>
      <c r="Q3767" t="s">
        <v>78</v>
      </c>
      <c r="R3767">
        <v>849183.05079999997</v>
      </c>
      <c r="S3767">
        <v>248.8725633</v>
      </c>
      <c r="T3767" t="s">
        <v>35</v>
      </c>
    </row>
    <row r="3768" spans="1:20" hidden="1" x14ac:dyDescent="0.25">
      <c r="A3768">
        <v>1006691</v>
      </c>
      <c r="B3768" s="1" t="s">
        <v>6129</v>
      </c>
      <c r="C3768" t="s">
        <v>5957</v>
      </c>
      <c r="D3768">
        <v>2014</v>
      </c>
      <c r="E3768">
        <v>1007</v>
      </c>
      <c r="F3768" t="s">
        <v>192</v>
      </c>
      <c r="G3768" t="s">
        <v>1418</v>
      </c>
      <c r="H3768">
        <v>48057</v>
      </c>
      <c r="I3768">
        <v>28.6753</v>
      </c>
      <c r="J3768">
        <v>-96.549499999999995</v>
      </c>
      <c r="K3768" t="s">
        <v>75</v>
      </c>
      <c r="L3768">
        <v>77978</v>
      </c>
      <c r="M3768">
        <v>325211</v>
      </c>
      <c r="N3768" t="s">
        <v>355</v>
      </c>
      <c r="O3768" t="s">
        <v>26</v>
      </c>
      <c r="Q3768" t="s">
        <v>78</v>
      </c>
      <c r="R3768">
        <v>700537.28810000001</v>
      </c>
      <c r="S3768">
        <v>205.30851440000001</v>
      </c>
      <c r="T3768" t="s">
        <v>35</v>
      </c>
    </row>
    <row r="3769" spans="1:20" hidden="1" x14ac:dyDescent="0.25">
      <c r="A3769">
        <v>1006968</v>
      </c>
      <c r="B3769" s="1" t="s">
        <v>6137</v>
      </c>
      <c r="C3769" t="s">
        <v>5957</v>
      </c>
      <c r="D3769">
        <v>2014</v>
      </c>
      <c r="E3769" t="s">
        <v>6138</v>
      </c>
      <c r="F3769" t="s">
        <v>73</v>
      </c>
      <c r="G3769" t="s">
        <v>2343</v>
      </c>
      <c r="H3769">
        <v>5139</v>
      </c>
      <c r="I3769">
        <v>33.184744000000002</v>
      </c>
      <c r="J3769">
        <v>-92.706867000000003</v>
      </c>
      <c r="K3769" t="s">
        <v>97</v>
      </c>
      <c r="L3769">
        <v>71730</v>
      </c>
      <c r="M3769">
        <v>325188</v>
      </c>
      <c r="N3769" t="s">
        <v>2607</v>
      </c>
      <c r="O3769" t="s">
        <v>41</v>
      </c>
      <c r="Q3769" t="s">
        <v>78</v>
      </c>
      <c r="R3769">
        <v>325216.94919999997</v>
      </c>
      <c r="S3769">
        <v>95.312283609999994</v>
      </c>
      <c r="T3769" t="s">
        <v>35</v>
      </c>
    </row>
    <row r="3770" spans="1:20" hidden="1" x14ac:dyDescent="0.25">
      <c r="A3770">
        <v>1007909</v>
      </c>
      <c r="B3770" s="1" t="s">
        <v>6139</v>
      </c>
      <c r="C3770" t="s">
        <v>5957</v>
      </c>
      <c r="D3770">
        <v>2014</v>
      </c>
      <c r="E3770" t="s">
        <v>6140</v>
      </c>
      <c r="F3770" t="s">
        <v>73</v>
      </c>
      <c r="G3770" t="s">
        <v>286</v>
      </c>
      <c r="H3770">
        <v>48245</v>
      </c>
      <c r="I3770">
        <v>29.989934999999999</v>
      </c>
      <c r="J3770">
        <v>-93.946562</v>
      </c>
      <c r="K3770" t="s">
        <v>75</v>
      </c>
      <c r="L3770">
        <v>77651</v>
      </c>
      <c r="M3770">
        <v>325110</v>
      </c>
      <c r="N3770" t="s">
        <v>2514</v>
      </c>
      <c r="O3770" t="s">
        <v>26</v>
      </c>
      <c r="P3770" t="s">
        <v>6141</v>
      </c>
      <c r="Q3770" t="s">
        <v>78</v>
      </c>
      <c r="R3770">
        <v>2097438.983</v>
      </c>
      <c r="S3770">
        <v>614.70258460000002</v>
      </c>
      <c r="T3770" t="s">
        <v>35</v>
      </c>
    </row>
    <row r="3771" spans="1:20" hidden="1" x14ac:dyDescent="0.25">
      <c r="A3771">
        <v>1007909</v>
      </c>
      <c r="B3771" s="1" t="s">
        <v>6139</v>
      </c>
      <c r="C3771" t="s">
        <v>5957</v>
      </c>
      <c r="D3771">
        <v>2014</v>
      </c>
      <c r="E3771" t="s">
        <v>6142</v>
      </c>
      <c r="F3771" t="s">
        <v>73</v>
      </c>
      <c r="G3771" t="s">
        <v>286</v>
      </c>
      <c r="H3771">
        <v>48245</v>
      </c>
      <c r="I3771">
        <v>29.989934999999999</v>
      </c>
      <c r="J3771">
        <v>-93.946562</v>
      </c>
      <c r="K3771" t="s">
        <v>75</v>
      </c>
      <c r="L3771">
        <v>77651</v>
      </c>
      <c r="M3771">
        <v>325110</v>
      </c>
      <c r="N3771" t="s">
        <v>2514</v>
      </c>
      <c r="O3771" t="s">
        <v>26</v>
      </c>
      <c r="P3771" t="s">
        <v>6141</v>
      </c>
      <c r="Q3771" t="s">
        <v>78</v>
      </c>
      <c r="R3771">
        <v>2020245.763</v>
      </c>
      <c r="S3771">
        <v>592.07934150000006</v>
      </c>
      <c r="T3771" t="s">
        <v>35</v>
      </c>
    </row>
    <row r="3772" spans="1:20" hidden="1" x14ac:dyDescent="0.25">
      <c r="A3772">
        <v>1007909</v>
      </c>
      <c r="B3772" s="1" t="s">
        <v>6139</v>
      </c>
      <c r="C3772" t="s">
        <v>5957</v>
      </c>
      <c r="D3772">
        <v>2014</v>
      </c>
      <c r="E3772" t="s">
        <v>6143</v>
      </c>
      <c r="F3772" t="s">
        <v>73</v>
      </c>
      <c r="G3772" t="s">
        <v>286</v>
      </c>
      <c r="H3772">
        <v>48245</v>
      </c>
      <c r="I3772">
        <v>29.989934999999999</v>
      </c>
      <c r="J3772">
        <v>-93.946562</v>
      </c>
      <c r="K3772" t="s">
        <v>75</v>
      </c>
      <c r="L3772">
        <v>77651</v>
      </c>
      <c r="M3772">
        <v>325110</v>
      </c>
      <c r="N3772" t="s">
        <v>2514</v>
      </c>
      <c r="O3772" t="s">
        <v>26</v>
      </c>
      <c r="P3772" t="s">
        <v>6141</v>
      </c>
      <c r="Q3772" t="s">
        <v>78</v>
      </c>
      <c r="R3772">
        <v>648579.66099999996</v>
      </c>
      <c r="S3772">
        <v>190.0811405</v>
      </c>
      <c r="T3772" t="s">
        <v>35</v>
      </c>
    </row>
    <row r="3773" spans="1:20" hidden="1" x14ac:dyDescent="0.25">
      <c r="A3773">
        <v>1007909</v>
      </c>
      <c r="B3773" s="1" t="s">
        <v>6139</v>
      </c>
      <c r="C3773" t="s">
        <v>5957</v>
      </c>
      <c r="D3773">
        <v>2014</v>
      </c>
      <c r="E3773" t="s">
        <v>6144</v>
      </c>
      <c r="F3773" t="s">
        <v>73</v>
      </c>
      <c r="G3773" t="s">
        <v>286</v>
      </c>
      <c r="H3773">
        <v>48245</v>
      </c>
      <c r="I3773">
        <v>29.989934999999999</v>
      </c>
      <c r="J3773">
        <v>-93.946562</v>
      </c>
      <c r="K3773" t="s">
        <v>75</v>
      </c>
      <c r="L3773">
        <v>77651</v>
      </c>
      <c r="M3773">
        <v>325110</v>
      </c>
      <c r="N3773" t="s">
        <v>2514</v>
      </c>
      <c r="O3773" t="s">
        <v>26</v>
      </c>
      <c r="P3773" t="s">
        <v>6141</v>
      </c>
      <c r="Q3773" t="s">
        <v>78</v>
      </c>
      <c r="R3773">
        <v>657035.5932</v>
      </c>
      <c r="S3773">
        <v>192.55934529999999</v>
      </c>
      <c r="T3773" t="s">
        <v>35</v>
      </c>
    </row>
    <row r="3774" spans="1:20" hidden="1" x14ac:dyDescent="0.25">
      <c r="A3774">
        <v>1007909</v>
      </c>
      <c r="B3774" s="1" t="s">
        <v>6139</v>
      </c>
      <c r="C3774" t="s">
        <v>5957</v>
      </c>
      <c r="D3774">
        <v>2014</v>
      </c>
      <c r="E3774" t="s">
        <v>6145</v>
      </c>
      <c r="F3774" t="s">
        <v>73</v>
      </c>
      <c r="G3774" t="s">
        <v>286</v>
      </c>
      <c r="H3774">
        <v>48245</v>
      </c>
      <c r="I3774">
        <v>29.989934999999999</v>
      </c>
      <c r="J3774">
        <v>-93.946562</v>
      </c>
      <c r="K3774" t="s">
        <v>75</v>
      </c>
      <c r="L3774">
        <v>77651</v>
      </c>
      <c r="M3774">
        <v>325110</v>
      </c>
      <c r="N3774" t="s">
        <v>2514</v>
      </c>
      <c r="O3774" t="s">
        <v>26</v>
      </c>
      <c r="P3774" t="s">
        <v>6141</v>
      </c>
      <c r="Q3774" t="s">
        <v>78</v>
      </c>
      <c r="R3774">
        <v>2457708.4750000001</v>
      </c>
      <c r="S3774">
        <v>720.28781949999996</v>
      </c>
      <c r="T3774" t="s">
        <v>35</v>
      </c>
    </row>
    <row r="3775" spans="1:20" hidden="1" x14ac:dyDescent="0.25">
      <c r="A3775">
        <v>1007909</v>
      </c>
      <c r="B3775" s="1" t="s">
        <v>6139</v>
      </c>
      <c r="C3775" t="s">
        <v>5957</v>
      </c>
      <c r="D3775">
        <v>2014</v>
      </c>
      <c r="E3775" t="s">
        <v>6146</v>
      </c>
      <c r="F3775" t="s">
        <v>48</v>
      </c>
      <c r="G3775" t="s">
        <v>286</v>
      </c>
      <c r="H3775">
        <v>48245</v>
      </c>
      <c r="I3775">
        <v>29.989934999999999</v>
      </c>
      <c r="J3775">
        <v>-93.946562</v>
      </c>
      <c r="K3775" t="s">
        <v>75</v>
      </c>
      <c r="L3775">
        <v>77651</v>
      </c>
      <c r="M3775">
        <v>325110</v>
      </c>
      <c r="N3775" t="s">
        <v>2514</v>
      </c>
      <c r="O3775" t="s">
        <v>26</v>
      </c>
      <c r="P3775" t="s">
        <v>6141</v>
      </c>
      <c r="Q3775" t="s">
        <v>78</v>
      </c>
      <c r="R3775">
        <v>2699403.39</v>
      </c>
      <c r="S3775">
        <v>791.12205600000004</v>
      </c>
      <c r="T3775" t="s">
        <v>35</v>
      </c>
    </row>
    <row r="3776" spans="1:20" hidden="1" x14ac:dyDescent="0.25">
      <c r="A3776">
        <v>1004368</v>
      </c>
      <c r="B3776" s="1" t="s">
        <v>2652</v>
      </c>
      <c r="C3776" t="s">
        <v>5957</v>
      </c>
      <c r="D3776">
        <v>2014</v>
      </c>
      <c r="E3776" t="s">
        <v>6147</v>
      </c>
      <c r="F3776" t="s">
        <v>73</v>
      </c>
      <c r="G3776" t="s">
        <v>2654</v>
      </c>
      <c r="H3776">
        <v>48039</v>
      </c>
      <c r="I3776">
        <v>29.230630999999999</v>
      </c>
      <c r="J3776">
        <v>-95.188486999999995</v>
      </c>
      <c r="K3776" t="s">
        <v>75</v>
      </c>
      <c r="L3776">
        <v>77511</v>
      </c>
      <c r="M3776">
        <v>325211</v>
      </c>
      <c r="N3776" t="s">
        <v>355</v>
      </c>
      <c r="O3776" t="s">
        <v>26</v>
      </c>
      <c r="Q3776" t="s">
        <v>78</v>
      </c>
      <c r="R3776">
        <v>1120957.6270000001</v>
      </c>
      <c r="S3776">
        <v>328.52233419999999</v>
      </c>
      <c r="T3776" t="s">
        <v>35</v>
      </c>
    </row>
    <row r="3777" spans="1:20" hidden="1" x14ac:dyDescent="0.25">
      <c r="A3777">
        <v>1004368</v>
      </c>
      <c r="B3777" s="1" t="s">
        <v>2652</v>
      </c>
      <c r="C3777" t="s">
        <v>5957</v>
      </c>
      <c r="D3777">
        <v>2014</v>
      </c>
      <c r="E3777" t="s">
        <v>6148</v>
      </c>
      <c r="F3777" t="s">
        <v>73</v>
      </c>
      <c r="G3777" t="s">
        <v>2654</v>
      </c>
      <c r="H3777">
        <v>48039</v>
      </c>
      <c r="I3777">
        <v>29.230630999999999</v>
      </c>
      <c r="J3777">
        <v>-95.188486999999995</v>
      </c>
      <c r="K3777" t="s">
        <v>75</v>
      </c>
      <c r="L3777">
        <v>77511</v>
      </c>
      <c r="M3777">
        <v>325211</v>
      </c>
      <c r="N3777" t="s">
        <v>355</v>
      </c>
      <c r="O3777" t="s">
        <v>26</v>
      </c>
      <c r="Q3777" t="s">
        <v>78</v>
      </c>
      <c r="R3777">
        <v>712628.81359999999</v>
      </c>
      <c r="S3777">
        <v>208.85221319999999</v>
      </c>
      <c r="T3777" t="s">
        <v>35</v>
      </c>
    </row>
    <row r="3778" spans="1:20" hidden="1" x14ac:dyDescent="0.25">
      <c r="A3778">
        <v>1004368</v>
      </c>
      <c r="B3778" s="1" t="s">
        <v>2652</v>
      </c>
      <c r="C3778" t="s">
        <v>5957</v>
      </c>
      <c r="D3778">
        <v>2014</v>
      </c>
      <c r="E3778" t="s">
        <v>6149</v>
      </c>
      <c r="F3778" t="s">
        <v>73</v>
      </c>
      <c r="G3778" t="s">
        <v>2654</v>
      </c>
      <c r="H3778">
        <v>48039</v>
      </c>
      <c r="I3778">
        <v>29.230630999999999</v>
      </c>
      <c r="J3778">
        <v>-95.188486999999995</v>
      </c>
      <c r="K3778" t="s">
        <v>75</v>
      </c>
      <c r="L3778">
        <v>77511</v>
      </c>
      <c r="M3778">
        <v>325211</v>
      </c>
      <c r="N3778" t="s">
        <v>355</v>
      </c>
      <c r="O3778" t="s">
        <v>26</v>
      </c>
      <c r="Q3778" t="s">
        <v>78</v>
      </c>
      <c r="R3778">
        <v>1185383.051</v>
      </c>
      <c r="S3778">
        <v>347.40368180000002</v>
      </c>
      <c r="T3778" t="s">
        <v>35</v>
      </c>
    </row>
    <row r="3779" spans="1:20" hidden="1" x14ac:dyDescent="0.25">
      <c r="A3779">
        <v>1004368</v>
      </c>
      <c r="B3779" s="1" t="s">
        <v>2652</v>
      </c>
      <c r="C3779" t="s">
        <v>5957</v>
      </c>
      <c r="D3779">
        <v>2014</v>
      </c>
      <c r="E3779" t="s">
        <v>6150</v>
      </c>
      <c r="F3779" t="s">
        <v>73</v>
      </c>
      <c r="G3779" t="s">
        <v>2654</v>
      </c>
      <c r="H3779">
        <v>48039</v>
      </c>
      <c r="I3779">
        <v>29.230630999999999</v>
      </c>
      <c r="J3779">
        <v>-95.188486999999995</v>
      </c>
      <c r="K3779" t="s">
        <v>75</v>
      </c>
      <c r="L3779">
        <v>77511</v>
      </c>
      <c r="M3779">
        <v>325211</v>
      </c>
      <c r="N3779" t="s">
        <v>355</v>
      </c>
      <c r="O3779" t="s">
        <v>26</v>
      </c>
      <c r="Q3779" t="s">
        <v>78</v>
      </c>
      <c r="R3779">
        <v>1100154.237</v>
      </c>
      <c r="S3779">
        <v>322.4254239</v>
      </c>
      <c r="T3779" t="s">
        <v>35</v>
      </c>
    </row>
    <row r="3780" spans="1:20" hidden="1" x14ac:dyDescent="0.25">
      <c r="A3780">
        <v>1004368</v>
      </c>
      <c r="B3780" s="1" t="s">
        <v>2652</v>
      </c>
      <c r="C3780" t="s">
        <v>5957</v>
      </c>
      <c r="D3780">
        <v>2014</v>
      </c>
      <c r="E3780" t="s">
        <v>6151</v>
      </c>
      <c r="F3780" t="s">
        <v>73</v>
      </c>
      <c r="G3780" t="s">
        <v>2654</v>
      </c>
      <c r="H3780">
        <v>48039</v>
      </c>
      <c r="I3780">
        <v>29.230630999999999</v>
      </c>
      <c r="J3780">
        <v>-95.188486999999995</v>
      </c>
      <c r="K3780" t="s">
        <v>75</v>
      </c>
      <c r="L3780">
        <v>77511</v>
      </c>
      <c r="M3780">
        <v>325211</v>
      </c>
      <c r="N3780" t="s">
        <v>355</v>
      </c>
      <c r="O3780" t="s">
        <v>26</v>
      </c>
      <c r="Q3780" t="s">
        <v>78</v>
      </c>
      <c r="R3780">
        <v>1196984.746</v>
      </c>
      <c r="S3780">
        <v>350.80382450000002</v>
      </c>
      <c r="T3780" t="s">
        <v>35</v>
      </c>
    </row>
    <row r="3781" spans="1:20" hidden="1" x14ac:dyDescent="0.25">
      <c r="A3781">
        <v>1004368</v>
      </c>
      <c r="B3781" s="1" t="s">
        <v>2652</v>
      </c>
      <c r="C3781" t="s">
        <v>5957</v>
      </c>
      <c r="D3781">
        <v>2014</v>
      </c>
      <c r="E3781" t="s">
        <v>6152</v>
      </c>
      <c r="F3781" t="s">
        <v>48</v>
      </c>
      <c r="G3781" t="s">
        <v>2654</v>
      </c>
      <c r="H3781">
        <v>48039</v>
      </c>
      <c r="I3781">
        <v>29.230630999999999</v>
      </c>
      <c r="J3781">
        <v>-95.188486999999995</v>
      </c>
      <c r="K3781" t="s">
        <v>75</v>
      </c>
      <c r="L3781">
        <v>77511</v>
      </c>
      <c r="M3781">
        <v>325211</v>
      </c>
      <c r="N3781" t="s">
        <v>355</v>
      </c>
      <c r="O3781" t="s">
        <v>26</v>
      </c>
      <c r="Q3781" t="s">
        <v>78</v>
      </c>
      <c r="R3781">
        <v>11059796.609999999</v>
      </c>
      <c r="S3781">
        <v>3241.3269789999999</v>
      </c>
      <c r="T3781" t="s">
        <v>35</v>
      </c>
    </row>
    <row r="3782" spans="1:20" hidden="1" x14ac:dyDescent="0.25">
      <c r="A3782">
        <v>1004368</v>
      </c>
      <c r="B3782" s="1" t="s">
        <v>2652</v>
      </c>
      <c r="C3782" t="s">
        <v>5957</v>
      </c>
      <c r="D3782">
        <v>2014</v>
      </c>
      <c r="E3782" t="s">
        <v>6153</v>
      </c>
      <c r="F3782" t="s">
        <v>245</v>
      </c>
      <c r="G3782" t="s">
        <v>2654</v>
      </c>
      <c r="H3782">
        <v>48039</v>
      </c>
      <c r="I3782">
        <v>29.230630999999999</v>
      </c>
      <c r="J3782">
        <v>-95.188486999999995</v>
      </c>
      <c r="K3782" t="s">
        <v>75</v>
      </c>
      <c r="L3782">
        <v>77511</v>
      </c>
      <c r="M3782">
        <v>325211</v>
      </c>
      <c r="N3782" t="s">
        <v>355</v>
      </c>
      <c r="O3782" t="s">
        <v>26</v>
      </c>
      <c r="Q3782" t="s">
        <v>78</v>
      </c>
      <c r="R3782">
        <v>47971.186439999998</v>
      </c>
      <c r="S3782">
        <v>14.05905608</v>
      </c>
      <c r="T3782" t="s">
        <v>35</v>
      </c>
    </row>
    <row r="3783" spans="1:20" hidden="1" x14ac:dyDescent="0.25">
      <c r="A3783">
        <v>1004368</v>
      </c>
      <c r="B3783" s="1" t="s">
        <v>2652</v>
      </c>
      <c r="C3783" t="s">
        <v>5957</v>
      </c>
      <c r="D3783">
        <v>2014</v>
      </c>
      <c r="E3783" t="s">
        <v>6154</v>
      </c>
      <c r="F3783" t="s">
        <v>192</v>
      </c>
      <c r="G3783" t="s">
        <v>2654</v>
      </c>
      <c r="H3783">
        <v>48039</v>
      </c>
      <c r="I3783">
        <v>29.230630999999999</v>
      </c>
      <c r="J3783">
        <v>-95.188486999999995</v>
      </c>
      <c r="K3783" t="s">
        <v>75</v>
      </c>
      <c r="L3783">
        <v>77511</v>
      </c>
      <c r="M3783">
        <v>325211</v>
      </c>
      <c r="N3783" t="s">
        <v>355</v>
      </c>
      <c r="O3783" t="s">
        <v>26</v>
      </c>
      <c r="Q3783" t="s">
        <v>78</v>
      </c>
      <c r="R3783">
        <v>2551093.2200000002</v>
      </c>
      <c r="S3783">
        <v>747.65636040000004</v>
      </c>
      <c r="T3783" t="s">
        <v>35</v>
      </c>
    </row>
    <row r="3784" spans="1:20" hidden="1" x14ac:dyDescent="0.25">
      <c r="A3784">
        <v>1004368</v>
      </c>
      <c r="B3784" s="1" t="s">
        <v>2652</v>
      </c>
      <c r="C3784" t="s">
        <v>5957</v>
      </c>
      <c r="D3784">
        <v>2014</v>
      </c>
      <c r="E3784" t="s">
        <v>6155</v>
      </c>
      <c r="F3784" t="s">
        <v>192</v>
      </c>
      <c r="G3784" t="s">
        <v>2654</v>
      </c>
      <c r="H3784">
        <v>48039</v>
      </c>
      <c r="I3784">
        <v>29.230630999999999</v>
      </c>
      <c r="J3784">
        <v>-95.188486999999995</v>
      </c>
      <c r="K3784" t="s">
        <v>75</v>
      </c>
      <c r="L3784">
        <v>77511</v>
      </c>
      <c r="M3784">
        <v>325211</v>
      </c>
      <c r="N3784" t="s">
        <v>355</v>
      </c>
      <c r="O3784" t="s">
        <v>26</v>
      </c>
      <c r="Q3784" t="s">
        <v>78</v>
      </c>
      <c r="R3784">
        <v>2684244.068</v>
      </c>
      <c r="S3784">
        <v>786.67926910000006</v>
      </c>
      <c r="T3784" t="s">
        <v>35</v>
      </c>
    </row>
    <row r="3785" spans="1:20" hidden="1" x14ac:dyDescent="0.25">
      <c r="A3785">
        <v>1004368</v>
      </c>
      <c r="B3785" s="1" t="s">
        <v>2652</v>
      </c>
      <c r="C3785" t="s">
        <v>5957</v>
      </c>
      <c r="D3785">
        <v>2014</v>
      </c>
      <c r="E3785" t="s">
        <v>6156</v>
      </c>
      <c r="F3785" t="s">
        <v>192</v>
      </c>
      <c r="G3785" t="s">
        <v>2654</v>
      </c>
      <c r="H3785">
        <v>48039</v>
      </c>
      <c r="I3785">
        <v>29.230630999999999</v>
      </c>
      <c r="J3785">
        <v>-95.188486999999995</v>
      </c>
      <c r="K3785" t="s">
        <v>75</v>
      </c>
      <c r="L3785">
        <v>77511</v>
      </c>
      <c r="M3785">
        <v>325211</v>
      </c>
      <c r="N3785" t="s">
        <v>355</v>
      </c>
      <c r="O3785" t="s">
        <v>26</v>
      </c>
      <c r="Q3785" t="s">
        <v>78</v>
      </c>
      <c r="R3785">
        <v>2536223.7289999998</v>
      </c>
      <c r="S3785">
        <v>743.29851489999999</v>
      </c>
      <c r="T3785" t="s">
        <v>35</v>
      </c>
    </row>
    <row r="3786" spans="1:20" hidden="1" x14ac:dyDescent="0.25">
      <c r="A3786">
        <v>1004368</v>
      </c>
      <c r="B3786" s="1" t="s">
        <v>2652</v>
      </c>
      <c r="C3786" t="s">
        <v>5957</v>
      </c>
      <c r="D3786">
        <v>2014</v>
      </c>
      <c r="E3786" t="s">
        <v>6157</v>
      </c>
      <c r="F3786" t="s">
        <v>48</v>
      </c>
      <c r="G3786" t="s">
        <v>2654</v>
      </c>
      <c r="H3786">
        <v>48039</v>
      </c>
      <c r="I3786">
        <v>29.230630999999999</v>
      </c>
      <c r="J3786">
        <v>-95.188486999999995</v>
      </c>
      <c r="K3786" t="s">
        <v>75</v>
      </c>
      <c r="L3786">
        <v>77511</v>
      </c>
      <c r="M3786">
        <v>325211</v>
      </c>
      <c r="N3786" t="s">
        <v>355</v>
      </c>
      <c r="O3786" t="s">
        <v>26</v>
      </c>
      <c r="Q3786" t="s">
        <v>78</v>
      </c>
      <c r="R3786">
        <v>1512666.102</v>
      </c>
      <c r="S3786">
        <v>443.32148389999998</v>
      </c>
      <c r="T3786" t="s">
        <v>35</v>
      </c>
    </row>
    <row r="3787" spans="1:20" hidden="1" x14ac:dyDescent="0.25">
      <c r="A3787">
        <v>1004368</v>
      </c>
      <c r="B3787" s="1" t="s">
        <v>2652</v>
      </c>
      <c r="C3787" t="s">
        <v>5957</v>
      </c>
      <c r="D3787">
        <v>2014</v>
      </c>
      <c r="E3787" t="s">
        <v>6158</v>
      </c>
      <c r="F3787" t="s">
        <v>192</v>
      </c>
      <c r="G3787" t="s">
        <v>2654</v>
      </c>
      <c r="H3787">
        <v>48039</v>
      </c>
      <c r="I3787">
        <v>29.230630999999999</v>
      </c>
      <c r="J3787">
        <v>-95.188486999999995</v>
      </c>
      <c r="K3787" t="s">
        <v>75</v>
      </c>
      <c r="L3787">
        <v>77511</v>
      </c>
      <c r="M3787">
        <v>325211</v>
      </c>
      <c r="N3787" t="s">
        <v>355</v>
      </c>
      <c r="O3787" t="s">
        <v>26</v>
      </c>
      <c r="Q3787" t="s">
        <v>78</v>
      </c>
      <c r="R3787">
        <v>2521700</v>
      </c>
      <c r="S3787">
        <v>739.04200319999995</v>
      </c>
      <c r="T3787" t="s">
        <v>35</v>
      </c>
    </row>
    <row r="3788" spans="1:20" hidden="1" x14ac:dyDescent="0.25">
      <c r="A3788">
        <v>1004368</v>
      </c>
      <c r="B3788" s="1" t="s">
        <v>2652</v>
      </c>
      <c r="C3788" t="s">
        <v>5957</v>
      </c>
      <c r="D3788">
        <v>2014</v>
      </c>
      <c r="E3788" t="s">
        <v>6159</v>
      </c>
      <c r="F3788" t="s">
        <v>192</v>
      </c>
      <c r="G3788" t="s">
        <v>2654</v>
      </c>
      <c r="H3788">
        <v>48039</v>
      </c>
      <c r="I3788">
        <v>29.230630999999999</v>
      </c>
      <c r="J3788">
        <v>-95.188486999999995</v>
      </c>
      <c r="K3788" t="s">
        <v>75</v>
      </c>
      <c r="L3788">
        <v>77511</v>
      </c>
      <c r="M3788">
        <v>325211</v>
      </c>
      <c r="N3788" t="s">
        <v>355</v>
      </c>
      <c r="O3788" t="s">
        <v>26</v>
      </c>
      <c r="Q3788" t="s">
        <v>78</v>
      </c>
      <c r="R3788">
        <v>2603264.4070000001</v>
      </c>
      <c r="S3788">
        <v>762.9463227</v>
      </c>
      <c r="T3788" t="s">
        <v>35</v>
      </c>
    </row>
    <row r="3789" spans="1:20" hidden="1" x14ac:dyDescent="0.25">
      <c r="A3789">
        <v>1004368</v>
      </c>
      <c r="B3789" s="1" t="s">
        <v>2652</v>
      </c>
      <c r="C3789" t="s">
        <v>5957</v>
      </c>
      <c r="D3789">
        <v>2014</v>
      </c>
      <c r="E3789" t="s">
        <v>6160</v>
      </c>
      <c r="F3789" t="s">
        <v>48</v>
      </c>
      <c r="G3789" t="s">
        <v>2654</v>
      </c>
      <c r="H3789">
        <v>48039</v>
      </c>
      <c r="I3789">
        <v>29.230630999999999</v>
      </c>
      <c r="J3789">
        <v>-95.188486999999995</v>
      </c>
      <c r="K3789" t="s">
        <v>75</v>
      </c>
      <c r="L3789">
        <v>77511</v>
      </c>
      <c r="M3789">
        <v>325211</v>
      </c>
      <c r="N3789" t="s">
        <v>355</v>
      </c>
      <c r="O3789" t="s">
        <v>26</v>
      </c>
      <c r="Q3789" t="s">
        <v>78</v>
      </c>
      <c r="R3789">
        <v>383669.4915</v>
      </c>
      <c r="S3789">
        <v>112.4431414</v>
      </c>
      <c r="T3789" t="s">
        <v>35</v>
      </c>
    </row>
    <row r="3790" spans="1:20" hidden="1" x14ac:dyDescent="0.25">
      <c r="A3790">
        <v>1004368</v>
      </c>
      <c r="B3790" s="1" t="s">
        <v>2652</v>
      </c>
      <c r="C3790" t="s">
        <v>5957</v>
      </c>
      <c r="D3790">
        <v>2014</v>
      </c>
      <c r="E3790" t="s">
        <v>6160</v>
      </c>
      <c r="F3790" t="s">
        <v>48</v>
      </c>
      <c r="G3790" t="s">
        <v>2654</v>
      </c>
      <c r="H3790">
        <v>48039</v>
      </c>
      <c r="I3790">
        <v>29.230630999999999</v>
      </c>
      <c r="J3790">
        <v>-95.188486999999995</v>
      </c>
      <c r="K3790" t="s">
        <v>75</v>
      </c>
      <c r="L3790">
        <v>77511</v>
      </c>
      <c r="M3790">
        <v>325211</v>
      </c>
      <c r="N3790" t="s">
        <v>355</v>
      </c>
      <c r="O3790" t="s">
        <v>26</v>
      </c>
      <c r="Q3790" t="s">
        <v>78</v>
      </c>
      <c r="R3790">
        <v>253791.52540000001</v>
      </c>
      <c r="S3790">
        <v>74.379425530000006</v>
      </c>
      <c r="T3790" t="s">
        <v>35</v>
      </c>
    </row>
    <row r="3791" spans="1:20" hidden="1" x14ac:dyDescent="0.25">
      <c r="A3791">
        <v>1004368</v>
      </c>
      <c r="B3791" s="1" t="s">
        <v>2652</v>
      </c>
      <c r="C3791" t="s">
        <v>5957</v>
      </c>
      <c r="D3791">
        <v>2014</v>
      </c>
      <c r="E3791" t="s">
        <v>6161</v>
      </c>
      <c r="F3791" t="s">
        <v>192</v>
      </c>
      <c r="G3791" t="s">
        <v>2654</v>
      </c>
      <c r="H3791">
        <v>48039</v>
      </c>
      <c r="I3791">
        <v>29.230630999999999</v>
      </c>
      <c r="J3791">
        <v>-95.188486999999995</v>
      </c>
      <c r="K3791" t="s">
        <v>75</v>
      </c>
      <c r="L3791">
        <v>77511</v>
      </c>
      <c r="M3791">
        <v>325211</v>
      </c>
      <c r="N3791" t="s">
        <v>355</v>
      </c>
      <c r="O3791" t="s">
        <v>26</v>
      </c>
      <c r="Q3791" t="s">
        <v>78</v>
      </c>
      <c r="R3791">
        <v>1710125.4240000001</v>
      </c>
      <c r="S3791">
        <v>501.19146560000002</v>
      </c>
      <c r="T3791" t="s">
        <v>35</v>
      </c>
    </row>
    <row r="3792" spans="1:20" hidden="1" x14ac:dyDescent="0.25">
      <c r="A3792">
        <v>1003429</v>
      </c>
      <c r="B3792" s="1" t="s">
        <v>6162</v>
      </c>
      <c r="C3792" t="s">
        <v>5957</v>
      </c>
      <c r="D3792">
        <v>2014</v>
      </c>
      <c r="E3792" t="s">
        <v>6163</v>
      </c>
      <c r="F3792" t="s">
        <v>48</v>
      </c>
      <c r="G3792" t="s">
        <v>1579</v>
      </c>
      <c r="H3792">
        <v>48167</v>
      </c>
      <c r="I3792">
        <v>29.395278999999999</v>
      </c>
      <c r="J3792">
        <v>-94.924008000000001</v>
      </c>
      <c r="K3792" t="s">
        <v>75</v>
      </c>
      <c r="L3792">
        <v>77592</v>
      </c>
      <c r="M3792">
        <v>325199</v>
      </c>
      <c r="N3792" t="s">
        <v>40</v>
      </c>
      <c r="O3792" t="s">
        <v>41</v>
      </c>
      <c r="P3792" t="s">
        <v>1580</v>
      </c>
      <c r="Q3792" t="s">
        <v>78</v>
      </c>
      <c r="R3792">
        <v>1667423.7290000001</v>
      </c>
      <c r="S3792">
        <v>488.67675489999999</v>
      </c>
      <c r="T3792" t="s">
        <v>35</v>
      </c>
    </row>
    <row r="3793" spans="1:20" hidden="1" x14ac:dyDescent="0.25">
      <c r="A3793">
        <v>1006264</v>
      </c>
      <c r="B3793" s="1" t="s">
        <v>6164</v>
      </c>
      <c r="C3793" t="s">
        <v>5957</v>
      </c>
      <c r="D3793">
        <v>2014</v>
      </c>
      <c r="E3793" t="s">
        <v>6165</v>
      </c>
      <c r="F3793" t="s">
        <v>48</v>
      </c>
      <c r="G3793" t="s">
        <v>74</v>
      </c>
      <c r="H3793">
        <v>48201</v>
      </c>
      <c r="I3793">
        <v>29.718368000000002</v>
      </c>
      <c r="J3793">
        <v>-95.085830000000001</v>
      </c>
      <c r="K3793" t="s">
        <v>75</v>
      </c>
      <c r="L3793">
        <v>77536</v>
      </c>
      <c r="M3793">
        <v>325211</v>
      </c>
      <c r="N3793" t="s">
        <v>355</v>
      </c>
      <c r="O3793" t="s">
        <v>26</v>
      </c>
      <c r="Q3793" t="s">
        <v>78</v>
      </c>
      <c r="R3793">
        <v>209437.28810000001</v>
      </c>
      <c r="S3793">
        <v>61.380399320000002</v>
      </c>
      <c r="T3793" t="s">
        <v>35</v>
      </c>
    </row>
    <row r="3794" spans="1:20" hidden="1" x14ac:dyDescent="0.25">
      <c r="A3794">
        <v>1003263</v>
      </c>
      <c r="B3794" s="1" t="s">
        <v>1141</v>
      </c>
      <c r="C3794" t="s">
        <v>20641</v>
      </c>
      <c r="D3794">
        <v>2014</v>
      </c>
      <c r="E3794" t="s">
        <v>1144</v>
      </c>
      <c r="F3794" t="s">
        <v>22</v>
      </c>
      <c r="G3794" t="s">
        <v>412</v>
      </c>
      <c r="H3794">
        <v>39169</v>
      </c>
      <c r="I3794">
        <v>40.850406999999997</v>
      </c>
      <c r="J3794">
        <v>-81.766313999999994</v>
      </c>
      <c r="K3794" t="s">
        <v>269</v>
      </c>
      <c r="L3794">
        <v>44667</v>
      </c>
      <c r="M3794">
        <v>221112</v>
      </c>
      <c r="N3794" t="s">
        <v>125</v>
      </c>
      <c r="O3794" t="s">
        <v>41</v>
      </c>
      <c r="P3794" t="s">
        <v>1142</v>
      </c>
      <c r="Q3794" t="s">
        <v>34</v>
      </c>
      <c r="R3794">
        <v>21.32196162</v>
      </c>
      <c r="S3794">
        <v>6.24889E-3</v>
      </c>
      <c r="T3794" t="s">
        <v>121</v>
      </c>
    </row>
    <row r="3795" spans="1:20" hidden="1" x14ac:dyDescent="0.25">
      <c r="A3795">
        <v>1001905</v>
      </c>
      <c r="B3795" s="1" t="s">
        <v>2669</v>
      </c>
      <c r="C3795" t="s">
        <v>5957</v>
      </c>
      <c r="D3795">
        <v>2014</v>
      </c>
      <c r="E3795" t="s">
        <v>6166</v>
      </c>
      <c r="F3795" t="s">
        <v>48</v>
      </c>
      <c r="G3795" t="s">
        <v>74</v>
      </c>
      <c r="H3795">
        <v>48201</v>
      </c>
      <c r="I3795">
        <v>29.61</v>
      </c>
      <c r="J3795">
        <v>-95.05</v>
      </c>
      <c r="K3795" t="s">
        <v>75</v>
      </c>
      <c r="L3795">
        <v>77507</v>
      </c>
      <c r="M3795">
        <v>325110</v>
      </c>
      <c r="N3795" t="s">
        <v>2514</v>
      </c>
      <c r="O3795" t="s">
        <v>41</v>
      </c>
      <c r="Q3795" t="s">
        <v>78</v>
      </c>
      <c r="R3795">
        <v>251374.57629999999</v>
      </c>
      <c r="S3795">
        <v>73.671083159999995</v>
      </c>
      <c r="T3795" t="s">
        <v>35</v>
      </c>
    </row>
    <row r="3796" spans="1:20" hidden="1" x14ac:dyDescent="0.25">
      <c r="A3796">
        <v>1007562</v>
      </c>
      <c r="B3796" s="1" t="s">
        <v>5914</v>
      </c>
      <c r="C3796" t="s">
        <v>5957</v>
      </c>
      <c r="D3796">
        <v>2014</v>
      </c>
      <c r="E3796" t="s">
        <v>6167</v>
      </c>
      <c r="F3796" t="s">
        <v>192</v>
      </c>
      <c r="G3796" t="s">
        <v>74</v>
      </c>
      <c r="H3796">
        <v>48201</v>
      </c>
      <c r="I3796">
        <v>29.816654</v>
      </c>
      <c r="J3796">
        <v>-95.107602999999997</v>
      </c>
      <c r="K3796" t="s">
        <v>75</v>
      </c>
      <c r="L3796">
        <v>77530</v>
      </c>
      <c r="M3796">
        <v>325110</v>
      </c>
      <c r="N3796" t="s">
        <v>2514</v>
      </c>
      <c r="O3796" t="s">
        <v>41</v>
      </c>
      <c r="Q3796" t="s">
        <v>78</v>
      </c>
      <c r="R3796">
        <v>354284.74579999998</v>
      </c>
      <c r="S3796">
        <v>103.8312679</v>
      </c>
      <c r="T3796" t="s">
        <v>35</v>
      </c>
    </row>
    <row r="3797" spans="1:20" hidden="1" x14ac:dyDescent="0.25">
      <c r="A3797">
        <v>1007562</v>
      </c>
      <c r="B3797" s="1" t="s">
        <v>5914</v>
      </c>
      <c r="C3797" t="s">
        <v>5957</v>
      </c>
      <c r="D3797">
        <v>2014</v>
      </c>
      <c r="E3797" t="s">
        <v>6168</v>
      </c>
      <c r="F3797" t="s">
        <v>192</v>
      </c>
      <c r="G3797" t="s">
        <v>74</v>
      </c>
      <c r="H3797">
        <v>48201</v>
      </c>
      <c r="I3797">
        <v>29.816654</v>
      </c>
      <c r="J3797">
        <v>-95.107602999999997</v>
      </c>
      <c r="K3797" t="s">
        <v>75</v>
      </c>
      <c r="L3797">
        <v>77530</v>
      </c>
      <c r="M3797">
        <v>325110</v>
      </c>
      <c r="N3797" t="s">
        <v>2514</v>
      </c>
      <c r="O3797" t="s">
        <v>41</v>
      </c>
      <c r="Q3797" t="s">
        <v>78</v>
      </c>
      <c r="R3797">
        <v>253923.72880000001</v>
      </c>
      <c r="S3797">
        <v>74.418170759999995</v>
      </c>
      <c r="T3797" t="s">
        <v>35</v>
      </c>
    </row>
    <row r="3798" spans="1:20" hidden="1" x14ac:dyDescent="0.25">
      <c r="A3798">
        <v>1007562</v>
      </c>
      <c r="B3798" s="1" t="s">
        <v>5914</v>
      </c>
      <c r="C3798" t="s">
        <v>5957</v>
      </c>
      <c r="D3798">
        <v>2014</v>
      </c>
      <c r="E3798" t="s">
        <v>6169</v>
      </c>
      <c r="F3798" t="s">
        <v>192</v>
      </c>
      <c r="G3798" t="s">
        <v>74</v>
      </c>
      <c r="H3798">
        <v>48201</v>
      </c>
      <c r="I3798">
        <v>29.816654</v>
      </c>
      <c r="J3798">
        <v>-95.107602999999997</v>
      </c>
      <c r="K3798" t="s">
        <v>75</v>
      </c>
      <c r="L3798">
        <v>77530</v>
      </c>
      <c r="M3798">
        <v>325110</v>
      </c>
      <c r="N3798" t="s">
        <v>2514</v>
      </c>
      <c r="O3798" t="s">
        <v>41</v>
      </c>
      <c r="Q3798" t="s">
        <v>78</v>
      </c>
      <c r="R3798">
        <v>102364.4068</v>
      </c>
      <c r="S3798">
        <v>30.000236449999999</v>
      </c>
      <c r="T3798" t="s">
        <v>35</v>
      </c>
    </row>
    <row r="3799" spans="1:20" hidden="1" x14ac:dyDescent="0.25">
      <c r="A3799">
        <v>1007562</v>
      </c>
      <c r="B3799" s="1" t="s">
        <v>5914</v>
      </c>
      <c r="C3799" t="s">
        <v>5957</v>
      </c>
      <c r="D3799">
        <v>2014</v>
      </c>
      <c r="E3799" t="s">
        <v>6170</v>
      </c>
      <c r="F3799" t="s">
        <v>192</v>
      </c>
      <c r="G3799" t="s">
        <v>74</v>
      </c>
      <c r="H3799">
        <v>48201</v>
      </c>
      <c r="I3799">
        <v>29.816654</v>
      </c>
      <c r="J3799">
        <v>-95.107602999999997</v>
      </c>
      <c r="K3799" t="s">
        <v>75</v>
      </c>
      <c r="L3799">
        <v>77530</v>
      </c>
      <c r="M3799">
        <v>325110</v>
      </c>
      <c r="N3799" t="s">
        <v>2514</v>
      </c>
      <c r="O3799" t="s">
        <v>41</v>
      </c>
      <c r="Q3799" t="s">
        <v>78</v>
      </c>
      <c r="R3799">
        <v>356076.27120000002</v>
      </c>
      <c r="S3799">
        <v>104.35631549999999</v>
      </c>
      <c r="T3799" t="s">
        <v>35</v>
      </c>
    </row>
    <row r="3800" spans="1:20" hidden="1" x14ac:dyDescent="0.25">
      <c r="A3800">
        <v>1007562</v>
      </c>
      <c r="B3800" s="1" t="s">
        <v>5914</v>
      </c>
      <c r="C3800" t="s">
        <v>5957</v>
      </c>
      <c r="D3800">
        <v>2014</v>
      </c>
      <c r="E3800" t="s">
        <v>6171</v>
      </c>
      <c r="F3800" t="s">
        <v>192</v>
      </c>
      <c r="G3800" t="s">
        <v>74</v>
      </c>
      <c r="H3800">
        <v>48201</v>
      </c>
      <c r="I3800">
        <v>29.816654</v>
      </c>
      <c r="J3800">
        <v>-95.107602999999997</v>
      </c>
      <c r="K3800" t="s">
        <v>75</v>
      </c>
      <c r="L3800">
        <v>77530</v>
      </c>
      <c r="M3800">
        <v>325110</v>
      </c>
      <c r="N3800" t="s">
        <v>2514</v>
      </c>
      <c r="O3800" t="s">
        <v>41</v>
      </c>
      <c r="Q3800" t="s">
        <v>78</v>
      </c>
      <c r="R3800">
        <v>217876.27119999999</v>
      </c>
      <c r="S3800">
        <v>63.853636799999997</v>
      </c>
      <c r="T3800" t="s">
        <v>35</v>
      </c>
    </row>
    <row r="3801" spans="1:20" hidden="1" x14ac:dyDescent="0.25">
      <c r="A3801">
        <v>1007562</v>
      </c>
      <c r="B3801" s="1" t="s">
        <v>5914</v>
      </c>
      <c r="C3801" t="s">
        <v>5957</v>
      </c>
      <c r="D3801">
        <v>2014</v>
      </c>
      <c r="E3801" t="s">
        <v>6172</v>
      </c>
      <c r="F3801" t="s">
        <v>192</v>
      </c>
      <c r="G3801" t="s">
        <v>74</v>
      </c>
      <c r="H3801">
        <v>48201</v>
      </c>
      <c r="I3801">
        <v>29.816654</v>
      </c>
      <c r="J3801">
        <v>-95.107602999999997</v>
      </c>
      <c r="K3801" t="s">
        <v>75</v>
      </c>
      <c r="L3801">
        <v>77530</v>
      </c>
      <c r="M3801">
        <v>325110</v>
      </c>
      <c r="N3801" t="s">
        <v>2514</v>
      </c>
      <c r="O3801" t="s">
        <v>41</v>
      </c>
      <c r="Q3801" t="s">
        <v>78</v>
      </c>
      <c r="R3801">
        <v>319966.1017</v>
      </c>
      <c r="S3801">
        <v>93.773402369999999</v>
      </c>
      <c r="T3801" t="s">
        <v>35</v>
      </c>
    </row>
    <row r="3802" spans="1:20" hidden="1" x14ac:dyDescent="0.25">
      <c r="A3802">
        <v>1007562</v>
      </c>
      <c r="B3802" s="1" t="s">
        <v>5914</v>
      </c>
      <c r="C3802" t="s">
        <v>5957</v>
      </c>
      <c r="D3802">
        <v>2014</v>
      </c>
      <c r="E3802" t="s">
        <v>6173</v>
      </c>
      <c r="F3802" t="s">
        <v>192</v>
      </c>
      <c r="G3802" t="s">
        <v>74</v>
      </c>
      <c r="H3802">
        <v>48201</v>
      </c>
      <c r="I3802">
        <v>29.816654</v>
      </c>
      <c r="J3802">
        <v>-95.107602999999997</v>
      </c>
      <c r="K3802" t="s">
        <v>75</v>
      </c>
      <c r="L3802">
        <v>77530</v>
      </c>
      <c r="M3802">
        <v>325110</v>
      </c>
      <c r="N3802" t="s">
        <v>2514</v>
      </c>
      <c r="O3802" t="s">
        <v>41</v>
      </c>
      <c r="Q3802" t="s">
        <v>78</v>
      </c>
      <c r="R3802">
        <v>98683.05085</v>
      </c>
      <c r="S3802">
        <v>28.921330680000001</v>
      </c>
      <c r="T3802" t="s">
        <v>35</v>
      </c>
    </row>
    <row r="3803" spans="1:20" hidden="1" x14ac:dyDescent="0.25">
      <c r="A3803">
        <v>1007562</v>
      </c>
      <c r="B3803" s="1" t="s">
        <v>5914</v>
      </c>
      <c r="C3803" t="s">
        <v>5957</v>
      </c>
      <c r="D3803">
        <v>2014</v>
      </c>
      <c r="E3803" t="s">
        <v>6174</v>
      </c>
      <c r="F3803" t="s">
        <v>3589</v>
      </c>
      <c r="G3803" t="s">
        <v>74</v>
      </c>
      <c r="H3803">
        <v>48201</v>
      </c>
      <c r="I3803">
        <v>29.816654</v>
      </c>
      <c r="J3803">
        <v>-95.107602999999997</v>
      </c>
      <c r="K3803" t="s">
        <v>75</v>
      </c>
      <c r="L3803">
        <v>77530</v>
      </c>
      <c r="M3803">
        <v>325110</v>
      </c>
      <c r="N3803" t="s">
        <v>2514</v>
      </c>
      <c r="O3803" t="s">
        <v>41</v>
      </c>
      <c r="Q3803" t="s">
        <v>78</v>
      </c>
      <c r="R3803">
        <v>258940.67800000001</v>
      </c>
      <c r="S3803">
        <v>75.888502740000007</v>
      </c>
      <c r="T3803" t="s">
        <v>35</v>
      </c>
    </row>
    <row r="3804" spans="1:20" hidden="1" x14ac:dyDescent="0.25">
      <c r="A3804">
        <v>1009064</v>
      </c>
      <c r="B3804" s="1" t="s">
        <v>6175</v>
      </c>
      <c r="C3804" t="s">
        <v>5957</v>
      </c>
      <c r="D3804">
        <v>2014</v>
      </c>
      <c r="E3804" t="s">
        <v>6176</v>
      </c>
      <c r="F3804" t="s">
        <v>73</v>
      </c>
      <c r="G3804" t="s">
        <v>74</v>
      </c>
      <c r="H3804">
        <v>48201</v>
      </c>
      <c r="I3804">
        <v>29.694534000000001</v>
      </c>
      <c r="J3804">
        <v>-95.158845999999997</v>
      </c>
      <c r="K3804" t="s">
        <v>75</v>
      </c>
      <c r="L3804">
        <v>77503</v>
      </c>
      <c r="M3804">
        <v>325199</v>
      </c>
      <c r="N3804" t="s">
        <v>40</v>
      </c>
      <c r="O3804" t="s">
        <v>41</v>
      </c>
      <c r="P3804" t="s">
        <v>6177</v>
      </c>
      <c r="Q3804" t="s">
        <v>78</v>
      </c>
      <c r="R3804">
        <v>107208.4746</v>
      </c>
      <c r="S3804">
        <v>31.419901580000001</v>
      </c>
      <c r="T3804" t="s">
        <v>35</v>
      </c>
    </row>
    <row r="3805" spans="1:20" hidden="1" x14ac:dyDescent="0.25">
      <c r="A3805">
        <v>1009064</v>
      </c>
      <c r="B3805" s="1" t="s">
        <v>6175</v>
      </c>
      <c r="C3805" t="s">
        <v>5957</v>
      </c>
      <c r="D3805">
        <v>2014</v>
      </c>
      <c r="E3805" t="s">
        <v>6178</v>
      </c>
      <c r="F3805" t="s">
        <v>73</v>
      </c>
      <c r="G3805" t="s">
        <v>74</v>
      </c>
      <c r="H3805">
        <v>48201</v>
      </c>
      <c r="I3805">
        <v>29.694534000000001</v>
      </c>
      <c r="J3805">
        <v>-95.158845999999997</v>
      </c>
      <c r="K3805" t="s">
        <v>75</v>
      </c>
      <c r="L3805">
        <v>77503</v>
      </c>
      <c r="M3805">
        <v>325199</v>
      </c>
      <c r="N3805" t="s">
        <v>40</v>
      </c>
      <c r="O3805" t="s">
        <v>41</v>
      </c>
      <c r="P3805" t="s">
        <v>6177</v>
      </c>
      <c r="Q3805" t="s">
        <v>78</v>
      </c>
      <c r="R3805">
        <v>90732.203389999995</v>
      </c>
      <c r="S3805">
        <v>26.59115254</v>
      </c>
      <c r="T3805" t="s">
        <v>35</v>
      </c>
    </row>
    <row r="3806" spans="1:20" hidden="1" x14ac:dyDescent="0.25">
      <c r="A3806">
        <v>1000816</v>
      </c>
      <c r="B3806" s="1" t="s">
        <v>6179</v>
      </c>
      <c r="C3806" t="s">
        <v>5957</v>
      </c>
      <c r="D3806">
        <v>2014</v>
      </c>
      <c r="E3806">
        <v>600</v>
      </c>
      <c r="F3806" t="s">
        <v>1075</v>
      </c>
      <c r="G3806" t="s">
        <v>6180</v>
      </c>
      <c r="H3806">
        <v>22047</v>
      </c>
      <c r="I3806">
        <v>30.3215</v>
      </c>
      <c r="J3806">
        <v>-91.239199999999997</v>
      </c>
      <c r="K3806" t="s">
        <v>1320</v>
      </c>
      <c r="L3806">
        <v>70765</v>
      </c>
      <c r="M3806">
        <v>325199</v>
      </c>
      <c r="N3806" t="s">
        <v>40</v>
      </c>
      <c r="O3806" t="s">
        <v>26</v>
      </c>
      <c r="Q3806" t="s">
        <v>78</v>
      </c>
      <c r="R3806">
        <v>1991937</v>
      </c>
      <c r="S3806">
        <v>583.78280949999998</v>
      </c>
      <c r="T3806" t="s">
        <v>35</v>
      </c>
    </row>
    <row r="3807" spans="1:20" hidden="1" x14ac:dyDescent="0.25">
      <c r="A3807">
        <v>1000816</v>
      </c>
      <c r="B3807" s="1" t="s">
        <v>6179</v>
      </c>
      <c r="C3807" t="s">
        <v>5957</v>
      </c>
      <c r="D3807">
        <v>2014</v>
      </c>
      <c r="E3807">
        <v>500</v>
      </c>
      <c r="F3807" t="s">
        <v>1075</v>
      </c>
      <c r="G3807" t="s">
        <v>6180</v>
      </c>
      <c r="H3807">
        <v>22047</v>
      </c>
      <c r="I3807">
        <v>30.3215</v>
      </c>
      <c r="J3807">
        <v>-91.239199999999997</v>
      </c>
      <c r="K3807" t="s">
        <v>1320</v>
      </c>
      <c r="L3807">
        <v>70765</v>
      </c>
      <c r="M3807">
        <v>325199</v>
      </c>
      <c r="N3807" t="s">
        <v>40</v>
      </c>
      <c r="O3807" t="s">
        <v>26</v>
      </c>
      <c r="Q3807" t="s">
        <v>78</v>
      </c>
      <c r="R3807">
        <v>2239012</v>
      </c>
      <c r="S3807">
        <v>656.19380330000001</v>
      </c>
      <c r="T3807" t="s">
        <v>35</v>
      </c>
    </row>
    <row r="3808" spans="1:20" hidden="1" x14ac:dyDescent="0.25">
      <c r="A3808">
        <v>1000816</v>
      </c>
      <c r="B3808" s="1" t="s">
        <v>6179</v>
      </c>
      <c r="C3808" t="s">
        <v>5957</v>
      </c>
      <c r="D3808">
        <v>2014</v>
      </c>
      <c r="E3808">
        <v>700</v>
      </c>
      <c r="F3808" t="s">
        <v>1075</v>
      </c>
      <c r="G3808" t="s">
        <v>6180</v>
      </c>
      <c r="H3808">
        <v>22047</v>
      </c>
      <c r="I3808">
        <v>30.3215</v>
      </c>
      <c r="J3808">
        <v>-91.239199999999997</v>
      </c>
      <c r="K3808" t="s">
        <v>1320</v>
      </c>
      <c r="L3808">
        <v>70765</v>
      </c>
      <c r="M3808">
        <v>325199</v>
      </c>
      <c r="N3808" t="s">
        <v>40</v>
      </c>
      <c r="O3808" t="s">
        <v>26</v>
      </c>
      <c r="Q3808" t="s">
        <v>78</v>
      </c>
      <c r="R3808">
        <v>1700326</v>
      </c>
      <c r="S3808">
        <v>498.31951980000002</v>
      </c>
      <c r="T3808" t="s">
        <v>35</v>
      </c>
    </row>
    <row r="3809" spans="1:20" hidden="1" x14ac:dyDescent="0.25">
      <c r="A3809">
        <v>1000816</v>
      </c>
      <c r="B3809" s="1" t="s">
        <v>6179</v>
      </c>
      <c r="C3809" t="s">
        <v>5957</v>
      </c>
      <c r="D3809">
        <v>2014</v>
      </c>
      <c r="E3809">
        <v>800</v>
      </c>
      <c r="F3809" t="s">
        <v>1075</v>
      </c>
      <c r="G3809" t="s">
        <v>6180</v>
      </c>
      <c r="H3809">
        <v>22047</v>
      </c>
      <c r="I3809">
        <v>30.3215</v>
      </c>
      <c r="J3809">
        <v>-91.239199999999997</v>
      </c>
      <c r="K3809" t="s">
        <v>1320</v>
      </c>
      <c r="L3809">
        <v>70765</v>
      </c>
      <c r="M3809">
        <v>325199</v>
      </c>
      <c r="N3809" t="s">
        <v>40</v>
      </c>
      <c r="O3809" t="s">
        <v>26</v>
      </c>
      <c r="Q3809" t="s">
        <v>78</v>
      </c>
      <c r="R3809">
        <v>2068129</v>
      </c>
      <c r="S3809">
        <v>606.11262209999995</v>
      </c>
      <c r="T3809" t="s">
        <v>35</v>
      </c>
    </row>
    <row r="3810" spans="1:20" hidden="1" x14ac:dyDescent="0.25">
      <c r="A3810">
        <v>1005823</v>
      </c>
      <c r="B3810" s="1" t="s">
        <v>6181</v>
      </c>
      <c r="C3810" t="s">
        <v>5957</v>
      </c>
      <c r="D3810">
        <v>2014</v>
      </c>
      <c r="E3810" t="s">
        <v>6182</v>
      </c>
      <c r="F3810" t="s">
        <v>48</v>
      </c>
      <c r="G3810" t="s">
        <v>1564</v>
      </c>
      <c r="H3810">
        <v>22019</v>
      </c>
      <c r="I3810">
        <v>30.241902</v>
      </c>
      <c r="J3810">
        <v>-93.274445999999998</v>
      </c>
      <c r="K3810" t="s">
        <v>1320</v>
      </c>
      <c r="L3810">
        <v>70669</v>
      </c>
      <c r="M3810">
        <v>325199</v>
      </c>
      <c r="N3810" t="s">
        <v>40</v>
      </c>
      <c r="O3810" t="s">
        <v>41</v>
      </c>
      <c r="Q3810" t="s">
        <v>78</v>
      </c>
      <c r="R3810">
        <v>2022691.5249999999</v>
      </c>
      <c r="S3810">
        <v>592.79612829999996</v>
      </c>
      <c r="T3810" t="s">
        <v>35</v>
      </c>
    </row>
    <row r="3811" spans="1:20" hidden="1" x14ac:dyDescent="0.25">
      <c r="A3811">
        <v>1001936</v>
      </c>
      <c r="B3811" s="1" t="s">
        <v>2763</v>
      </c>
      <c r="C3811" t="s">
        <v>5957</v>
      </c>
      <c r="D3811">
        <v>2014</v>
      </c>
      <c r="E3811" t="s">
        <v>6183</v>
      </c>
      <c r="F3811" t="s">
        <v>48</v>
      </c>
      <c r="G3811" t="s">
        <v>1319</v>
      </c>
      <c r="H3811">
        <v>22005</v>
      </c>
      <c r="I3811">
        <v>30.184574999999999</v>
      </c>
      <c r="J3811">
        <v>-90.992220000000003</v>
      </c>
      <c r="K3811" t="s">
        <v>1320</v>
      </c>
      <c r="L3811">
        <v>70734</v>
      </c>
      <c r="M3811">
        <v>325110</v>
      </c>
      <c r="N3811" t="s">
        <v>2514</v>
      </c>
      <c r="O3811" t="s">
        <v>26</v>
      </c>
      <c r="Q3811" t="s">
        <v>78</v>
      </c>
      <c r="R3811">
        <v>1160469.4920000001</v>
      </c>
      <c r="S3811">
        <v>340.102192</v>
      </c>
      <c r="T3811" t="s">
        <v>35</v>
      </c>
    </row>
    <row r="3812" spans="1:20" hidden="1" x14ac:dyDescent="0.25">
      <c r="A3812">
        <v>1001870</v>
      </c>
      <c r="B3812" s="1" t="s">
        <v>2767</v>
      </c>
      <c r="C3812" t="s">
        <v>5957</v>
      </c>
      <c r="D3812">
        <v>2014</v>
      </c>
      <c r="E3812" t="s">
        <v>6184</v>
      </c>
      <c r="F3812" t="s">
        <v>1191</v>
      </c>
      <c r="G3812" t="s">
        <v>2769</v>
      </c>
      <c r="H3812">
        <v>48039</v>
      </c>
      <c r="I3812">
        <v>28.97457</v>
      </c>
      <c r="J3812">
        <v>-95.341009999999997</v>
      </c>
      <c r="K3812" t="s">
        <v>75</v>
      </c>
      <c r="L3812">
        <v>77541</v>
      </c>
      <c r="M3812">
        <v>325192</v>
      </c>
      <c r="N3812" t="s">
        <v>1321</v>
      </c>
      <c r="O3812" t="s">
        <v>41</v>
      </c>
      <c r="Q3812" t="s">
        <v>78</v>
      </c>
      <c r="R3812">
        <v>16813.55932</v>
      </c>
      <c r="S3812">
        <v>4.9275990649999999</v>
      </c>
      <c r="T3812" t="s">
        <v>35</v>
      </c>
    </row>
    <row r="3813" spans="1:20" hidden="1" x14ac:dyDescent="0.25">
      <c r="A3813">
        <v>1007031</v>
      </c>
      <c r="B3813" s="1" t="s">
        <v>6185</v>
      </c>
      <c r="C3813" t="s">
        <v>5957</v>
      </c>
      <c r="D3813">
        <v>2014</v>
      </c>
      <c r="E3813" t="s">
        <v>6186</v>
      </c>
      <c r="F3813" t="s">
        <v>192</v>
      </c>
      <c r="G3813" t="s">
        <v>2641</v>
      </c>
      <c r="H3813">
        <v>22089</v>
      </c>
      <c r="I3813">
        <v>29.987341000000001</v>
      </c>
      <c r="J3813">
        <v>-90.445066999999995</v>
      </c>
      <c r="K3813" t="s">
        <v>1320</v>
      </c>
      <c r="L3813">
        <v>70057</v>
      </c>
      <c r="M3813">
        <v>325199</v>
      </c>
      <c r="N3813" t="s">
        <v>40</v>
      </c>
      <c r="O3813" t="s">
        <v>26</v>
      </c>
      <c r="Q3813" t="s">
        <v>78</v>
      </c>
      <c r="R3813">
        <v>3003857.6269999999</v>
      </c>
      <c r="S3813">
        <v>880.34935089999999</v>
      </c>
      <c r="T3813" t="s">
        <v>35</v>
      </c>
    </row>
    <row r="3814" spans="1:20" hidden="1" x14ac:dyDescent="0.25">
      <c r="A3814">
        <v>1007031</v>
      </c>
      <c r="B3814" s="1" t="s">
        <v>6185</v>
      </c>
      <c r="C3814" t="s">
        <v>5957</v>
      </c>
      <c r="D3814">
        <v>2014</v>
      </c>
      <c r="E3814" t="s">
        <v>6187</v>
      </c>
      <c r="F3814" t="s">
        <v>192</v>
      </c>
      <c r="G3814" t="s">
        <v>2641</v>
      </c>
      <c r="H3814">
        <v>22089</v>
      </c>
      <c r="I3814">
        <v>29.987341000000001</v>
      </c>
      <c r="J3814">
        <v>-90.445066999999995</v>
      </c>
      <c r="K3814" t="s">
        <v>1320</v>
      </c>
      <c r="L3814">
        <v>70057</v>
      </c>
      <c r="M3814">
        <v>325199</v>
      </c>
      <c r="N3814" t="s">
        <v>40</v>
      </c>
      <c r="O3814" t="s">
        <v>26</v>
      </c>
      <c r="Q3814" t="s">
        <v>78</v>
      </c>
      <c r="R3814">
        <v>3406318.6439999999</v>
      </c>
      <c r="S3814">
        <v>998.29977959999997</v>
      </c>
      <c r="T3814" t="s">
        <v>35</v>
      </c>
    </row>
    <row r="3815" spans="1:20" hidden="1" x14ac:dyDescent="0.25">
      <c r="A3815">
        <v>1007031</v>
      </c>
      <c r="B3815" s="1" t="s">
        <v>6185</v>
      </c>
      <c r="C3815" t="s">
        <v>5957</v>
      </c>
      <c r="D3815">
        <v>2014</v>
      </c>
      <c r="E3815" t="s">
        <v>6188</v>
      </c>
      <c r="F3815" t="s">
        <v>192</v>
      </c>
      <c r="G3815" t="s">
        <v>2641</v>
      </c>
      <c r="H3815">
        <v>22089</v>
      </c>
      <c r="I3815">
        <v>29.987341000000001</v>
      </c>
      <c r="J3815">
        <v>-90.445066999999995</v>
      </c>
      <c r="K3815" t="s">
        <v>1320</v>
      </c>
      <c r="L3815">
        <v>70057</v>
      </c>
      <c r="M3815">
        <v>325199</v>
      </c>
      <c r="N3815" t="s">
        <v>40</v>
      </c>
      <c r="O3815" t="s">
        <v>26</v>
      </c>
      <c r="Q3815" t="s">
        <v>78</v>
      </c>
      <c r="R3815">
        <v>488461.01689999999</v>
      </c>
      <c r="S3815">
        <v>143.15470060000001</v>
      </c>
      <c r="T3815" t="s">
        <v>35</v>
      </c>
    </row>
    <row r="3816" spans="1:20" hidden="1" x14ac:dyDescent="0.25">
      <c r="A3816">
        <v>1007031</v>
      </c>
      <c r="B3816" s="1" t="s">
        <v>6185</v>
      </c>
      <c r="C3816" t="s">
        <v>5957</v>
      </c>
      <c r="D3816">
        <v>2014</v>
      </c>
      <c r="E3816" t="s">
        <v>6189</v>
      </c>
      <c r="F3816" t="s">
        <v>1191</v>
      </c>
      <c r="G3816" t="s">
        <v>2641</v>
      </c>
      <c r="H3816">
        <v>22089</v>
      </c>
      <c r="I3816">
        <v>29.987341000000001</v>
      </c>
      <c r="J3816">
        <v>-90.445066999999995</v>
      </c>
      <c r="K3816" t="s">
        <v>1320</v>
      </c>
      <c r="L3816">
        <v>70057</v>
      </c>
      <c r="M3816">
        <v>325199</v>
      </c>
      <c r="N3816" t="s">
        <v>40</v>
      </c>
      <c r="O3816" t="s">
        <v>26</v>
      </c>
      <c r="Q3816" t="s">
        <v>78</v>
      </c>
      <c r="R3816">
        <v>591271.18640000001</v>
      </c>
      <c r="S3816">
        <v>173.28557799999999</v>
      </c>
      <c r="T3816" t="s">
        <v>35</v>
      </c>
    </row>
    <row r="3817" spans="1:20" hidden="1" x14ac:dyDescent="0.25">
      <c r="A3817">
        <v>1007031</v>
      </c>
      <c r="B3817" s="1" t="s">
        <v>6185</v>
      </c>
      <c r="C3817" t="s">
        <v>5957</v>
      </c>
      <c r="D3817">
        <v>2014</v>
      </c>
      <c r="E3817" t="s">
        <v>6190</v>
      </c>
      <c r="F3817" t="s">
        <v>192</v>
      </c>
      <c r="G3817" t="s">
        <v>2641</v>
      </c>
      <c r="H3817">
        <v>22089</v>
      </c>
      <c r="I3817">
        <v>29.987341000000001</v>
      </c>
      <c r="J3817">
        <v>-90.445066999999995</v>
      </c>
      <c r="K3817" t="s">
        <v>1320</v>
      </c>
      <c r="L3817">
        <v>70057</v>
      </c>
      <c r="M3817">
        <v>325199</v>
      </c>
      <c r="N3817" t="s">
        <v>40</v>
      </c>
      <c r="O3817" t="s">
        <v>26</v>
      </c>
      <c r="Q3817" t="s">
        <v>78</v>
      </c>
      <c r="R3817">
        <v>436481.35590000002</v>
      </c>
      <c r="S3817">
        <v>127.9208691</v>
      </c>
      <c r="T3817" t="s">
        <v>35</v>
      </c>
    </row>
    <row r="3818" spans="1:20" hidden="1" x14ac:dyDescent="0.25">
      <c r="A3818">
        <v>1007031</v>
      </c>
      <c r="B3818" s="1" t="s">
        <v>6185</v>
      </c>
      <c r="C3818" t="s">
        <v>5957</v>
      </c>
      <c r="D3818">
        <v>2014</v>
      </c>
      <c r="E3818" t="s">
        <v>6191</v>
      </c>
      <c r="F3818" t="s">
        <v>1191</v>
      </c>
      <c r="G3818" t="s">
        <v>2641</v>
      </c>
      <c r="H3818">
        <v>22089</v>
      </c>
      <c r="I3818">
        <v>29.987341000000001</v>
      </c>
      <c r="J3818">
        <v>-90.445066999999995</v>
      </c>
      <c r="K3818" t="s">
        <v>1320</v>
      </c>
      <c r="L3818">
        <v>70057</v>
      </c>
      <c r="M3818">
        <v>325199</v>
      </c>
      <c r="N3818" t="s">
        <v>40</v>
      </c>
      <c r="O3818" t="s">
        <v>26</v>
      </c>
      <c r="Q3818" t="s">
        <v>78</v>
      </c>
      <c r="R3818">
        <v>2050.8474580000002</v>
      </c>
      <c r="S3818">
        <v>0.60104787000000004</v>
      </c>
      <c r="T3818" t="s">
        <v>35</v>
      </c>
    </row>
    <row r="3819" spans="1:20" hidden="1" x14ac:dyDescent="0.25">
      <c r="A3819">
        <v>1007031</v>
      </c>
      <c r="B3819" s="1" t="s">
        <v>6185</v>
      </c>
      <c r="C3819" t="s">
        <v>5957</v>
      </c>
      <c r="D3819">
        <v>2014</v>
      </c>
      <c r="E3819" t="s">
        <v>6192</v>
      </c>
      <c r="F3819" t="s">
        <v>241</v>
      </c>
      <c r="G3819" t="s">
        <v>2641</v>
      </c>
      <c r="H3819">
        <v>22089</v>
      </c>
      <c r="I3819">
        <v>29.987341000000001</v>
      </c>
      <c r="J3819">
        <v>-90.445066999999995</v>
      </c>
      <c r="K3819" t="s">
        <v>1320</v>
      </c>
      <c r="L3819">
        <v>70057</v>
      </c>
      <c r="M3819">
        <v>325199</v>
      </c>
      <c r="N3819" t="s">
        <v>40</v>
      </c>
      <c r="O3819" t="s">
        <v>26</v>
      </c>
      <c r="Q3819" t="s">
        <v>78</v>
      </c>
      <c r="R3819">
        <v>455186.44069999998</v>
      </c>
      <c r="S3819">
        <v>133.40282310000001</v>
      </c>
      <c r="T3819" t="s">
        <v>35</v>
      </c>
    </row>
    <row r="3820" spans="1:20" hidden="1" x14ac:dyDescent="0.25">
      <c r="A3820">
        <v>1007031</v>
      </c>
      <c r="B3820" s="1" t="s">
        <v>6185</v>
      </c>
      <c r="C3820" t="s">
        <v>5957</v>
      </c>
      <c r="D3820">
        <v>2014</v>
      </c>
      <c r="E3820" t="s">
        <v>6192</v>
      </c>
      <c r="F3820" t="s">
        <v>241</v>
      </c>
      <c r="G3820" t="s">
        <v>2641</v>
      </c>
      <c r="H3820">
        <v>22089</v>
      </c>
      <c r="I3820">
        <v>29.987341000000001</v>
      </c>
      <c r="J3820">
        <v>-90.445066999999995</v>
      </c>
      <c r="K3820" t="s">
        <v>1320</v>
      </c>
      <c r="L3820">
        <v>70057</v>
      </c>
      <c r="M3820">
        <v>325199</v>
      </c>
      <c r="N3820" t="s">
        <v>40</v>
      </c>
      <c r="O3820" t="s">
        <v>26</v>
      </c>
      <c r="Q3820" t="s">
        <v>78</v>
      </c>
      <c r="R3820">
        <v>7283883.051</v>
      </c>
      <c r="S3820">
        <v>2134.7089350000001</v>
      </c>
      <c r="T3820" t="s">
        <v>35</v>
      </c>
    </row>
    <row r="3821" spans="1:20" hidden="1" x14ac:dyDescent="0.25">
      <c r="A3821">
        <v>1007031</v>
      </c>
      <c r="B3821" s="1" t="s">
        <v>6185</v>
      </c>
      <c r="C3821" t="s">
        <v>5957</v>
      </c>
      <c r="D3821">
        <v>2014</v>
      </c>
      <c r="E3821" t="s">
        <v>6193</v>
      </c>
      <c r="F3821" t="s">
        <v>241</v>
      </c>
      <c r="G3821" t="s">
        <v>2641</v>
      </c>
      <c r="H3821">
        <v>22089</v>
      </c>
      <c r="I3821">
        <v>29.987341000000001</v>
      </c>
      <c r="J3821">
        <v>-90.445066999999995</v>
      </c>
      <c r="K3821" t="s">
        <v>1320</v>
      </c>
      <c r="L3821">
        <v>70057</v>
      </c>
      <c r="M3821">
        <v>325199</v>
      </c>
      <c r="N3821" t="s">
        <v>40</v>
      </c>
      <c r="O3821" t="s">
        <v>26</v>
      </c>
      <c r="Q3821" t="s">
        <v>78</v>
      </c>
      <c r="R3821">
        <v>810301.6949</v>
      </c>
      <c r="S3821">
        <v>237.47749049999999</v>
      </c>
      <c r="T3821" t="s">
        <v>35</v>
      </c>
    </row>
    <row r="3822" spans="1:20" hidden="1" x14ac:dyDescent="0.25">
      <c r="A3822">
        <v>1007031</v>
      </c>
      <c r="B3822" s="1" t="s">
        <v>6185</v>
      </c>
      <c r="C3822" t="s">
        <v>5957</v>
      </c>
      <c r="D3822">
        <v>2014</v>
      </c>
      <c r="E3822" t="s">
        <v>6193</v>
      </c>
      <c r="F3822" t="s">
        <v>241</v>
      </c>
      <c r="G3822" t="s">
        <v>2641</v>
      </c>
      <c r="H3822">
        <v>22089</v>
      </c>
      <c r="I3822">
        <v>29.987341000000001</v>
      </c>
      <c r="J3822">
        <v>-90.445066999999995</v>
      </c>
      <c r="K3822" t="s">
        <v>1320</v>
      </c>
      <c r="L3822">
        <v>70057</v>
      </c>
      <c r="M3822">
        <v>325199</v>
      </c>
      <c r="N3822" t="s">
        <v>40</v>
      </c>
      <c r="O3822" t="s">
        <v>26</v>
      </c>
      <c r="Q3822" t="s">
        <v>78</v>
      </c>
      <c r="R3822">
        <v>8781069.4920000006</v>
      </c>
      <c r="S3822">
        <v>2573.4937490000002</v>
      </c>
      <c r="T3822" t="s">
        <v>35</v>
      </c>
    </row>
    <row r="3823" spans="1:20" hidden="1" x14ac:dyDescent="0.25">
      <c r="A3823">
        <v>1007031</v>
      </c>
      <c r="B3823" s="1" t="s">
        <v>6185</v>
      </c>
      <c r="C3823" t="s">
        <v>5957</v>
      </c>
      <c r="D3823">
        <v>2014</v>
      </c>
      <c r="E3823" t="s">
        <v>6194</v>
      </c>
      <c r="F3823" t="s">
        <v>192</v>
      </c>
      <c r="G3823" t="s">
        <v>2641</v>
      </c>
      <c r="H3823">
        <v>22089</v>
      </c>
      <c r="I3823">
        <v>29.987341000000001</v>
      </c>
      <c r="J3823">
        <v>-90.445066999999995</v>
      </c>
      <c r="K3823" t="s">
        <v>1320</v>
      </c>
      <c r="L3823">
        <v>70057</v>
      </c>
      <c r="M3823">
        <v>325199</v>
      </c>
      <c r="N3823" t="s">
        <v>40</v>
      </c>
      <c r="O3823" t="s">
        <v>26</v>
      </c>
      <c r="Q3823" t="s">
        <v>78</v>
      </c>
      <c r="R3823">
        <v>811750.84750000003</v>
      </c>
      <c r="S3823">
        <v>237.9021979</v>
      </c>
      <c r="T3823" t="s">
        <v>35</v>
      </c>
    </row>
    <row r="3824" spans="1:20" hidden="1" x14ac:dyDescent="0.25">
      <c r="A3824">
        <v>1007031</v>
      </c>
      <c r="B3824" s="1" t="s">
        <v>6185</v>
      </c>
      <c r="C3824" t="s">
        <v>5957</v>
      </c>
      <c r="D3824">
        <v>2014</v>
      </c>
      <c r="E3824" t="s">
        <v>6195</v>
      </c>
      <c r="F3824" t="s">
        <v>192</v>
      </c>
      <c r="G3824" t="s">
        <v>2641</v>
      </c>
      <c r="H3824">
        <v>22089</v>
      </c>
      <c r="I3824">
        <v>29.987341000000001</v>
      </c>
      <c r="J3824">
        <v>-90.445066999999995</v>
      </c>
      <c r="K3824" t="s">
        <v>1320</v>
      </c>
      <c r="L3824">
        <v>70057</v>
      </c>
      <c r="M3824">
        <v>325199</v>
      </c>
      <c r="N3824" t="s">
        <v>40</v>
      </c>
      <c r="O3824" t="s">
        <v>26</v>
      </c>
      <c r="Q3824" t="s">
        <v>78</v>
      </c>
      <c r="R3824">
        <v>748244.06779999996</v>
      </c>
      <c r="S3824">
        <v>219.29007999999999</v>
      </c>
      <c r="T3824" t="s">
        <v>35</v>
      </c>
    </row>
    <row r="3825" spans="1:20" hidden="1" x14ac:dyDescent="0.25">
      <c r="A3825">
        <v>1007031</v>
      </c>
      <c r="B3825" s="1" t="s">
        <v>6185</v>
      </c>
      <c r="C3825" t="s">
        <v>5957</v>
      </c>
      <c r="D3825">
        <v>2014</v>
      </c>
      <c r="E3825" t="s">
        <v>6196</v>
      </c>
      <c r="F3825" t="s">
        <v>192</v>
      </c>
      <c r="G3825" t="s">
        <v>2641</v>
      </c>
      <c r="H3825">
        <v>22089</v>
      </c>
      <c r="I3825">
        <v>29.987341000000001</v>
      </c>
      <c r="J3825">
        <v>-90.445066999999995</v>
      </c>
      <c r="K3825" t="s">
        <v>1320</v>
      </c>
      <c r="L3825">
        <v>70057</v>
      </c>
      <c r="M3825">
        <v>325199</v>
      </c>
      <c r="N3825" t="s">
        <v>40</v>
      </c>
      <c r="O3825" t="s">
        <v>26</v>
      </c>
      <c r="Q3825" t="s">
        <v>78</v>
      </c>
      <c r="R3825">
        <v>627347.45759999997</v>
      </c>
      <c r="S3825">
        <v>183.8585564</v>
      </c>
      <c r="T3825" t="s">
        <v>35</v>
      </c>
    </row>
    <row r="3826" spans="1:20" hidden="1" x14ac:dyDescent="0.25">
      <c r="A3826">
        <v>1007031</v>
      </c>
      <c r="B3826" s="1" t="s">
        <v>6185</v>
      </c>
      <c r="C3826" t="s">
        <v>5957</v>
      </c>
      <c r="D3826">
        <v>2014</v>
      </c>
      <c r="E3826" t="s">
        <v>6197</v>
      </c>
      <c r="F3826" t="s">
        <v>192</v>
      </c>
      <c r="G3826" t="s">
        <v>2641</v>
      </c>
      <c r="H3826">
        <v>22089</v>
      </c>
      <c r="I3826">
        <v>29.987341000000001</v>
      </c>
      <c r="J3826">
        <v>-90.445066999999995</v>
      </c>
      <c r="K3826" t="s">
        <v>1320</v>
      </c>
      <c r="L3826">
        <v>70057</v>
      </c>
      <c r="M3826">
        <v>325199</v>
      </c>
      <c r="N3826" t="s">
        <v>40</v>
      </c>
      <c r="O3826" t="s">
        <v>26</v>
      </c>
      <c r="Q3826" t="s">
        <v>78</v>
      </c>
      <c r="R3826">
        <v>583561.01690000005</v>
      </c>
      <c r="S3826">
        <v>171.0259361</v>
      </c>
      <c r="T3826" t="s">
        <v>35</v>
      </c>
    </row>
    <row r="3827" spans="1:20" hidden="1" x14ac:dyDescent="0.25">
      <c r="A3827">
        <v>1007031</v>
      </c>
      <c r="B3827" s="1" t="s">
        <v>6185</v>
      </c>
      <c r="C3827" t="s">
        <v>5957</v>
      </c>
      <c r="D3827">
        <v>2014</v>
      </c>
      <c r="E3827" t="s">
        <v>6198</v>
      </c>
      <c r="F3827" t="s">
        <v>192</v>
      </c>
      <c r="G3827" t="s">
        <v>2641</v>
      </c>
      <c r="H3827">
        <v>22089</v>
      </c>
      <c r="I3827">
        <v>29.987341000000001</v>
      </c>
      <c r="J3827">
        <v>-90.445066999999995</v>
      </c>
      <c r="K3827" t="s">
        <v>1320</v>
      </c>
      <c r="L3827">
        <v>70057</v>
      </c>
      <c r="M3827">
        <v>325199</v>
      </c>
      <c r="N3827" t="s">
        <v>40</v>
      </c>
      <c r="O3827" t="s">
        <v>26</v>
      </c>
      <c r="Q3827" t="s">
        <v>78</v>
      </c>
      <c r="R3827">
        <v>568401.6949</v>
      </c>
      <c r="S3827">
        <v>166.58314920000001</v>
      </c>
      <c r="T3827" t="s">
        <v>35</v>
      </c>
    </row>
    <row r="3828" spans="1:20" hidden="1" x14ac:dyDescent="0.25">
      <c r="A3828">
        <v>1007031</v>
      </c>
      <c r="B3828" s="1" t="s">
        <v>6185</v>
      </c>
      <c r="C3828" t="s">
        <v>5957</v>
      </c>
      <c r="D3828">
        <v>2014</v>
      </c>
      <c r="E3828" t="s">
        <v>6199</v>
      </c>
      <c r="F3828" t="s">
        <v>192</v>
      </c>
      <c r="G3828" t="s">
        <v>2641</v>
      </c>
      <c r="H3828">
        <v>22089</v>
      </c>
      <c r="I3828">
        <v>29.987341000000001</v>
      </c>
      <c r="J3828">
        <v>-90.445066999999995</v>
      </c>
      <c r="K3828" t="s">
        <v>1320</v>
      </c>
      <c r="L3828">
        <v>70057</v>
      </c>
      <c r="M3828">
        <v>325199</v>
      </c>
      <c r="N3828" t="s">
        <v>40</v>
      </c>
      <c r="O3828" t="s">
        <v>26</v>
      </c>
      <c r="Q3828" t="s">
        <v>78</v>
      </c>
      <c r="R3828">
        <v>808845.76269999996</v>
      </c>
      <c r="S3828">
        <v>237.05079620000001</v>
      </c>
      <c r="T3828" t="s">
        <v>35</v>
      </c>
    </row>
    <row r="3829" spans="1:20" hidden="1" x14ac:dyDescent="0.25">
      <c r="A3829">
        <v>1007031</v>
      </c>
      <c r="B3829" s="1" t="s">
        <v>6185</v>
      </c>
      <c r="C3829" t="s">
        <v>5957</v>
      </c>
      <c r="D3829">
        <v>2014</v>
      </c>
      <c r="E3829" t="s">
        <v>6200</v>
      </c>
      <c r="F3829" t="s">
        <v>192</v>
      </c>
      <c r="G3829" t="s">
        <v>2641</v>
      </c>
      <c r="H3829">
        <v>22089</v>
      </c>
      <c r="I3829">
        <v>29.987341000000001</v>
      </c>
      <c r="J3829">
        <v>-90.445066999999995</v>
      </c>
      <c r="K3829" t="s">
        <v>1320</v>
      </c>
      <c r="L3829">
        <v>70057</v>
      </c>
      <c r="M3829">
        <v>325199</v>
      </c>
      <c r="N3829" t="s">
        <v>40</v>
      </c>
      <c r="O3829" t="s">
        <v>26</v>
      </c>
      <c r="Q3829" t="s">
        <v>78</v>
      </c>
      <c r="R3829">
        <v>630269.4915</v>
      </c>
      <c r="S3829">
        <v>184.71492549999999</v>
      </c>
      <c r="T3829" t="s">
        <v>35</v>
      </c>
    </row>
    <row r="3830" spans="1:20" hidden="1" x14ac:dyDescent="0.25">
      <c r="A3830">
        <v>1007031</v>
      </c>
      <c r="B3830" s="1" t="s">
        <v>6185</v>
      </c>
      <c r="C3830" t="s">
        <v>5957</v>
      </c>
      <c r="D3830">
        <v>2014</v>
      </c>
      <c r="E3830" t="s">
        <v>6201</v>
      </c>
      <c r="F3830" t="s">
        <v>73</v>
      </c>
      <c r="G3830" t="s">
        <v>2641</v>
      </c>
      <c r="H3830">
        <v>22089</v>
      </c>
      <c r="I3830">
        <v>29.987341000000001</v>
      </c>
      <c r="J3830">
        <v>-90.445066999999995</v>
      </c>
      <c r="K3830" t="s">
        <v>1320</v>
      </c>
      <c r="L3830">
        <v>70057</v>
      </c>
      <c r="M3830">
        <v>325199</v>
      </c>
      <c r="N3830" t="s">
        <v>40</v>
      </c>
      <c r="O3830" t="s">
        <v>26</v>
      </c>
      <c r="Q3830" t="s">
        <v>78</v>
      </c>
      <c r="R3830">
        <v>40889.83051</v>
      </c>
      <c r="S3830">
        <v>11.983702360000001</v>
      </c>
      <c r="T3830" t="s">
        <v>35</v>
      </c>
    </row>
    <row r="3831" spans="1:20" hidden="1" x14ac:dyDescent="0.25">
      <c r="A3831">
        <v>1007031</v>
      </c>
      <c r="B3831" s="1" t="s">
        <v>6185</v>
      </c>
      <c r="C3831" t="s">
        <v>5957</v>
      </c>
      <c r="D3831">
        <v>2014</v>
      </c>
      <c r="E3831" t="s">
        <v>6202</v>
      </c>
      <c r="F3831" t="s">
        <v>73</v>
      </c>
      <c r="G3831" t="s">
        <v>2641</v>
      </c>
      <c r="H3831">
        <v>22089</v>
      </c>
      <c r="I3831">
        <v>29.987341000000001</v>
      </c>
      <c r="J3831">
        <v>-90.445066999999995</v>
      </c>
      <c r="K3831" t="s">
        <v>1320</v>
      </c>
      <c r="L3831">
        <v>70057</v>
      </c>
      <c r="M3831">
        <v>325199</v>
      </c>
      <c r="N3831" t="s">
        <v>40</v>
      </c>
      <c r="O3831" t="s">
        <v>26</v>
      </c>
      <c r="Q3831" t="s">
        <v>78</v>
      </c>
      <c r="R3831">
        <v>26401.694920000002</v>
      </c>
      <c r="S3831">
        <v>7.7376220399999998</v>
      </c>
      <c r="T3831" t="s">
        <v>35</v>
      </c>
    </row>
    <row r="3832" spans="1:20" hidden="1" x14ac:dyDescent="0.25">
      <c r="A3832">
        <v>1007031</v>
      </c>
      <c r="B3832" s="1" t="s">
        <v>6185</v>
      </c>
      <c r="C3832" t="s">
        <v>5957</v>
      </c>
      <c r="D3832">
        <v>2014</v>
      </c>
      <c r="E3832" t="s">
        <v>6203</v>
      </c>
      <c r="F3832" t="s">
        <v>192</v>
      </c>
      <c r="G3832" t="s">
        <v>2641</v>
      </c>
      <c r="H3832">
        <v>22089</v>
      </c>
      <c r="I3832">
        <v>29.987341000000001</v>
      </c>
      <c r="J3832">
        <v>-90.445066999999995</v>
      </c>
      <c r="K3832" t="s">
        <v>1320</v>
      </c>
      <c r="L3832">
        <v>70057</v>
      </c>
      <c r="M3832">
        <v>325199</v>
      </c>
      <c r="N3832" t="s">
        <v>40</v>
      </c>
      <c r="O3832" t="s">
        <v>26</v>
      </c>
      <c r="Q3832" t="s">
        <v>78</v>
      </c>
      <c r="R3832">
        <v>874774.57629999996</v>
      </c>
      <c r="S3832">
        <v>256.37274660000003</v>
      </c>
      <c r="T3832" t="s">
        <v>35</v>
      </c>
    </row>
    <row r="3833" spans="1:20" hidden="1" x14ac:dyDescent="0.25">
      <c r="A3833">
        <v>1007031</v>
      </c>
      <c r="B3833" s="1" t="s">
        <v>6185</v>
      </c>
      <c r="C3833" t="s">
        <v>5957</v>
      </c>
      <c r="D3833">
        <v>2014</v>
      </c>
      <c r="E3833" t="s">
        <v>6204</v>
      </c>
      <c r="F3833" t="s">
        <v>192</v>
      </c>
      <c r="G3833" t="s">
        <v>2641</v>
      </c>
      <c r="H3833">
        <v>22089</v>
      </c>
      <c r="I3833">
        <v>29.987341000000001</v>
      </c>
      <c r="J3833">
        <v>-90.445066999999995</v>
      </c>
      <c r="K3833" t="s">
        <v>1320</v>
      </c>
      <c r="L3833">
        <v>70057</v>
      </c>
      <c r="M3833">
        <v>325199</v>
      </c>
      <c r="N3833" t="s">
        <v>40</v>
      </c>
      <c r="O3833" t="s">
        <v>26</v>
      </c>
      <c r="Q3833" t="s">
        <v>78</v>
      </c>
      <c r="R3833">
        <v>893976.27119999996</v>
      </c>
      <c r="S3833">
        <v>262.00024359999998</v>
      </c>
      <c r="T3833" t="s">
        <v>35</v>
      </c>
    </row>
    <row r="3834" spans="1:20" hidden="1" x14ac:dyDescent="0.25">
      <c r="A3834">
        <v>1007031</v>
      </c>
      <c r="B3834" s="1" t="s">
        <v>6185</v>
      </c>
      <c r="C3834" t="s">
        <v>5957</v>
      </c>
      <c r="D3834">
        <v>2014</v>
      </c>
      <c r="E3834" t="s">
        <v>6205</v>
      </c>
      <c r="F3834" t="s">
        <v>192</v>
      </c>
      <c r="G3834" t="s">
        <v>2641</v>
      </c>
      <c r="H3834">
        <v>22089</v>
      </c>
      <c r="I3834">
        <v>29.987341000000001</v>
      </c>
      <c r="J3834">
        <v>-90.445066999999995</v>
      </c>
      <c r="K3834" t="s">
        <v>1320</v>
      </c>
      <c r="L3834">
        <v>70057</v>
      </c>
      <c r="M3834">
        <v>325199</v>
      </c>
      <c r="N3834" t="s">
        <v>40</v>
      </c>
      <c r="O3834" t="s">
        <v>26</v>
      </c>
      <c r="Q3834" t="s">
        <v>78</v>
      </c>
      <c r="R3834">
        <v>674116.94920000003</v>
      </c>
      <c r="S3834">
        <v>197.56542830000001</v>
      </c>
      <c r="T3834" t="s">
        <v>35</v>
      </c>
    </row>
    <row r="3835" spans="1:20" hidden="1" x14ac:dyDescent="0.25">
      <c r="A3835">
        <v>1007031</v>
      </c>
      <c r="B3835" s="1" t="s">
        <v>6185</v>
      </c>
      <c r="C3835" t="s">
        <v>5957</v>
      </c>
      <c r="D3835">
        <v>2014</v>
      </c>
      <c r="E3835" t="s">
        <v>6206</v>
      </c>
      <c r="F3835" t="s">
        <v>192</v>
      </c>
      <c r="G3835" t="s">
        <v>2641</v>
      </c>
      <c r="H3835">
        <v>22089</v>
      </c>
      <c r="I3835">
        <v>29.987341000000001</v>
      </c>
      <c r="J3835">
        <v>-90.445066999999995</v>
      </c>
      <c r="K3835" t="s">
        <v>1320</v>
      </c>
      <c r="L3835">
        <v>70057</v>
      </c>
      <c r="M3835">
        <v>325199</v>
      </c>
      <c r="N3835" t="s">
        <v>40</v>
      </c>
      <c r="O3835" t="s">
        <v>26</v>
      </c>
      <c r="Q3835" t="s">
        <v>78</v>
      </c>
      <c r="R3835">
        <v>937242.37289999996</v>
      </c>
      <c r="S3835">
        <v>274.68036669999998</v>
      </c>
      <c r="T3835" t="s">
        <v>35</v>
      </c>
    </row>
    <row r="3836" spans="1:20" hidden="1" x14ac:dyDescent="0.25">
      <c r="A3836">
        <v>1007031</v>
      </c>
      <c r="B3836" s="1" t="s">
        <v>6185</v>
      </c>
      <c r="C3836" t="s">
        <v>5957</v>
      </c>
      <c r="D3836">
        <v>2014</v>
      </c>
      <c r="E3836" t="s">
        <v>6207</v>
      </c>
      <c r="F3836" t="s">
        <v>192</v>
      </c>
      <c r="G3836" t="s">
        <v>2641</v>
      </c>
      <c r="H3836">
        <v>22089</v>
      </c>
      <c r="I3836">
        <v>29.987341000000001</v>
      </c>
      <c r="J3836">
        <v>-90.445066999999995</v>
      </c>
      <c r="K3836" t="s">
        <v>1320</v>
      </c>
      <c r="L3836">
        <v>70057</v>
      </c>
      <c r="M3836">
        <v>325199</v>
      </c>
      <c r="N3836" t="s">
        <v>40</v>
      </c>
      <c r="O3836" t="s">
        <v>26</v>
      </c>
      <c r="Q3836" t="s">
        <v>78</v>
      </c>
      <c r="R3836">
        <v>848161.01690000005</v>
      </c>
      <c r="S3836">
        <v>248.57303289999999</v>
      </c>
      <c r="T3836" t="s">
        <v>35</v>
      </c>
    </row>
    <row r="3837" spans="1:20" hidden="1" x14ac:dyDescent="0.25">
      <c r="A3837">
        <v>1007031</v>
      </c>
      <c r="B3837" s="1" t="s">
        <v>6185</v>
      </c>
      <c r="C3837" t="s">
        <v>5957</v>
      </c>
      <c r="D3837">
        <v>2014</v>
      </c>
      <c r="E3837" t="s">
        <v>6208</v>
      </c>
      <c r="F3837" t="s">
        <v>192</v>
      </c>
      <c r="G3837" t="s">
        <v>2641</v>
      </c>
      <c r="H3837">
        <v>22089</v>
      </c>
      <c r="I3837">
        <v>29.987341000000001</v>
      </c>
      <c r="J3837">
        <v>-90.445066999999995</v>
      </c>
      <c r="K3837" t="s">
        <v>1320</v>
      </c>
      <c r="L3837">
        <v>70057</v>
      </c>
      <c r="M3837">
        <v>325199</v>
      </c>
      <c r="N3837" t="s">
        <v>40</v>
      </c>
      <c r="O3837" t="s">
        <v>26</v>
      </c>
      <c r="Q3837" t="s">
        <v>78</v>
      </c>
      <c r="R3837">
        <v>905894.91529999999</v>
      </c>
      <c r="S3837">
        <v>265.49327549999998</v>
      </c>
      <c r="T3837" t="s">
        <v>35</v>
      </c>
    </row>
    <row r="3838" spans="1:20" hidden="1" x14ac:dyDescent="0.25">
      <c r="A3838">
        <v>1007031</v>
      </c>
      <c r="B3838" s="1" t="s">
        <v>6185</v>
      </c>
      <c r="C3838" t="s">
        <v>5957</v>
      </c>
      <c r="D3838">
        <v>2014</v>
      </c>
      <c r="E3838" t="s">
        <v>6209</v>
      </c>
      <c r="F3838" t="s">
        <v>192</v>
      </c>
      <c r="G3838" t="s">
        <v>2641</v>
      </c>
      <c r="H3838">
        <v>22089</v>
      </c>
      <c r="I3838">
        <v>29.987341000000001</v>
      </c>
      <c r="J3838">
        <v>-90.445066999999995</v>
      </c>
      <c r="K3838" t="s">
        <v>1320</v>
      </c>
      <c r="L3838">
        <v>70057</v>
      </c>
      <c r="M3838">
        <v>325199</v>
      </c>
      <c r="N3838" t="s">
        <v>40</v>
      </c>
      <c r="O3838" t="s">
        <v>26</v>
      </c>
      <c r="Q3838" t="s">
        <v>78</v>
      </c>
      <c r="R3838">
        <v>883698.3051</v>
      </c>
      <c r="S3838">
        <v>258.98804999999999</v>
      </c>
      <c r="T3838" t="s">
        <v>35</v>
      </c>
    </row>
    <row r="3839" spans="1:20" hidden="1" x14ac:dyDescent="0.25">
      <c r="A3839">
        <v>1007031</v>
      </c>
      <c r="B3839" s="1" t="s">
        <v>6185</v>
      </c>
      <c r="C3839" t="s">
        <v>5957</v>
      </c>
      <c r="D3839">
        <v>2014</v>
      </c>
      <c r="E3839" t="s">
        <v>6210</v>
      </c>
      <c r="F3839" t="s">
        <v>192</v>
      </c>
      <c r="G3839" t="s">
        <v>2641</v>
      </c>
      <c r="H3839">
        <v>22089</v>
      </c>
      <c r="I3839">
        <v>29.987341000000001</v>
      </c>
      <c r="J3839">
        <v>-90.445066999999995</v>
      </c>
      <c r="K3839" t="s">
        <v>1320</v>
      </c>
      <c r="L3839">
        <v>70057</v>
      </c>
      <c r="M3839">
        <v>325199</v>
      </c>
      <c r="N3839" t="s">
        <v>40</v>
      </c>
      <c r="O3839" t="s">
        <v>26</v>
      </c>
      <c r="Q3839" t="s">
        <v>78</v>
      </c>
      <c r="R3839">
        <v>822196.6102</v>
      </c>
      <c r="S3839">
        <v>240.9635682</v>
      </c>
      <c r="T3839" t="s">
        <v>35</v>
      </c>
    </row>
    <row r="3840" spans="1:20" hidden="1" x14ac:dyDescent="0.25">
      <c r="A3840">
        <v>1007031</v>
      </c>
      <c r="B3840" s="1" t="s">
        <v>6185</v>
      </c>
      <c r="C3840" t="s">
        <v>5957</v>
      </c>
      <c r="D3840">
        <v>2014</v>
      </c>
      <c r="E3840" t="s">
        <v>6211</v>
      </c>
      <c r="F3840" t="s">
        <v>192</v>
      </c>
      <c r="G3840" t="s">
        <v>2641</v>
      </c>
      <c r="H3840">
        <v>22089</v>
      </c>
      <c r="I3840">
        <v>29.987341000000001</v>
      </c>
      <c r="J3840">
        <v>-90.445066999999995</v>
      </c>
      <c r="K3840" t="s">
        <v>1320</v>
      </c>
      <c r="L3840">
        <v>70057</v>
      </c>
      <c r="M3840">
        <v>325199</v>
      </c>
      <c r="N3840" t="s">
        <v>40</v>
      </c>
      <c r="O3840" t="s">
        <v>26</v>
      </c>
      <c r="Q3840" t="s">
        <v>78</v>
      </c>
      <c r="R3840">
        <v>831822.03390000004</v>
      </c>
      <c r="S3840">
        <v>243.7845193</v>
      </c>
      <c r="T3840" t="s">
        <v>35</v>
      </c>
    </row>
    <row r="3841" spans="1:20" hidden="1" x14ac:dyDescent="0.25">
      <c r="A3841">
        <v>1007031</v>
      </c>
      <c r="B3841" s="1" t="s">
        <v>6185</v>
      </c>
      <c r="C3841" t="s">
        <v>5957</v>
      </c>
      <c r="D3841">
        <v>2014</v>
      </c>
      <c r="E3841" t="s">
        <v>6212</v>
      </c>
      <c r="F3841" t="s">
        <v>192</v>
      </c>
      <c r="G3841" t="s">
        <v>2641</v>
      </c>
      <c r="H3841">
        <v>22089</v>
      </c>
      <c r="I3841">
        <v>29.987341000000001</v>
      </c>
      <c r="J3841">
        <v>-90.445066999999995</v>
      </c>
      <c r="K3841" t="s">
        <v>1320</v>
      </c>
      <c r="L3841">
        <v>70057</v>
      </c>
      <c r="M3841">
        <v>325199</v>
      </c>
      <c r="N3841" t="s">
        <v>40</v>
      </c>
      <c r="O3841" t="s">
        <v>26</v>
      </c>
      <c r="Q3841" t="s">
        <v>78</v>
      </c>
      <c r="R3841">
        <v>700249.15249999997</v>
      </c>
      <c r="S3841">
        <v>205.2240697</v>
      </c>
      <c r="T3841" t="s">
        <v>35</v>
      </c>
    </row>
    <row r="3842" spans="1:20" hidden="1" x14ac:dyDescent="0.25">
      <c r="A3842">
        <v>1007031</v>
      </c>
      <c r="B3842" s="1" t="s">
        <v>6185</v>
      </c>
      <c r="C3842" t="s">
        <v>5957</v>
      </c>
      <c r="D3842">
        <v>2014</v>
      </c>
      <c r="E3842" t="s">
        <v>6213</v>
      </c>
      <c r="F3842" t="s">
        <v>192</v>
      </c>
      <c r="G3842" t="s">
        <v>2641</v>
      </c>
      <c r="H3842">
        <v>22089</v>
      </c>
      <c r="I3842">
        <v>29.987341000000001</v>
      </c>
      <c r="J3842">
        <v>-90.445066999999995</v>
      </c>
      <c r="K3842" t="s">
        <v>1320</v>
      </c>
      <c r="L3842">
        <v>70057</v>
      </c>
      <c r="M3842">
        <v>325199</v>
      </c>
      <c r="N3842" t="s">
        <v>40</v>
      </c>
      <c r="O3842" t="s">
        <v>26</v>
      </c>
      <c r="Q3842" t="s">
        <v>78</v>
      </c>
      <c r="R3842">
        <v>888627.11860000005</v>
      </c>
      <c r="S3842">
        <v>260.4325518</v>
      </c>
      <c r="T3842" t="s">
        <v>35</v>
      </c>
    </row>
    <row r="3843" spans="1:20" hidden="1" x14ac:dyDescent="0.25">
      <c r="A3843">
        <v>1007031</v>
      </c>
      <c r="B3843" s="1" t="s">
        <v>6185</v>
      </c>
      <c r="C3843" t="s">
        <v>5957</v>
      </c>
      <c r="D3843">
        <v>2014</v>
      </c>
      <c r="E3843" t="s">
        <v>6214</v>
      </c>
      <c r="F3843" t="s">
        <v>192</v>
      </c>
      <c r="G3843" t="s">
        <v>2641</v>
      </c>
      <c r="H3843">
        <v>22089</v>
      </c>
      <c r="I3843">
        <v>29.987341000000001</v>
      </c>
      <c r="J3843">
        <v>-90.445066999999995</v>
      </c>
      <c r="K3843" t="s">
        <v>1320</v>
      </c>
      <c r="L3843">
        <v>70057</v>
      </c>
      <c r="M3843">
        <v>325199</v>
      </c>
      <c r="N3843" t="s">
        <v>40</v>
      </c>
      <c r="O3843" t="s">
        <v>26</v>
      </c>
      <c r="Q3843" t="s">
        <v>78</v>
      </c>
      <c r="R3843">
        <v>546491.52540000004</v>
      </c>
      <c r="S3843">
        <v>160.16187160000001</v>
      </c>
      <c r="T3843" t="s">
        <v>35</v>
      </c>
    </row>
    <row r="3844" spans="1:20" hidden="1" x14ac:dyDescent="0.25">
      <c r="A3844">
        <v>1004314</v>
      </c>
      <c r="B3844" s="1" t="s">
        <v>2783</v>
      </c>
      <c r="C3844" t="s">
        <v>5957</v>
      </c>
      <c r="D3844">
        <v>2014</v>
      </c>
      <c r="E3844" t="s">
        <v>6215</v>
      </c>
      <c r="F3844" t="s">
        <v>1191</v>
      </c>
      <c r="G3844" t="s">
        <v>2777</v>
      </c>
      <c r="H3844">
        <v>22047</v>
      </c>
      <c r="I3844">
        <v>30.320903000000001</v>
      </c>
      <c r="J3844">
        <v>-91.239014999999995</v>
      </c>
      <c r="K3844" t="s">
        <v>1320</v>
      </c>
      <c r="L3844">
        <v>70765</v>
      </c>
      <c r="M3844">
        <v>325199</v>
      </c>
      <c r="N3844" t="s">
        <v>40</v>
      </c>
      <c r="O3844" t="s">
        <v>26</v>
      </c>
      <c r="Q3844" t="s">
        <v>78</v>
      </c>
      <c r="R3844">
        <v>169313.55929999999</v>
      </c>
      <c r="S3844">
        <v>49.621220630000003</v>
      </c>
      <c r="T3844" t="s">
        <v>35</v>
      </c>
    </row>
    <row r="3845" spans="1:20" hidden="1" x14ac:dyDescent="0.25">
      <c r="A3845">
        <v>1004314</v>
      </c>
      <c r="B3845" s="1" t="s">
        <v>2783</v>
      </c>
      <c r="C3845" t="s">
        <v>5957</v>
      </c>
      <c r="D3845">
        <v>2014</v>
      </c>
      <c r="E3845" t="s">
        <v>6216</v>
      </c>
      <c r="F3845" t="s">
        <v>1191</v>
      </c>
      <c r="G3845" t="s">
        <v>2777</v>
      </c>
      <c r="H3845">
        <v>22047</v>
      </c>
      <c r="I3845">
        <v>30.320903000000001</v>
      </c>
      <c r="J3845">
        <v>-91.239014999999995</v>
      </c>
      <c r="K3845" t="s">
        <v>1320</v>
      </c>
      <c r="L3845">
        <v>70765</v>
      </c>
      <c r="M3845">
        <v>325199</v>
      </c>
      <c r="N3845" t="s">
        <v>40</v>
      </c>
      <c r="O3845" t="s">
        <v>26</v>
      </c>
      <c r="Q3845" t="s">
        <v>78</v>
      </c>
      <c r="R3845">
        <v>154166.1017</v>
      </c>
      <c r="S3845">
        <v>45.181910860000002</v>
      </c>
      <c r="T3845" t="s">
        <v>35</v>
      </c>
    </row>
    <row r="3846" spans="1:20" hidden="1" x14ac:dyDescent="0.25">
      <c r="A3846">
        <v>1004314</v>
      </c>
      <c r="B3846" s="1" t="s">
        <v>2783</v>
      </c>
      <c r="C3846" t="s">
        <v>5957</v>
      </c>
      <c r="D3846">
        <v>2014</v>
      </c>
      <c r="E3846" t="s">
        <v>6217</v>
      </c>
      <c r="F3846" t="s">
        <v>241</v>
      </c>
      <c r="G3846" t="s">
        <v>2777</v>
      </c>
      <c r="H3846">
        <v>22047</v>
      </c>
      <c r="I3846">
        <v>30.320903000000001</v>
      </c>
      <c r="J3846">
        <v>-91.239014999999995</v>
      </c>
      <c r="K3846" t="s">
        <v>1320</v>
      </c>
      <c r="L3846">
        <v>70765</v>
      </c>
      <c r="M3846">
        <v>325199</v>
      </c>
      <c r="N3846" t="s">
        <v>40</v>
      </c>
      <c r="O3846" t="s">
        <v>26</v>
      </c>
      <c r="Q3846" t="s">
        <v>78</v>
      </c>
      <c r="R3846">
        <v>1186213.5589999999</v>
      </c>
      <c r="S3846">
        <v>347.64708139999999</v>
      </c>
      <c r="T3846" t="s">
        <v>35</v>
      </c>
    </row>
    <row r="3847" spans="1:20" hidden="1" x14ac:dyDescent="0.25">
      <c r="A3847">
        <v>1004314</v>
      </c>
      <c r="B3847" s="1" t="s">
        <v>2783</v>
      </c>
      <c r="C3847" t="s">
        <v>5957</v>
      </c>
      <c r="D3847">
        <v>2014</v>
      </c>
      <c r="E3847" t="s">
        <v>6218</v>
      </c>
      <c r="F3847" t="s">
        <v>241</v>
      </c>
      <c r="G3847" t="s">
        <v>2777</v>
      </c>
      <c r="H3847">
        <v>22047</v>
      </c>
      <c r="I3847">
        <v>30.320903000000001</v>
      </c>
      <c r="J3847">
        <v>-91.239014999999995</v>
      </c>
      <c r="K3847" t="s">
        <v>1320</v>
      </c>
      <c r="L3847">
        <v>70765</v>
      </c>
      <c r="M3847">
        <v>325199</v>
      </c>
      <c r="N3847" t="s">
        <v>40</v>
      </c>
      <c r="O3847" t="s">
        <v>26</v>
      </c>
      <c r="Q3847" t="s">
        <v>78</v>
      </c>
      <c r="R3847">
        <v>2000167.797</v>
      </c>
      <c r="S3847">
        <v>586.19503320000001</v>
      </c>
      <c r="T3847" t="s">
        <v>35</v>
      </c>
    </row>
    <row r="3848" spans="1:20" hidden="1" x14ac:dyDescent="0.25">
      <c r="A3848">
        <v>1004314</v>
      </c>
      <c r="B3848" s="1" t="s">
        <v>2783</v>
      </c>
      <c r="C3848" t="s">
        <v>5957</v>
      </c>
      <c r="D3848">
        <v>2014</v>
      </c>
      <c r="E3848" t="s">
        <v>6219</v>
      </c>
      <c r="F3848" t="s">
        <v>48</v>
      </c>
      <c r="G3848" t="s">
        <v>2777</v>
      </c>
      <c r="H3848">
        <v>22047</v>
      </c>
      <c r="I3848">
        <v>30.320903000000001</v>
      </c>
      <c r="J3848">
        <v>-91.239014999999995</v>
      </c>
      <c r="K3848" t="s">
        <v>1320</v>
      </c>
      <c r="L3848">
        <v>70765</v>
      </c>
      <c r="M3848">
        <v>325199</v>
      </c>
      <c r="N3848" t="s">
        <v>40</v>
      </c>
      <c r="O3848" t="s">
        <v>26</v>
      </c>
      <c r="Q3848" t="s">
        <v>78</v>
      </c>
      <c r="R3848">
        <v>17168359.32</v>
      </c>
      <c r="S3848">
        <v>5031.5813399999997</v>
      </c>
      <c r="T3848" t="s">
        <v>35</v>
      </c>
    </row>
    <row r="3849" spans="1:20" hidden="1" x14ac:dyDescent="0.25">
      <c r="A3849">
        <v>1004314</v>
      </c>
      <c r="B3849" s="1" t="s">
        <v>2783</v>
      </c>
      <c r="C3849" t="s">
        <v>5957</v>
      </c>
      <c r="D3849">
        <v>2014</v>
      </c>
      <c r="E3849" t="s">
        <v>6220</v>
      </c>
      <c r="F3849" t="s">
        <v>73</v>
      </c>
      <c r="G3849" t="s">
        <v>2777</v>
      </c>
      <c r="H3849">
        <v>22047</v>
      </c>
      <c r="I3849">
        <v>30.320903000000001</v>
      </c>
      <c r="J3849">
        <v>-91.239014999999995</v>
      </c>
      <c r="K3849" t="s">
        <v>1320</v>
      </c>
      <c r="L3849">
        <v>70765</v>
      </c>
      <c r="M3849">
        <v>325199</v>
      </c>
      <c r="N3849" t="s">
        <v>40</v>
      </c>
      <c r="O3849" t="s">
        <v>26</v>
      </c>
      <c r="Q3849" t="s">
        <v>78</v>
      </c>
      <c r="R3849">
        <v>4979840.6780000003</v>
      </c>
      <c r="S3849">
        <v>1459.45649</v>
      </c>
      <c r="T3849" t="s">
        <v>35</v>
      </c>
    </row>
    <row r="3850" spans="1:20" hidden="1" x14ac:dyDescent="0.25">
      <c r="A3850">
        <v>1004314</v>
      </c>
      <c r="B3850" s="1" t="s">
        <v>2783</v>
      </c>
      <c r="C3850" t="s">
        <v>5957</v>
      </c>
      <c r="D3850">
        <v>2014</v>
      </c>
      <c r="E3850" t="s">
        <v>6221</v>
      </c>
      <c r="F3850" t="s">
        <v>192</v>
      </c>
      <c r="G3850" t="s">
        <v>2777</v>
      </c>
      <c r="H3850">
        <v>22047</v>
      </c>
      <c r="I3850">
        <v>30.320903000000001</v>
      </c>
      <c r="J3850">
        <v>-91.239014999999995</v>
      </c>
      <c r="K3850" t="s">
        <v>1320</v>
      </c>
      <c r="L3850">
        <v>70765</v>
      </c>
      <c r="M3850">
        <v>325199</v>
      </c>
      <c r="N3850" t="s">
        <v>40</v>
      </c>
      <c r="O3850" t="s">
        <v>26</v>
      </c>
      <c r="Q3850" t="s">
        <v>78</v>
      </c>
      <c r="R3850">
        <v>691927.11860000005</v>
      </c>
      <c r="S3850">
        <v>202.78510679999999</v>
      </c>
      <c r="T3850" t="s">
        <v>35</v>
      </c>
    </row>
    <row r="3851" spans="1:20" hidden="1" x14ac:dyDescent="0.25">
      <c r="A3851">
        <v>1004314</v>
      </c>
      <c r="B3851" s="1" t="s">
        <v>2783</v>
      </c>
      <c r="C3851" t="s">
        <v>5957</v>
      </c>
      <c r="D3851">
        <v>2014</v>
      </c>
      <c r="E3851" t="s">
        <v>6222</v>
      </c>
      <c r="F3851" t="s">
        <v>73</v>
      </c>
      <c r="G3851" t="s">
        <v>2777</v>
      </c>
      <c r="H3851">
        <v>22047</v>
      </c>
      <c r="I3851">
        <v>30.320903000000001</v>
      </c>
      <c r="J3851">
        <v>-91.239014999999995</v>
      </c>
      <c r="K3851" t="s">
        <v>1320</v>
      </c>
      <c r="L3851">
        <v>70765</v>
      </c>
      <c r="M3851">
        <v>325199</v>
      </c>
      <c r="N3851" t="s">
        <v>40</v>
      </c>
      <c r="O3851" t="s">
        <v>26</v>
      </c>
      <c r="Q3851" t="s">
        <v>78</v>
      </c>
      <c r="R3851">
        <v>5732242.3729999997</v>
      </c>
      <c r="S3851">
        <v>1679.965058</v>
      </c>
      <c r="T3851" t="s">
        <v>35</v>
      </c>
    </row>
    <row r="3852" spans="1:20" hidden="1" x14ac:dyDescent="0.25">
      <c r="A3852">
        <v>1002460</v>
      </c>
      <c r="B3852" s="1" t="s">
        <v>2791</v>
      </c>
      <c r="C3852" t="s">
        <v>5957</v>
      </c>
      <c r="D3852">
        <v>2014</v>
      </c>
      <c r="E3852" t="s">
        <v>6223</v>
      </c>
      <c r="F3852" t="s">
        <v>73</v>
      </c>
      <c r="G3852" t="s">
        <v>1579</v>
      </c>
      <c r="H3852">
        <v>48167</v>
      </c>
      <c r="I3852">
        <v>29.375556</v>
      </c>
      <c r="J3852">
        <v>-94.949444</v>
      </c>
      <c r="K3852" t="s">
        <v>75</v>
      </c>
      <c r="L3852">
        <v>77590</v>
      </c>
      <c r="M3852">
        <v>325110</v>
      </c>
      <c r="N3852" t="s">
        <v>2514</v>
      </c>
      <c r="O3852" t="s">
        <v>41</v>
      </c>
      <c r="P3852" t="s">
        <v>1580</v>
      </c>
      <c r="Q3852" t="s">
        <v>78</v>
      </c>
      <c r="R3852">
        <v>94242.372879999995</v>
      </c>
      <c r="S3852">
        <v>27.619888190000001</v>
      </c>
      <c r="T3852" t="s">
        <v>35</v>
      </c>
    </row>
    <row r="3853" spans="1:20" hidden="1" x14ac:dyDescent="0.25">
      <c r="A3853">
        <v>1003655</v>
      </c>
      <c r="B3853" s="1" t="s">
        <v>6224</v>
      </c>
      <c r="C3853" t="s">
        <v>5957</v>
      </c>
      <c r="D3853">
        <v>2014</v>
      </c>
      <c r="E3853" t="s">
        <v>6225</v>
      </c>
      <c r="F3853" t="s">
        <v>1191</v>
      </c>
      <c r="G3853" t="s">
        <v>1564</v>
      </c>
      <c r="H3853">
        <v>22019</v>
      </c>
      <c r="I3853">
        <v>30.179915999999999</v>
      </c>
      <c r="J3853">
        <v>-93.359228999999999</v>
      </c>
      <c r="K3853" t="s">
        <v>1320</v>
      </c>
      <c r="L3853">
        <v>70665</v>
      </c>
      <c r="M3853">
        <v>325110</v>
      </c>
      <c r="N3853" t="s">
        <v>2514</v>
      </c>
      <c r="O3853" t="s">
        <v>41</v>
      </c>
      <c r="Q3853" t="s">
        <v>78</v>
      </c>
      <c r="R3853">
        <v>1067722.034</v>
      </c>
      <c r="S3853">
        <v>312.92042309999999</v>
      </c>
      <c r="T3853" t="s">
        <v>35</v>
      </c>
    </row>
    <row r="3854" spans="1:20" hidden="1" x14ac:dyDescent="0.25">
      <c r="A3854">
        <v>1003655</v>
      </c>
      <c r="B3854" s="1" t="s">
        <v>6224</v>
      </c>
      <c r="C3854" t="s">
        <v>5957</v>
      </c>
      <c r="D3854">
        <v>2014</v>
      </c>
      <c r="E3854" t="s">
        <v>6226</v>
      </c>
      <c r="F3854" t="s">
        <v>1191</v>
      </c>
      <c r="G3854" t="s">
        <v>1564</v>
      </c>
      <c r="H3854">
        <v>22019</v>
      </c>
      <c r="I3854">
        <v>30.179915999999999</v>
      </c>
      <c r="J3854">
        <v>-93.359228999999999</v>
      </c>
      <c r="K3854" t="s">
        <v>1320</v>
      </c>
      <c r="L3854">
        <v>70665</v>
      </c>
      <c r="M3854">
        <v>325110</v>
      </c>
      <c r="N3854" t="s">
        <v>2514</v>
      </c>
      <c r="O3854" t="s">
        <v>41</v>
      </c>
      <c r="Q3854" t="s">
        <v>78</v>
      </c>
      <c r="R3854">
        <v>1037671.186</v>
      </c>
      <c r="S3854">
        <v>304.1133332</v>
      </c>
      <c r="T3854" t="s">
        <v>35</v>
      </c>
    </row>
    <row r="3855" spans="1:20" hidden="1" x14ac:dyDescent="0.25">
      <c r="A3855">
        <v>1003655</v>
      </c>
      <c r="B3855" s="1" t="s">
        <v>6224</v>
      </c>
      <c r="C3855" t="s">
        <v>5957</v>
      </c>
      <c r="D3855">
        <v>2014</v>
      </c>
      <c r="E3855" t="s">
        <v>6227</v>
      </c>
      <c r="F3855" t="s">
        <v>1191</v>
      </c>
      <c r="G3855" t="s">
        <v>1564</v>
      </c>
      <c r="H3855">
        <v>22019</v>
      </c>
      <c r="I3855">
        <v>30.179915999999999</v>
      </c>
      <c r="J3855">
        <v>-93.359228999999999</v>
      </c>
      <c r="K3855" t="s">
        <v>1320</v>
      </c>
      <c r="L3855">
        <v>70665</v>
      </c>
      <c r="M3855">
        <v>325110</v>
      </c>
      <c r="N3855" t="s">
        <v>2514</v>
      </c>
      <c r="O3855" t="s">
        <v>41</v>
      </c>
      <c r="Q3855" t="s">
        <v>78</v>
      </c>
      <c r="R3855">
        <v>1014379.661</v>
      </c>
      <c r="S3855">
        <v>297.28721760000002</v>
      </c>
      <c r="T3855" t="s">
        <v>35</v>
      </c>
    </row>
    <row r="3856" spans="1:20" hidden="1" x14ac:dyDescent="0.25">
      <c r="A3856">
        <v>1003655</v>
      </c>
      <c r="B3856" s="1" t="s">
        <v>6224</v>
      </c>
      <c r="C3856" t="s">
        <v>5957</v>
      </c>
      <c r="D3856">
        <v>2014</v>
      </c>
      <c r="E3856" t="s">
        <v>6228</v>
      </c>
      <c r="F3856" t="s">
        <v>1191</v>
      </c>
      <c r="G3856" t="s">
        <v>1564</v>
      </c>
      <c r="H3856">
        <v>22019</v>
      </c>
      <c r="I3856">
        <v>30.179915999999999</v>
      </c>
      <c r="J3856">
        <v>-93.359228999999999</v>
      </c>
      <c r="K3856" t="s">
        <v>1320</v>
      </c>
      <c r="L3856">
        <v>70665</v>
      </c>
      <c r="M3856">
        <v>325110</v>
      </c>
      <c r="N3856" t="s">
        <v>2514</v>
      </c>
      <c r="O3856" t="s">
        <v>41</v>
      </c>
      <c r="Q3856" t="s">
        <v>78</v>
      </c>
      <c r="R3856">
        <v>947223.72880000004</v>
      </c>
      <c r="S3856">
        <v>277.60563189999999</v>
      </c>
      <c r="T3856" t="s">
        <v>35</v>
      </c>
    </row>
    <row r="3857" spans="1:20" hidden="1" x14ac:dyDescent="0.25">
      <c r="A3857">
        <v>1003655</v>
      </c>
      <c r="B3857" s="1" t="s">
        <v>6224</v>
      </c>
      <c r="C3857" t="s">
        <v>5957</v>
      </c>
      <c r="D3857">
        <v>2014</v>
      </c>
      <c r="E3857" t="s">
        <v>6229</v>
      </c>
      <c r="F3857" t="s">
        <v>1191</v>
      </c>
      <c r="G3857" t="s">
        <v>1564</v>
      </c>
      <c r="H3857">
        <v>22019</v>
      </c>
      <c r="I3857">
        <v>30.179915999999999</v>
      </c>
      <c r="J3857">
        <v>-93.359228999999999</v>
      </c>
      <c r="K3857" t="s">
        <v>1320</v>
      </c>
      <c r="L3857">
        <v>70665</v>
      </c>
      <c r="M3857">
        <v>325110</v>
      </c>
      <c r="N3857" t="s">
        <v>2514</v>
      </c>
      <c r="O3857" t="s">
        <v>41</v>
      </c>
      <c r="Q3857" t="s">
        <v>78</v>
      </c>
      <c r="R3857">
        <v>839884.74580000003</v>
      </c>
      <c r="S3857">
        <v>246.14748180000001</v>
      </c>
      <c r="T3857" t="s">
        <v>35</v>
      </c>
    </row>
    <row r="3858" spans="1:20" hidden="1" x14ac:dyDescent="0.25">
      <c r="A3858">
        <v>1003655</v>
      </c>
      <c r="B3858" s="1" t="s">
        <v>6224</v>
      </c>
      <c r="C3858" t="s">
        <v>5957</v>
      </c>
      <c r="D3858">
        <v>2014</v>
      </c>
      <c r="E3858" t="s">
        <v>6230</v>
      </c>
      <c r="F3858" t="s">
        <v>1191</v>
      </c>
      <c r="G3858" t="s">
        <v>1564</v>
      </c>
      <c r="H3858">
        <v>22019</v>
      </c>
      <c r="I3858">
        <v>30.179915999999999</v>
      </c>
      <c r="J3858">
        <v>-93.359228999999999</v>
      </c>
      <c r="K3858" t="s">
        <v>1320</v>
      </c>
      <c r="L3858">
        <v>70665</v>
      </c>
      <c r="M3858">
        <v>325110</v>
      </c>
      <c r="N3858" t="s">
        <v>2514</v>
      </c>
      <c r="O3858" t="s">
        <v>41</v>
      </c>
      <c r="Q3858" t="s">
        <v>78</v>
      </c>
      <c r="R3858">
        <v>1032264.407</v>
      </c>
      <c r="S3858">
        <v>302.52875239999997</v>
      </c>
      <c r="T3858" t="s">
        <v>35</v>
      </c>
    </row>
    <row r="3859" spans="1:20" hidden="1" x14ac:dyDescent="0.25">
      <c r="A3859">
        <v>1003655</v>
      </c>
      <c r="B3859" s="1" t="s">
        <v>6224</v>
      </c>
      <c r="C3859" t="s">
        <v>5957</v>
      </c>
      <c r="D3859">
        <v>2014</v>
      </c>
      <c r="E3859" t="s">
        <v>6231</v>
      </c>
      <c r="F3859" t="s">
        <v>1191</v>
      </c>
      <c r="G3859" t="s">
        <v>1564</v>
      </c>
      <c r="H3859">
        <v>22019</v>
      </c>
      <c r="I3859">
        <v>30.179915999999999</v>
      </c>
      <c r="J3859">
        <v>-93.359228999999999</v>
      </c>
      <c r="K3859" t="s">
        <v>1320</v>
      </c>
      <c r="L3859">
        <v>70665</v>
      </c>
      <c r="M3859">
        <v>325110</v>
      </c>
      <c r="N3859" t="s">
        <v>2514</v>
      </c>
      <c r="O3859" t="s">
        <v>41</v>
      </c>
      <c r="Q3859" t="s">
        <v>78</v>
      </c>
      <c r="R3859">
        <v>1334711.8640000001</v>
      </c>
      <c r="S3859">
        <v>391.16791449999999</v>
      </c>
      <c r="T3859" t="s">
        <v>35</v>
      </c>
    </row>
    <row r="3860" spans="1:20" hidden="1" x14ac:dyDescent="0.25">
      <c r="A3860">
        <v>1003655</v>
      </c>
      <c r="B3860" s="1" t="s">
        <v>6224</v>
      </c>
      <c r="C3860" t="s">
        <v>5957</v>
      </c>
      <c r="D3860">
        <v>2014</v>
      </c>
      <c r="E3860" t="s">
        <v>6232</v>
      </c>
      <c r="F3860" t="s">
        <v>1191</v>
      </c>
      <c r="G3860" t="s">
        <v>1564</v>
      </c>
      <c r="H3860">
        <v>22019</v>
      </c>
      <c r="I3860">
        <v>30.179915999999999</v>
      </c>
      <c r="J3860">
        <v>-93.359228999999999</v>
      </c>
      <c r="K3860" t="s">
        <v>1320</v>
      </c>
      <c r="L3860">
        <v>70665</v>
      </c>
      <c r="M3860">
        <v>325110</v>
      </c>
      <c r="N3860" t="s">
        <v>2514</v>
      </c>
      <c r="O3860" t="s">
        <v>41</v>
      </c>
      <c r="Q3860" t="s">
        <v>78</v>
      </c>
      <c r="R3860">
        <v>1284932.203</v>
      </c>
      <c r="S3860">
        <v>376.5788435</v>
      </c>
      <c r="T3860" t="s">
        <v>35</v>
      </c>
    </row>
    <row r="3861" spans="1:20" hidden="1" x14ac:dyDescent="0.25">
      <c r="A3861">
        <v>1003655</v>
      </c>
      <c r="B3861" s="1" t="s">
        <v>6224</v>
      </c>
      <c r="C3861" t="s">
        <v>5957</v>
      </c>
      <c r="D3861">
        <v>2014</v>
      </c>
      <c r="E3861" t="s">
        <v>6233</v>
      </c>
      <c r="F3861" t="s">
        <v>73</v>
      </c>
      <c r="G3861" t="s">
        <v>1564</v>
      </c>
      <c r="H3861">
        <v>22019</v>
      </c>
      <c r="I3861">
        <v>30.179915999999999</v>
      </c>
      <c r="J3861">
        <v>-93.359228999999999</v>
      </c>
      <c r="K3861" t="s">
        <v>1320</v>
      </c>
      <c r="L3861">
        <v>70665</v>
      </c>
      <c r="M3861">
        <v>325110</v>
      </c>
      <c r="N3861" t="s">
        <v>2514</v>
      </c>
      <c r="O3861" t="s">
        <v>41</v>
      </c>
      <c r="Q3861" t="s">
        <v>78</v>
      </c>
      <c r="R3861">
        <v>493588.13559999998</v>
      </c>
      <c r="S3861">
        <v>144.65732030000001</v>
      </c>
      <c r="T3861" t="s">
        <v>35</v>
      </c>
    </row>
    <row r="3862" spans="1:20" hidden="1" x14ac:dyDescent="0.25">
      <c r="A3862">
        <v>1003655</v>
      </c>
      <c r="B3862" s="1" t="s">
        <v>6224</v>
      </c>
      <c r="C3862" t="s">
        <v>5957</v>
      </c>
      <c r="D3862">
        <v>2014</v>
      </c>
      <c r="E3862" t="s">
        <v>6234</v>
      </c>
      <c r="F3862" t="s">
        <v>1191</v>
      </c>
      <c r="G3862" t="s">
        <v>1564</v>
      </c>
      <c r="H3862">
        <v>22019</v>
      </c>
      <c r="I3862">
        <v>30.179915999999999</v>
      </c>
      <c r="J3862">
        <v>-93.359228999999999</v>
      </c>
      <c r="K3862" t="s">
        <v>1320</v>
      </c>
      <c r="L3862">
        <v>70665</v>
      </c>
      <c r="M3862">
        <v>325110</v>
      </c>
      <c r="N3862" t="s">
        <v>2514</v>
      </c>
      <c r="O3862" t="s">
        <v>41</v>
      </c>
      <c r="Q3862" t="s">
        <v>78</v>
      </c>
      <c r="R3862">
        <v>1224135.5930000001</v>
      </c>
      <c r="S3862">
        <v>358.76100289999999</v>
      </c>
      <c r="T3862" t="s">
        <v>35</v>
      </c>
    </row>
    <row r="3863" spans="1:20" hidden="1" x14ac:dyDescent="0.25">
      <c r="A3863">
        <v>1003655</v>
      </c>
      <c r="B3863" s="1" t="s">
        <v>6224</v>
      </c>
      <c r="C3863" t="s">
        <v>5957</v>
      </c>
      <c r="D3863">
        <v>2014</v>
      </c>
      <c r="E3863" t="s">
        <v>6235</v>
      </c>
      <c r="F3863" t="s">
        <v>1191</v>
      </c>
      <c r="G3863" t="s">
        <v>1564</v>
      </c>
      <c r="H3863">
        <v>22019</v>
      </c>
      <c r="I3863">
        <v>30.179915999999999</v>
      </c>
      <c r="J3863">
        <v>-93.359228999999999</v>
      </c>
      <c r="K3863" t="s">
        <v>1320</v>
      </c>
      <c r="L3863">
        <v>70665</v>
      </c>
      <c r="M3863">
        <v>325110</v>
      </c>
      <c r="N3863" t="s">
        <v>2514</v>
      </c>
      <c r="O3863" t="s">
        <v>41</v>
      </c>
      <c r="Q3863" t="s">
        <v>78</v>
      </c>
      <c r="R3863">
        <v>1391157.6270000001</v>
      </c>
      <c r="S3863">
        <v>407.71063950000001</v>
      </c>
      <c r="T3863" t="s">
        <v>35</v>
      </c>
    </row>
    <row r="3864" spans="1:20" hidden="1" x14ac:dyDescent="0.25">
      <c r="A3864">
        <v>1003655</v>
      </c>
      <c r="B3864" s="1" t="s">
        <v>6224</v>
      </c>
      <c r="C3864" t="s">
        <v>5957</v>
      </c>
      <c r="D3864">
        <v>2014</v>
      </c>
      <c r="E3864" t="s">
        <v>6236</v>
      </c>
      <c r="F3864" t="s">
        <v>1191</v>
      </c>
      <c r="G3864" t="s">
        <v>1564</v>
      </c>
      <c r="H3864">
        <v>22019</v>
      </c>
      <c r="I3864">
        <v>30.179915999999999</v>
      </c>
      <c r="J3864">
        <v>-93.359228999999999</v>
      </c>
      <c r="K3864" t="s">
        <v>1320</v>
      </c>
      <c r="L3864">
        <v>70665</v>
      </c>
      <c r="M3864">
        <v>325110</v>
      </c>
      <c r="N3864" t="s">
        <v>2514</v>
      </c>
      <c r="O3864" t="s">
        <v>41</v>
      </c>
      <c r="Q3864" t="s">
        <v>78</v>
      </c>
      <c r="R3864">
        <v>1314530.5079999999</v>
      </c>
      <c r="S3864">
        <v>385.25330539999999</v>
      </c>
      <c r="T3864" t="s">
        <v>35</v>
      </c>
    </row>
    <row r="3865" spans="1:20" hidden="1" x14ac:dyDescent="0.25">
      <c r="A3865">
        <v>1003655</v>
      </c>
      <c r="B3865" s="1" t="s">
        <v>6224</v>
      </c>
      <c r="C3865" t="s">
        <v>5957</v>
      </c>
      <c r="D3865">
        <v>2014</v>
      </c>
      <c r="E3865" t="s">
        <v>6237</v>
      </c>
      <c r="F3865" t="s">
        <v>1191</v>
      </c>
      <c r="G3865" t="s">
        <v>1564</v>
      </c>
      <c r="H3865">
        <v>22019</v>
      </c>
      <c r="I3865">
        <v>30.179915999999999</v>
      </c>
      <c r="J3865">
        <v>-93.359228999999999</v>
      </c>
      <c r="K3865" t="s">
        <v>1320</v>
      </c>
      <c r="L3865">
        <v>70665</v>
      </c>
      <c r="M3865">
        <v>325110</v>
      </c>
      <c r="N3865" t="s">
        <v>2514</v>
      </c>
      <c r="O3865" t="s">
        <v>41</v>
      </c>
      <c r="Q3865" t="s">
        <v>78</v>
      </c>
      <c r="R3865">
        <v>987403.3898</v>
      </c>
      <c r="S3865">
        <v>289.38120279999998</v>
      </c>
      <c r="T3865" t="s">
        <v>35</v>
      </c>
    </row>
    <row r="3866" spans="1:20" hidden="1" x14ac:dyDescent="0.25">
      <c r="A3866">
        <v>1003655</v>
      </c>
      <c r="B3866" s="1" t="s">
        <v>6224</v>
      </c>
      <c r="C3866" t="s">
        <v>5957</v>
      </c>
      <c r="D3866">
        <v>2014</v>
      </c>
      <c r="E3866" t="s">
        <v>6238</v>
      </c>
      <c r="F3866" t="s">
        <v>73</v>
      </c>
      <c r="G3866" t="s">
        <v>1564</v>
      </c>
      <c r="H3866">
        <v>22019</v>
      </c>
      <c r="I3866">
        <v>30.179915999999999</v>
      </c>
      <c r="J3866">
        <v>-93.359228999999999</v>
      </c>
      <c r="K3866" t="s">
        <v>1320</v>
      </c>
      <c r="L3866">
        <v>70665</v>
      </c>
      <c r="M3866">
        <v>325110</v>
      </c>
      <c r="N3866" t="s">
        <v>2514</v>
      </c>
      <c r="O3866" t="s">
        <v>41</v>
      </c>
      <c r="Q3866" t="s">
        <v>78</v>
      </c>
      <c r="R3866">
        <v>493588.13559999998</v>
      </c>
      <c r="S3866">
        <v>144.65732030000001</v>
      </c>
      <c r="T3866" t="s">
        <v>35</v>
      </c>
    </row>
    <row r="3867" spans="1:20" hidden="1" x14ac:dyDescent="0.25">
      <c r="A3867">
        <v>1003655</v>
      </c>
      <c r="B3867" s="1" t="s">
        <v>6224</v>
      </c>
      <c r="C3867" t="s">
        <v>5957</v>
      </c>
      <c r="D3867">
        <v>2014</v>
      </c>
      <c r="E3867" t="s">
        <v>6239</v>
      </c>
      <c r="F3867" t="s">
        <v>1191</v>
      </c>
      <c r="G3867" t="s">
        <v>1564</v>
      </c>
      <c r="H3867">
        <v>22019</v>
      </c>
      <c r="I3867">
        <v>30.179915999999999</v>
      </c>
      <c r="J3867">
        <v>-93.359228999999999</v>
      </c>
      <c r="K3867" t="s">
        <v>1320</v>
      </c>
      <c r="L3867">
        <v>70665</v>
      </c>
      <c r="M3867">
        <v>325110</v>
      </c>
      <c r="N3867" t="s">
        <v>2514</v>
      </c>
      <c r="O3867" t="s">
        <v>41</v>
      </c>
      <c r="Q3867" t="s">
        <v>78</v>
      </c>
      <c r="R3867">
        <v>1280044.068</v>
      </c>
      <c r="S3867">
        <v>375.14626329999999</v>
      </c>
      <c r="T3867" t="s">
        <v>35</v>
      </c>
    </row>
    <row r="3868" spans="1:20" hidden="1" x14ac:dyDescent="0.25">
      <c r="A3868">
        <v>1006621</v>
      </c>
      <c r="B3868" s="1" t="s">
        <v>6240</v>
      </c>
      <c r="C3868" t="s">
        <v>5957</v>
      </c>
      <c r="D3868">
        <v>2014</v>
      </c>
      <c r="E3868" t="s">
        <v>151</v>
      </c>
      <c r="F3868" t="s">
        <v>48</v>
      </c>
      <c r="G3868" t="s">
        <v>1762</v>
      </c>
      <c r="H3868">
        <v>21157</v>
      </c>
      <c r="I3868">
        <v>37.04674</v>
      </c>
      <c r="J3868">
        <v>-88.327110000000005</v>
      </c>
      <c r="K3868" t="s">
        <v>253</v>
      </c>
      <c r="L3868">
        <v>42029</v>
      </c>
      <c r="M3868">
        <v>325110</v>
      </c>
      <c r="N3868" t="s">
        <v>2514</v>
      </c>
      <c r="O3868" t="s">
        <v>41</v>
      </c>
      <c r="P3868" t="s">
        <v>404</v>
      </c>
      <c r="Q3868" t="s">
        <v>78</v>
      </c>
      <c r="R3868">
        <v>2323588.1359999999</v>
      </c>
      <c r="S3868">
        <v>680.98077899999998</v>
      </c>
      <c r="T3868" t="s">
        <v>35</v>
      </c>
    </row>
    <row r="3869" spans="1:20" hidden="1" x14ac:dyDescent="0.25">
      <c r="A3869">
        <v>1010544</v>
      </c>
      <c r="B3869" s="1" t="s">
        <v>6241</v>
      </c>
      <c r="C3869" t="s">
        <v>5957</v>
      </c>
      <c r="D3869">
        <v>2014</v>
      </c>
      <c r="E3869" t="s">
        <v>1900</v>
      </c>
      <c r="F3869" t="s">
        <v>48</v>
      </c>
      <c r="G3869" t="s">
        <v>6242</v>
      </c>
      <c r="H3869">
        <v>40071</v>
      </c>
      <c r="I3869">
        <v>36.621882999999997</v>
      </c>
      <c r="J3869">
        <v>-97.426383000000001</v>
      </c>
      <c r="K3869" t="s">
        <v>724</v>
      </c>
      <c r="L3869">
        <v>74653</v>
      </c>
      <c r="M3869">
        <v>211112</v>
      </c>
      <c r="N3869" t="s">
        <v>3523</v>
      </c>
      <c r="O3869" t="s">
        <v>41</v>
      </c>
      <c r="Q3869" t="s">
        <v>78</v>
      </c>
      <c r="R3869">
        <v>203630.5085</v>
      </c>
      <c r="S3869">
        <v>59.6785894</v>
      </c>
      <c r="T3869" t="s">
        <v>189</v>
      </c>
    </row>
    <row r="3870" spans="1:20" hidden="1" x14ac:dyDescent="0.25">
      <c r="A3870">
        <v>1010544</v>
      </c>
      <c r="B3870" s="1" t="s">
        <v>6241</v>
      </c>
      <c r="C3870" t="s">
        <v>5957</v>
      </c>
      <c r="D3870">
        <v>2014</v>
      </c>
      <c r="E3870" t="s">
        <v>6243</v>
      </c>
      <c r="F3870" t="s">
        <v>48</v>
      </c>
      <c r="G3870" t="s">
        <v>6242</v>
      </c>
      <c r="H3870">
        <v>40071</v>
      </c>
      <c r="I3870">
        <v>36.621882999999997</v>
      </c>
      <c r="J3870">
        <v>-97.426383000000001</v>
      </c>
      <c r="K3870" t="s">
        <v>724</v>
      </c>
      <c r="L3870">
        <v>74653</v>
      </c>
      <c r="M3870">
        <v>211112</v>
      </c>
      <c r="N3870" t="s">
        <v>3523</v>
      </c>
      <c r="O3870" t="s">
        <v>41</v>
      </c>
      <c r="Q3870" t="s">
        <v>78</v>
      </c>
      <c r="R3870">
        <v>930362.71189999999</v>
      </c>
      <c r="S3870">
        <v>272.66412430000003</v>
      </c>
      <c r="T3870" t="s">
        <v>189</v>
      </c>
    </row>
    <row r="3871" spans="1:20" hidden="1" x14ac:dyDescent="0.25">
      <c r="A3871">
        <v>1007821</v>
      </c>
      <c r="B3871" s="1" t="s">
        <v>6244</v>
      </c>
      <c r="C3871" t="s">
        <v>5957</v>
      </c>
      <c r="D3871">
        <v>2014</v>
      </c>
      <c r="E3871" t="s">
        <v>1900</v>
      </c>
      <c r="F3871" t="s">
        <v>48</v>
      </c>
      <c r="G3871" t="s">
        <v>4349</v>
      </c>
      <c r="H3871">
        <v>40109</v>
      </c>
      <c r="I3871">
        <v>35.748403000000003</v>
      </c>
      <c r="J3871">
        <v>-97.656210999999999</v>
      </c>
      <c r="K3871" t="s">
        <v>724</v>
      </c>
      <c r="L3871">
        <v>73016</v>
      </c>
      <c r="M3871">
        <v>211112</v>
      </c>
      <c r="N3871" t="s">
        <v>3523</v>
      </c>
      <c r="O3871" t="s">
        <v>41</v>
      </c>
      <c r="Q3871" t="s">
        <v>78</v>
      </c>
      <c r="R3871">
        <v>25820.33898</v>
      </c>
      <c r="S3871">
        <v>7.5672423550000003</v>
      </c>
      <c r="T3871" t="s">
        <v>189</v>
      </c>
    </row>
    <row r="3872" spans="1:20" hidden="1" x14ac:dyDescent="0.25">
      <c r="A3872">
        <v>1007821</v>
      </c>
      <c r="B3872" s="1" t="s">
        <v>6244</v>
      </c>
      <c r="C3872" t="s">
        <v>5957</v>
      </c>
      <c r="D3872">
        <v>2014</v>
      </c>
      <c r="E3872" t="s">
        <v>6243</v>
      </c>
      <c r="F3872" t="s">
        <v>48</v>
      </c>
      <c r="G3872" t="s">
        <v>4349</v>
      </c>
      <c r="H3872">
        <v>40109</v>
      </c>
      <c r="I3872">
        <v>35.748403000000003</v>
      </c>
      <c r="J3872">
        <v>-97.656210999999999</v>
      </c>
      <c r="K3872" t="s">
        <v>724</v>
      </c>
      <c r="L3872">
        <v>73016</v>
      </c>
      <c r="M3872">
        <v>211112</v>
      </c>
      <c r="N3872" t="s">
        <v>3523</v>
      </c>
      <c r="O3872" t="s">
        <v>41</v>
      </c>
      <c r="Q3872" t="s">
        <v>78</v>
      </c>
      <c r="R3872">
        <v>664413.55929999996</v>
      </c>
      <c r="S3872">
        <v>194.72162739999999</v>
      </c>
      <c r="T3872" t="s">
        <v>189</v>
      </c>
    </row>
    <row r="3873" spans="1:20" hidden="1" x14ac:dyDescent="0.25">
      <c r="A3873">
        <v>1005789</v>
      </c>
      <c r="B3873" s="1" t="s">
        <v>1544</v>
      </c>
      <c r="C3873" t="s">
        <v>5957</v>
      </c>
      <c r="D3873">
        <v>2014</v>
      </c>
      <c r="E3873" t="s">
        <v>6245</v>
      </c>
      <c r="F3873" t="s">
        <v>1191</v>
      </c>
      <c r="G3873" t="s">
        <v>1541</v>
      </c>
      <c r="H3873">
        <v>2185</v>
      </c>
      <c r="I3873">
        <v>70.323300000000003</v>
      </c>
      <c r="J3873">
        <v>-149.60499999999999</v>
      </c>
      <c r="K3873" t="s">
        <v>1542</v>
      </c>
      <c r="L3873">
        <v>0</v>
      </c>
      <c r="M3873">
        <v>211111</v>
      </c>
      <c r="N3873" t="s">
        <v>1543</v>
      </c>
      <c r="O3873" t="s">
        <v>26</v>
      </c>
      <c r="Q3873" t="s">
        <v>27</v>
      </c>
      <c r="R3873">
        <v>279583.05080000003</v>
      </c>
      <c r="S3873">
        <v>81.938223410000006</v>
      </c>
      <c r="T3873" t="s">
        <v>189</v>
      </c>
    </row>
    <row r="3874" spans="1:20" hidden="1" x14ac:dyDescent="0.25">
      <c r="A3874">
        <v>1004197</v>
      </c>
      <c r="B3874" s="1" t="s">
        <v>6246</v>
      </c>
      <c r="C3874" t="s">
        <v>5957</v>
      </c>
      <c r="D3874">
        <v>2014</v>
      </c>
      <c r="E3874" t="s">
        <v>6247</v>
      </c>
      <c r="F3874" t="s">
        <v>48</v>
      </c>
      <c r="G3874" t="s">
        <v>6248</v>
      </c>
      <c r="H3874">
        <v>40139</v>
      </c>
      <c r="I3874">
        <v>36.905804000000003</v>
      </c>
      <c r="J3874">
        <v>-101.616732</v>
      </c>
      <c r="K3874" t="s">
        <v>724</v>
      </c>
      <c r="L3874">
        <v>73942</v>
      </c>
      <c r="M3874">
        <v>211112</v>
      </c>
      <c r="N3874" t="s">
        <v>3523</v>
      </c>
      <c r="O3874" t="s">
        <v>41</v>
      </c>
      <c r="Q3874" t="s">
        <v>78</v>
      </c>
      <c r="R3874">
        <v>283488.13559999998</v>
      </c>
      <c r="S3874">
        <v>83.082698030000003</v>
      </c>
      <c r="T3874" t="s">
        <v>189</v>
      </c>
    </row>
    <row r="3875" spans="1:20" hidden="1" x14ac:dyDescent="0.25">
      <c r="A3875">
        <v>1002952</v>
      </c>
      <c r="B3875" s="1" t="s">
        <v>6249</v>
      </c>
      <c r="C3875" t="s">
        <v>5957</v>
      </c>
      <c r="D3875">
        <v>2014</v>
      </c>
      <c r="E3875" t="s">
        <v>6243</v>
      </c>
      <c r="F3875" t="s">
        <v>48</v>
      </c>
      <c r="G3875" t="s">
        <v>6250</v>
      </c>
      <c r="H3875">
        <v>48211</v>
      </c>
      <c r="I3875">
        <v>35.768757999999998</v>
      </c>
      <c r="J3875">
        <v>-100.37996699999999</v>
      </c>
      <c r="K3875" t="s">
        <v>75</v>
      </c>
      <c r="L3875">
        <v>79014</v>
      </c>
      <c r="M3875">
        <v>211112</v>
      </c>
      <c r="N3875" t="s">
        <v>3523</v>
      </c>
      <c r="O3875" t="s">
        <v>41</v>
      </c>
      <c r="Q3875" t="s">
        <v>78</v>
      </c>
      <c r="R3875">
        <v>1076233.898</v>
      </c>
      <c r="S3875">
        <v>315.41502009999999</v>
      </c>
      <c r="T3875" t="s">
        <v>189</v>
      </c>
    </row>
    <row r="3876" spans="1:20" hidden="1" x14ac:dyDescent="0.25">
      <c r="A3876">
        <v>1002952</v>
      </c>
      <c r="B3876" s="1" t="s">
        <v>6249</v>
      </c>
      <c r="C3876" t="s">
        <v>5957</v>
      </c>
      <c r="D3876">
        <v>2014</v>
      </c>
      <c r="E3876" t="s">
        <v>1900</v>
      </c>
      <c r="F3876" t="s">
        <v>48</v>
      </c>
      <c r="G3876" t="s">
        <v>6250</v>
      </c>
      <c r="H3876">
        <v>48211</v>
      </c>
      <c r="I3876">
        <v>35.768757999999998</v>
      </c>
      <c r="J3876">
        <v>-100.37996699999999</v>
      </c>
      <c r="K3876" t="s">
        <v>75</v>
      </c>
      <c r="L3876">
        <v>79014</v>
      </c>
      <c r="M3876">
        <v>211112</v>
      </c>
      <c r="N3876" t="s">
        <v>3523</v>
      </c>
      <c r="O3876" t="s">
        <v>41</v>
      </c>
      <c r="Q3876" t="s">
        <v>78</v>
      </c>
      <c r="R3876">
        <v>317842.37290000002</v>
      </c>
      <c r="S3876">
        <v>93.150994949999998</v>
      </c>
      <c r="T3876" t="s">
        <v>189</v>
      </c>
    </row>
    <row r="3877" spans="1:20" hidden="1" x14ac:dyDescent="0.25">
      <c r="A3877">
        <v>1000064</v>
      </c>
      <c r="B3877" s="1" t="s">
        <v>6251</v>
      </c>
      <c r="C3877" t="s">
        <v>5957</v>
      </c>
      <c r="D3877">
        <v>2014</v>
      </c>
      <c r="E3877" t="s">
        <v>6252</v>
      </c>
      <c r="F3877" t="s">
        <v>1191</v>
      </c>
      <c r="G3877" t="s">
        <v>124</v>
      </c>
      <c r="H3877">
        <v>6029</v>
      </c>
      <c r="I3877">
        <v>35.447778</v>
      </c>
      <c r="J3877">
        <v>-119.26</v>
      </c>
      <c r="K3877" t="s">
        <v>119</v>
      </c>
      <c r="L3877">
        <v>93263</v>
      </c>
      <c r="M3877">
        <v>211112</v>
      </c>
      <c r="N3877" t="s">
        <v>3523</v>
      </c>
      <c r="O3877" t="s">
        <v>41</v>
      </c>
      <c r="Q3877" t="s">
        <v>27</v>
      </c>
      <c r="R3877">
        <v>634700</v>
      </c>
      <c r="S3877">
        <v>186.01338759999999</v>
      </c>
      <c r="T3877" t="s">
        <v>189</v>
      </c>
    </row>
    <row r="3878" spans="1:20" hidden="1" x14ac:dyDescent="0.25">
      <c r="A3878">
        <v>1000064</v>
      </c>
      <c r="B3878" s="1" t="s">
        <v>6251</v>
      </c>
      <c r="C3878" t="s">
        <v>5957</v>
      </c>
      <c r="D3878">
        <v>2014</v>
      </c>
      <c r="E3878" t="s">
        <v>6253</v>
      </c>
      <c r="F3878" t="s">
        <v>1191</v>
      </c>
      <c r="G3878" t="s">
        <v>124</v>
      </c>
      <c r="H3878">
        <v>6029</v>
      </c>
      <c r="I3878">
        <v>35.447778</v>
      </c>
      <c r="J3878">
        <v>-119.26</v>
      </c>
      <c r="K3878" t="s">
        <v>119</v>
      </c>
      <c r="L3878">
        <v>93263</v>
      </c>
      <c r="M3878">
        <v>211112</v>
      </c>
      <c r="N3878" t="s">
        <v>3523</v>
      </c>
      <c r="O3878" t="s">
        <v>41</v>
      </c>
      <c r="Q3878" t="s">
        <v>27</v>
      </c>
      <c r="R3878">
        <v>64206.77966</v>
      </c>
      <c r="S3878">
        <v>18.817268930000001</v>
      </c>
      <c r="T3878" t="s">
        <v>189</v>
      </c>
    </row>
    <row r="3879" spans="1:20" hidden="1" x14ac:dyDescent="0.25">
      <c r="A3879">
        <v>1000064</v>
      </c>
      <c r="B3879" s="1" t="s">
        <v>6251</v>
      </c>
      <c r="C3879" t="s">
        <v>5957</v>
      </c>
      <c r="D3879">
        <v>2014</v>
      </c>
      <c r="E3879" t="s">
        <v>6254</v>
      </c>
      <c r="F3879" t="s">
        <v>1191</v>
      </c>
      <c r="G3879" t="s">
        <v>124</v>
      </c>
      <c r="H3879">
        <v>6029</v>
      </c>
      <c r="I3879">
        <v>35.447778</v>
      </c>
      <c r="J3879">
        <v>-119.26</v>
      </c>
      <c r="K3879" t="s">
        <v>119</v>
      </c>
      <c r="L3879">
        <v>93263</v>
      </c>
      <c r="M3879">
        <v>211112</v>
      </c>
      <c r="N3879" t="s">
        <v>3523</v>
      </c>
      <c r="O3879" t="s">
        <v>41</v>
      </c>
      <c r="Q3879" t="s">
        <v>27</v>
      </c>
      <c r="R3879">
        <v>90088.135590000005</v>
      </c>
      <c r="S3879">
        <v>26.402393700000001</v>
      </c>
      <c r="T3879" t="s">
        <v>189</v>
      </c>
    </row>
    <row r="3880" spans="1:20" hidden="1" x14ac:dyDescent="0.25">
      <c r="A3880">
        <v>1000064</v>
      </c>
      <c r="B3880" s="1" t="s">
        <v>6251</v>
      </c>
      <c r="C3880" t="s">
        <v>5957</v>
      </c>
      <c r="D3880">
        <v>2014</v>
      </c>
      <c r="E3880" t="s">
        <v>6255</v>
      </c>
      <c r="F3880" t="s">
        <v>1191</v>
      </c>
      <c r="G3880" t="s">
        <v>124</v>
      </c>
      <c r="H3880">
        <v>6029</v>
      </c>
      <c r="I3880">
        <v>35.447778</v>
      </c>
      <c r="J3880">
        <v>-119.26</v>
      </c>
      <c r="K3880" t="s">
        <v>119</v>
      </c>
      <c r="L3880">
        <v>93263</v>
      </c>
      <c r="M3880">
        <v>211112</v>
      </c>
      <c r="N3880" t="s">
        <v>3523</v>
      </c>
      <c r="O3880" t="s">
        <v>41</v>
      </c>
      <c r="Q3880" t="s">
        <v>27</v>
      </c>
      <c r="R3880">
        <v>112494.91529999999</v>
      </c>
      <c r="S3880">
        <v>32.969214229999999</v>
      </c>
      <c r="T3880" t="s">
        <v>189</v>
      </c>
    </row>
    <row r="3881" spans="1:20" hidden="1" x14ac:dyDescent="0.25">
      <c r="A3881">
        <v>1003578</v>
      </c>
      <c r="B3881" s="1" t="s">
        <v>3547</v>
      </c>
      <c r="C3881" t="s">
        <v>5957</v>
      </c>
      <c r="D3881">
        <v>2014</v>
      </c>
      <c r="E3881" t="s">
        <v>3548</v>
      </c>
      <c r="F3881" t="s">
        <v>245</v>
      </c>
      <c r="H3881">
        <v>0</v>
      </c>
      <c r="I3881">
        <v>34.125</v>
      </c>
      <c r="J3881">
        <v>-119.4003</v>
      </c>
      <c r="K3881" t="s">
        <v>119</v>
      </c>
      <c r="L3881">
        <v>0</v>
      </c>
      <c r="M3881">
        <v>211111</v>
      </c>
      <c r="N3881" t="s">
        <v>1543</v>
      </c>
      <c r="O3881" t="s">
        <v>41</v>
      </c>
      <c r="R3881">
        <v>353710.16950000002</v>
      </c>
      <c r="S3881">
        <v>103.66287509999999</v>
      </c>
      <c r="T3881" t="s">
        <v>189</v>
      </c>
    </row>
    <row r="3882" spans="1:20" hidden="1" x14ac:dyDescent="0.25">
      <c r="A3882">
        <v>1003578</v>
      </c>
      <c r="B3882" s="1" t="s">
        <v>3547</v>
      </c>
      <c r="C3882" t="s">
        <v>5957</v>
      </c>
      <c r="D3882">
        <v>2014</v>
      </c>
      <c r="E3882" t="s">
        <v>2993</v>
      </c>
      <c r="F3882" t="s">
        <v>245</v>
      </c>
      <c r="H3882">
        <v>0</v>
      </c>
      <c r="I3882">
        <v>34.125</v>
      </c>
      <c r="J3882">
        <v>-119.4003</v>
      </c>
      <c r="K3882" t="s">
        <v>119</v>
      </c>
      <c r="L3882">
        <v>0</v>
      </c>
      <c r="M3882">
        <v>211111</v>
      </c>
      <c r="N3882" t="s">
        <v>1543</v>
      </c>
      <c r="O3882" t="s">
        <v>41</v>
      </c>
      <c r="R3882">
        <v>379661.01689999999</v>
      </c>
      <c r="S3882">
        <v>111.268366</v>
      </c>
      <c r="T3882" t="s">
        <v>189</v>
      </c>
    </row>
    <row r="3883" spans="1:20" hidden="1" x14ac:dyDescent="0.25">
      <c r="A3883">
        <v>1003578</v>
      </c>
      <c r="B3883" s="1" t="s">
        <v>3547</v>
      </c>
      <c r="C3883" t="s">
        <v>5957</v>
      </c>
      <c r="D3883">
        <v>2014</v>
      </c>
      <c r="E3883" t="s">
        <v>3552</v>
      </c>
      <c r="F3883" t="s">
        <v>245</v>
      </c>
      <c r="H3883">
        <v>0</v>
      </c>
      <c r="I3883">
        <v>34.125</v>
      </c>
      <c r="J3883">
        <v>-119.4003</v>
      </c>
      <c r="K3883" t="s">
        <v>119</v>
      </c>
      <c r="L3883">
        <v>0</v>
      </c>
      <c r="M3883">
        <v>211111</v>
      </c>
      <c r="N3883" t="s">
        <v>1543</v>
      </c>
      <c r="O3883" t="s">
        <v>41</v>
      </c>
      <c r="R3883">
        <v>378237.28810000001</v>
      </c>
      <c r="S3883">
        <v>110.8511096</v>
      </c>
      <c r="T3883" t="s">
        <v>189</v>
      </c>
    </row>
    <row r="3884" spans="1:20" hidden="1" x14ac:dyDescent="0.25">
      <c r="A3884">
        <v>1006244</v>
      </c>
      <c r="B3884" s="1" t="s">
        <v>3553</v>
      </c>
      <c r="C3884" t="s">
        <v>5957</v>
      </c>
      <c r="D3884">
        <v>2014</v>
      </c>
      <c r="E3884" t="s">
        <v>3554</v>
      </c>
      <c r="F3884" t="s">
        <v>245</v>
      </c>
      <c r="H3884">
        <v>0</v>
      </c>
      <c r="I3884">
        <v>34.468333000000001</v>
      </c>
      <c r="J3884">
        <v>-120.68083300000001</v>
      </c>
      <c r="K3884" t="s">
        <v>119</v>
      </c>
      <c r="L3884">
        <v>0</v>
      </c>
      <c r="M3884">
        <v>211111</v>
      </c>
      <c r="N3884" t="s">
        <v>1543</v>
      </c>
      <c r="O3884" t="s">
        <v>26</v>
      </c>
      <c r="R3884">
        <v>7374.5762709999999</v>
      </c>
      <c r="S3884">
        <v>2.1612886630000001</v>
      </c>
      <c r="T3884" t="s">
        <v>189</v>
      </c>
    </row>
    <row r="3885" spans="1:20" hidden="1" x14ac:dyDescent="0.25">
      <c r="A3885">
        <v>1006244</v>
      </c>
      <c r="B3885" s="1" t="s">
        <v>3553</v>
      </c>
      <c r="C3885" t="s">
        <v>5957</v>
      </c>
      <c r="D3885">
        <v>2014</v>
      </c>
      <c r="E3885" t="s">
        <v>3555</v>
      </c>
      <c r="F3885" t="s">
        <v>245</v>
      </c>
      <c r="H3885">
        <v>0</v>
      </c>
      <c r="I3885">
        <v>34.468333000000001</v>
      </c>
      <c r="J3885">
        <v>-120.68083300000001</v>
      </c>
      <c r="K3885" t="s">
        <v>119</v>
      </c>
      <c r="L3885">
        <v>0</v>
      </c>
      <c r="M3885">
        <v>211111</v>
      </c>
      <c r="N3885" t="s">
        <v>1543</v>
      </c>
      <c r="O3885" t="s">
        <v>26</v>
      </c>
      <c r="R3885">
        <v>143086.44070000001</v>
      </c>
      <c r="S3885">
        <v>41.934762159999998</v>
      </c>
      <c r="T3885" t="s">
        <v>189</v>
      </c>
    </row>
    <row r="3886" spans="1:20" hidden="1" x14ac:dyDescent="0.25">
      <c r="A3886">
        <v>1006244</v>
      </c>
      <c r="B3886" s="1" t="s">
        <v>3553</v>
      </c>
      <c r="C3886" t="s">
        <v>5957</v>
      </c>
      <c r="D3886">
        <v>2014</v>
      </c>
      <c r="E3886" t="s">
        <v>3556</v>
      </c>
      <c r="F3886" t="s">
        <v>245</v>
      </c>
      <c r="H3886">
        <v>0</v>
      </c>
      <c r="I3886">
        <v>34.468333000000001</v>
      </c>
      <c r="J3886">
        <v>-120.68083300000001</v>
      </c>
      <c r="K3886" t="s">
        <v>119</v>
      </c>
      <c r="L3886">
        <v>0</v>
      </c>
      <c r="M3886">
        <v>211111</v>
      </c>
      <c r="N3886" t="s">
        <v>1543</v>
      </c>
      <c r="O3886" t="s">
        <v>26</v>
      </c>
      <c r="R3886">
        <v>150316.9492</v>
      </c>
      <c r="S3886">
        <v>44.053828459999998</v>
      </c>
      <c r="T3886" t="s">
        <v>189</v>
      </c>
    </row>
    <row r="3887" spans="1:20" hidden="1" x14ac:dyDescent="0.25">
      <c r="A3887">
        <v>1006244</v>
      </c>
      <c r="B3887" s="1" t="s">
        <v>3553</v>
      </c>
      <c r="C3887" t="s">
        <v>5957</v>
      </c>
      <c r="D3887">
        <v>2014</v>
      </c>
      <c r="E3887" t="s">
        <v>3557</v>
      </c>
      <c r="F3887" t="s">
        <v>245</v>
      </c>
      <c r="H3887">
        <v>0</v>
      </c>
      <c r="I3887">
        <v>34.468333000000001</v>
      </c>
      <c r="J3887">
        <v>-120.68083300000001</v>
      </c>
      <c r="K3887" t="s">
        <v>119</v>
      </c>
      <c r="L3887">
        <v>0</v>
      </c>
      <c r="M3887">
        <v>211111</v>
      </c>
      <c r="N3887" t="s">
        <v>1543</v>
      </c>
      <c r="O3887" t="s">
        <v>26</v>
      </c>
      <c r="R3887">
        <v>177189.83050000001</v>
      </c>
      <c r="S3887">
        <v>51.929542490000003</v>
      </c>
      <c r="T3887" t="s">
        <v>189</v>
      </c>
    </row>
    <row r="3888" spans="1:20" hidden="1" x14ac:dyDescent="0.25">
      <c r="A3888">
        <v>1006244</v>
      </c>
      <c r="B3888" s="1" t="s">
        <v>3553</v>
      </c>
      <c r="C3888" t="s">
        <v>5957</v>
      </c>
      <c r="D3888">
        <v>2014</v>
      </c>
      <c r="E3888" t="s">
        <v>6256</v>
      </c>
      <c r="F3888" t="s">
        <v>245</v>
      </c>
      <c r="H3888">
        <v>0</v>
      </c>
      <c r="I3888">
        <v>34.468333000000001</v>
      </c>
      <c r="J3888">
        <v>-120.68083300000001</v>
      </c>
      <c r="K3888" t="s">
        <v>119</v>
      </c>
      <c r="L3888">
        <v>0</v>
      </c>
      <c r="M3888">
        <v>211111</v>
      </c>
      <c r="N3888" t="s">
        <v>1543</v>
      </c>
      <c r="O3888" t="s">
        <v>26</v>
      </c>
      <c r="R3888">
        <v>227572.88140000001</v>
      </c>
      <c r="S3888">
        <v>66.695450730000005</v>
      </c>
      <c r="T3888" t="s">
        <v>189</v>
      </c>
    </row>
    <row r="3889" spans="1:20" hidden="1" x14ac:dyDescent="0.25">
      <c r="A3889">
        <v>1006244</v>
      </c>
      <c r="B3889" s="1" t="s">
        <v>3553</v>
      </c>
      <c r="C3889" t="s">
        <v>5957</v>
      </c>
      <c r="D3889">
        <v>2014</v>
      </c>
      <c r="E3889" t="s">
        <v>6257</v>
      </c>
      <c r="F3889" t="s">
        <v>245</v>
      </c>
      <c r="H3889">
        <v>0</v>
      </c>
      <c r="I3889">
        <v>34.468333000000001</v>
      </c>
      <c r="J3889">
        <v>-120.68083300000001</v>
      </c>
      <c r="K3889" t="s">
        <v>119</v>
      </c>
      <c r="L3889">
        <v>0</v>
      </c>
      <c r="M3889">
        <v>211111</v>
      </c>
      <c r="N3889" t="s">
        <v>1543</v>
      </c>
      <c r="O3889" t="s">
        <v>26</v>
      </c>
      <c r="R3889">
        <v>51930.508470000001</v>
      </c>
      <c r="S3889">
        <v>15.21942619</v>
      </c>
      <c r="T3889" t="s">
        <v>189</v>
      </c>
    </row>
    <row r="3890" spans="1:20" hidden="1" x14ac:dyDescent="0.25">
      <c r="A3890">
        <v>1002934</v>
      </c>
      <c r="B3890" s="1" t="s">
        <v>3565</v>
      </c>
      <c r="C3890" t="s">
        <v>5957</v>
      </c>
      <c r="D3890">
        <v>2014</v>
      </c>
      <c r="E3890" t="s">
        <v>3567</v>
      </c>
      <c r="F3890" t="s">
        <v>245</v>
      </c>
      <c r="H3890">
        <v>0</v>
      </c>
      <c r="I3890">
        <v>34.454166999999998</v>
      </c>
      <c r="J3890">
        <v>-120.64666699999999</v>
      </c>
      <c r="K3890" t="s">
        <v>119</v>
      </c>
      <c r="L3890">
        <v>0</v>
      </c>
      <c r="M3890">
        <v>211111</v>
      </c>
      <c r="N3890" t="s">
        <v>1543</v>
      </c>
      <c r="O3890" t="s">
        <v>26</v>
      </c>
      <c r="R3890">
        <v>154235.5932</v>
      </c>
      <c r="S3890">
        <v>45.202276949999998</v>
      </c>
      <c r="T3890" t="s">
        <v>189</v>
      </c>
    </row>
    <row r="3891" spans="1:20" hidden="1" x14ac:dyDescent="0.25">
      <c r="A3891">
        <v>1002934</v>
      </c>
      <c r="B3891" s="1" t="s">
        <v>3565</v>
      </c>
      <c r="C3891" t="s">
        <v>5957</v>
      </c>
      <c r="D3891">
        <v>2014</v>
      </c>
      <c r="E3891" t="s">
        <v>3568</v>
      </c>
      <c r="F3891" t="s">
        <v>245</v>
      </c>
      <c r="H3891">
        <v>0</v>
      </c>
      <c r="I3891">
        <v>34.454166999999998</v>
      </c>
      <c r="J3891">
        <v>-120.64666699999999</v>
      </c>
      <c r="K3891" t="s">
        <v>119</v>
      </c>
      <c r="L3891">
        <v>0</v>
      </c>
      <c r="M3891">
        <v>211111</v>
      </c>
      <c r="N3891" t="s">
        <v>1543</v>
      </c>
      <c r="O3891" t="s">
        <v>26</v>
      </c>
      <c r="R3891">
        <v>20157.627120000001</v>
      </c>
      <c r="S3891">
        <v>5.9076548070000001</v>
      </c>
      <c r="T3891" t="s">
        <v>189</v>
      </c>
    </row>
    <row r="3892" spans="1:20" hidden="1" x14ac:dyDescent="0.25">
      <c r="A3892">
        <v>1002934</v>
      </c>
      <c r="B3892" s="1" t="s">
        <v>3565</v>
      </c>
      <c r="C3892" t="s">
        <v>5957</v>
      </c>
      <c r="D3892">
        <v>2014</v>
      </c>
      <c r="E3892" t="s">
        <v>6258</v>
      </c>
      <c r="F3892" t="s">
        <v>245</v>
      </c>
      <c r="H3892">
        <v>0</v>
      </c>
      <c r="I3892">
        <v>34.454166999999998</v>
      </c>
      <c r="J3892">
        <v>-120.64666699999999</v>
      </c>
      <c r="K3892" t="s">
        <v>119</v>
      </c>
      <c r="L3892">
        <v>0</v>
      </c>
      <c r="M3892">
        <v>211111</v>
      </c>
      <c r="N3892" t="s">
        <v>1543</v>
      </c>
      <c r="O3892" t="s">
        <v>26</v>
      </c>
      <c r="R3892">
        <v>130416.9492</v>
      </c>
      <c r="S3892">
        <v>38.22167718</v>
      </c>
      <c r="T3892" t="s">
        <v>189</v>
      </c>
    </row>
    <row r="3893" spans="1:20" hidden="1" x14ac:dyDescent="0.25">
      <c r="A3893">
        <v>1002934</v>
      </c>
      <c r="B3893" s="1" t="s">
        <v>3565</v>
      </c>
      <c r="C3893" t="s">
        <v>5957</v>
      </c>
      <c r="D3893">
        <v>2014</v>
      </c>
      <c r="E3893" t="s">
        <v>3573</v>
      </c>
      <c r="F3893" t="s">
        <v>245</v>
      </c>
      <c r="H3893">
        <v>0</v>
      </c>
      <c r="I3893">
        <v>34.454166999999998</v>
      </c>
      <c r="J3893">
        <v>-120.64666699999999</v>
      </c>
      <c r="K3893" t="s">
        <v>119</v>
      </c>
      <c r="L3893">
        <v>0</v>
      </c>
      <c r="M3893">
        <v>211111</v>
      </c>
      <c r="N3893" t="s">
        <v>1543</v>
      </c>
      <c r="O3893" t="s">
        <v>26</v>
      </c>
      <c r="R3893">
        <v>175272.88140000001</v>
      </c>
      <c r="S3893">
        <v>51.367736579999999</v>
      </c>
      <c r="T3893" t="s">
        <v>189</v>
      </c>
    </row>
    <row r="3894" spans="1:20" hidden="1" x14ac:dyDescent="0.25">
      <c r="A3894">
        <v>1002974</v>
      </c>
      <c r="B3894" s="1" t="s">
        <v>3575</v>
      </c>
      <c r="C3894" t="s">
        <v>5957</v>
      </c>
      <c r="D3894">
        <v>2014</v>
      </c>
      <c r="E3894" t="s">
        <v>3577</v>
      </c>
      <c r="F3894" t="s">
        <v>245</v>
      </c>
      <c r="H3894">
        <v>0</v>
      </c>
      <c r="I3894">
        <v>34.486666999999997</v>
      </c>
      <c r="J3894">
        <v>-120.703333</v>
      </c>
      <c r="K3894" t="s">
        <v>119</v>
      </c>
      <c r="L3894">
        <v>0</v>
      </c>
      <c r="M3894">
        <v>211111</v>
      </c>
      <c r="N3894" t="s">
        <v>1543</v>
      </c>
      <c r="O3894" t="s">
        <v>26</v>
      </c>
      <c r="R3894">
        <v>143411.86439999999</v>
      </c>
      <c r="S3894">
        <v>42.030135049999998</v>
      </c>
      <c r="T3894" t="s">
        <v>189</v>
      </c>
    </row>
    <row r="3895" spans="1:20" hidden="1" x14ac:dyDescent="0.25">
      <c r="A3895">
        <v>1002974</v>
      </c>
      <c r="B3895" s="1" t="s">
        <v>3575</v>
      </c>
      <c r="C3895" t="s">
        <v>5957</v>
      </c>
      <c r="D3895">
        <v>2014</v>
      </c>
      <c r="E3895" t="s">
        <v>3578</v>
      </c>
      <c r="F3895" t="s">
        <v>245</v>
      </c>
      <c r="H3895">
        <v>0</v>
      </c>
      <c r="I3895">
        <v>34.486666999999997</v>
      </c>
      <c r="J3895">
        <v>-120.703333</v>
      </c>
      <c r="K3895" t="s">
        <v>119</v>
      </c>
      <c r="L3895">
        <v>0</v>
      </c>
      <c r="M3895">
        <v>211111</v>
      </c>
      <c r="N3895" t="s">
        <v>1543</v>
      </c>
      <c r="O3895" t="s">
        <v>26</v>
      </c>
      <c r="R3895">
        <v>190189.83050000001</v>
      </c>
      <c r="S3895">
        <v>55.739490549999999</v>
      </c>
      <c r="T3895" t="s">
        <v>189</v>
      </c>
    </row>
    <row r="3896" spans="1:20" hidden="1" x14ac:dyDescent="0.25">
      <c r="A3896">
        <v>1002974</v>
      </c>
      <c r="B3896" s="1" t="s">
        <v>3575</v>
      </c>
      <c r="C3896" t="s">
        <v>5957</v>
      </c>
      <c r="D3896">
        <v>2014</v>
      </c>
      <c r="E3896" t="s">
        <v>6259</v>
      </c>
      <c r="F3896" t="s">
        <v>245</v>
      </c>
      <c r="H3896">
        <v>0</v>
      </c>
      <c r="I3896">
        <v>34.486666999999997</v>
      </c>
      <c r="J3896">
        <v>-120.703333</v>
      </c>
      <c r="K3896" t="s">
        <v>119</v>
      </c>
      <c r="L3896">
        <v>0</v>
      </c>
      <c r="M3896">
        <v>211111</v>
      </c>
      <c r="N3896" t="s">
        <v>1543</v>
      </c>
      <c r="O3896" t="s">
        <v>26</v>
      </c>
      <c r="R3896">
        <v>45072.881359999999</v>
      </c>
      <c r="S3896">
        <v>13.209641319999999</v>
      </c>
      <c r="T3896" t="s">
        <v>189</v>
      </c>
    </row>
    <row r="3897" spans="1:20" hidden="1" x14ac:dyDescent="0.25">
      <c r="A3897">
        <v>1010535</v>
      </c>
      <c r="B3897" s="1" t="s">
        <v>6260</v>
      </c>
      <c r="C3897" t="s">
        <v>5957</v>
      </c>
      <c r="D3897">
        <v>2014</v>
      </c>
      <c r="E3897" t="s">
        <v>6243</v>
      </c>
      <c r="F3897" t="s">
        <v>48</v>
      </c>
      <c r="G3897" t="s">
        <v>6261</v>
      </c>
      <c r="H3897">
        <v>40143</v>
      </c>
      <c r="I3897">
        <v>36.059669999999997</v>
      </c>
      <c r="J3897">
        <v>-95.957849999999993</v>
      </c>
      <c r="K3897" t="s">
        <v>724</v>
      </c>
      <c r="L3897">
        <v>74136</v>
      </c>
      <c r="M3897">
        <v>213112</v>
      </c>
      <c r="N3897" t="s">
        <v>3325</v>
      </c>
      <c r="O3897" t="s">
        <v>41</v>
      </c>
      <c r="P3897" t="s">
        <v>5793</v>
      </c>
      <c r="Q3897" t="s">
        <v>78</v>
      </c>
      <c r="R3897">
        <v>649235.5932</v>
      </c>
      <c r="S3897">
        <v>190.27337639999999</v>
      </c>
      <c r="T3897" t="s">
        <v>189</v>
      </c>
    </row>
    <row r="3898" spans="1:20" hidden="1" x14ac:dyDescent="0.25">
      <c r="A3898">
        <v>1007622</v>
      </c>
      <c r="B3898" s="1" t="s">
        <v>6262</v>
      </c>
      <c r="C3898" t="s">
        <v>5957</v>
      </c>
      <c r="D3898">
        <v>2014</v>
      </c>
      <c r="E3898" t="s">
        <v>6263</v>
      </c>
      <c r="F3898" t="s">
        <v>48</v>
      </c>
      <c r="G3898" t="s">
        <v>6264</v>
      </c>
      <c r="H3898">
        <v>22097</v>
      </c>
      <c r="I3898">
        <v>30.526503999999999</v>
      </c>
      <c r="J3898">
        <v>-91.748383000000004</v>
      </c>
      <c r="K3898" t="s">
        <v>1320</v>
      </c>
      <c r="L3898">
        <v>70750</v>
      </c>
      <c r="M3898">
        <v>324110</v>
      </c>
      <c r="N3898" t="s">
        <v>965</v>
      </c>
      <c r="O3898" t="s">
        <v>41</v>
      </c>
      <c r="P3898" t="s">
        <v>6265</v>
      </c>
      <c r="Q3898" t="s">
        <v>78</v>
      </c>
      <c r="R3898">
        <v>2536932.2030000002</v>
      </c>
      <c r="S3898">
        <v>743.50614970000004</v>
      </c>
      <c r="T3898" t="s">
        <v>967</v>
      </c>
    </row>
    <row r="3899" spans="1:20" hidden="1" x14ac:dyDescent="0.25">
      <c r="A3899">
        <v>1007622</v>
      </c>
      <c r="B3899" s="1" t="s">
        <v>6262</v>
      </c>
      <c r="C3899" t="s">
        <v>5957</v>
      </c>
      <c r="D3899">
        <v>2014</v>
      </c>
      <c r="E3899" t="s">
        <v>6266</v>
      </c>
      <c r="F3899" t="s">
        <v>48</v>
      </c>
      <c r="G3899" t="s">
        <v>6264</v>
      </c>
      <c r="H3899">
        <v>22097</v>
      </c>
      <c r="I3899">
        <v>30.526503999999999</v>
      </c>
      <c r="J3899">
        <v>-91.748383000000004</v>
      </c>
      <c r="K3899" t="s">
        <v>1320</v>
      </c>
      <c r="L3899">
        <v>70750</v>
      </c>
      <c r="M3899">
        <v>324110</v>
      </c>
      <c r="N3899" t="s">
        <v>965</v>
      </c>
      <c r="O3899" t="s">
        <v>41</v>
      </c>
      <c r="P3899" t="s">
        <v>6265</v>
      </c>
      <c r="Q3899" t="s">
        <v>78</v>
      </c>
      <c r="R3899">
        <v>2463444.068</v>
      </c>
      <c r="S3899">
        <v>721.96876659999998</v>
      </c>
      <c r="T3899" t="s">
        <v>967</v>
      </c>
    </row>
    <row r="3900" spans="1:20" hidden="1" x14ac:dyDescent="0.25">
      <c r="A3900">
        <v>1005590</v>
      </c>
      <c r="B3900" s="1" t="s">
        <v>963</v>
      </c>
      <c r="C3900" t="s">
        <v>5957</v>
      </c>
      <c r="D3900">
        <v>2014</v>
      </c>
      <c r="E3900" t="s">
        <v>3544</v>
      </c>
      <c r="F3900" t="s">
        <v>48</v>
      </c>
      <c r="G3900" t="s">
        <v>964</v>
      </c>
      <c r="H3900">
        <v>42083</v>
      </c>
      <c r="I3900">
        <v>41.965471999999998</v>
      </c>
      <c r="J3900">
        <v>-78.633107999999993</v>
      </c>
      <c r="K3900" t="s">
        <v>194</v>
      </c>
      <c r="L3900">
        <v>16701</v>
      </c>
      <c r="M3900">
        <v>324110</v>
      </c>
      <c r="N3900" t="s">
        <v>965</v>
      </c>
      <c r="O3900" t="s">
        <v>41</v>
      </c>
      <c r="P3900" t="s">
        <v>966</v>
      </c>
      <c r="Q3900" t="s">
        <v>53</v>
      </c>
      <c r="R3900">
        <v>1071149.1529999999</v>
      </c>
      <c r="S3900">
        <v>313.9248187</v>
      </c>
      <c r="T3900" t="s">
        <v>967</v>
      </c>
    </row>
    <row r="3901" spans="1:20" hidden="1" x14ac:dyDescent="0.25">
      <c r="A3901">
        <v>1005590</v>
      </c>
      <c r="B3901" s="1" t="s">
        <v>963</v>
      </c>
      <c r="C3901" t="s">
        <v>5957</v>
      </c>
      <c r="D3901">
        <v>2014</v>
      </c>
      <c r="E3901" t="s">
        <v>221</v>
      </c>
      <c r="F3901" t="s">
        <v>48</v>
      </c>
      <c r="G3901" t="s">
        <v>964</v>
      </c>
      <c r="H3901">
        <v>42083</v>
      </c>
      <c r="I3901">
        <v>41.965471999999998</v>
      </c>
      <c r="J3901">
        <v>-78.633107999999993</v>
      </c>
      <c r="K3901" t="s">
        <v>194</v>
      </c>
      <c r="L3901">
        <v>16701</v>
      </c>
      <c r="M3901">
        <v>324110</v>
      </c>
      <c r="N3901" t="s">
        <v>965</v>
      </c>
      <c r="O3901" t="s">
        <v>41</v>
      </c>
      <c r="P3901" t="s">
        <v>966</v>
      </c>
      <c r="Q3901" t="s">
        <v>53</v>
      </c>
      <c r="R3901">
        <v>274003.3898</v>
      </c>
      <c r="S3901">
        <v>80.302975810000007</v>
      </c>
      <c r="T3901" t="s">
        <v>967</v>
      </c>
    </row>
    <row r="3902" spans="1:20" hidden="1" x14ac:dyDescent="0.25">
      <c r="A3902">
        <v>1006961</v>
      </c>
      <c r="B3902" s="1" t="s">
        <v>6267</v>
      </c>
      <c r="C3902" t="s">
        <v>5957</v>
      </c>
      <c r="D3902">
        <v>2014</v>
      </c>
      <c r="E3902" t="s">
        <v>151</v>
      </c>
      <c r="F3902" t="s">
        <v>48</v>
      </c>
      <c r="G3902" t="s">
        <v>6268</v>
      </c>
      <c r="H3902">
        <v>48227</v>
      </c>
      <c r="I3902">
        <v>32.269103999999999</v>
      </c>
      <c r="J3902">
        <v>-101.41767299999999</v>
      </c>
      <c r="K3902" t="s">
        <v>75</v>
      </c>
      <c r="L3902">
        <v>79720</v>
      </c>
      <c r="M3902">
        <v>324110</v>
      </c>
      <c r="N3902" t="s">
        <v>965</v>
      </c>
      <c r="O3902" t="s">
        <v>41</v>
      </c>
      <c r="Q3902" t="s">
        <v>78</v>
      </c>
      <c r="R3902">
        <v>8541030.5079999994</v>
      </c>
      <c r="S3902">
        <v>2503.1448220000002</v>
      </c>
      <c r="T3902" t="s">
        <v>967</v>
      </c>
    </row>
    <row r="3903" spans="1:20" hidden="1" x14ac:dyDescent="0.25">
      <c r="A3903">
        <v>1009068</v>
      </c>
      <c r="B3903" s="1" t="s">
        <v>6269</v>
      </c>
      <c r="C3903" t="s">
        <v>5957</v>
      </c>
      <c r="D3903">
        <v>2014</v>
      </c>
      <c r="E3903" t="s">
        <v>6270</v>
      </c>
      <c r="F3903" t="s">
        <v>48</v>
      </c>
      <c r="G3903" t="s">
        <v>4325</v>
      </c>
      <c r="H3903">
        <v>49011</v>
      </c>
      <c r="I3903">
        <v>40.838386</v>
      </c>
      <c r="J3903">
        <v>-111.921443</v>
      </c>
      <c r="K3903" t="s">
        <v>588</v>
      </c>
      <c r="L3903">
        <v>84054</v>
      </c>
      <c r="M3903">
        <v>324110</v>
      </c>
      <c r="N3903" t="s">
        <v>965</v>
      </c>
      <c r="O3903" t="s">
        <v>41</v>
      </c>
      <c r="P3903" t="s">
        <v>6271</v>
      </c>
      <c r="Q3903" t="s">
        <v>27</v>
      </c>
      <c r="R3903">
        <v>1330430.5079999999</v>
      </c>
      <c r="S3903">
        <v>389.91316499999999</v>
      </c>
      <c r="T3903" t="s">
        <v>967</v>
      </c>
    </row>
    <row r="3904" spans="1:20" hidden="1" x14ac:dyDescent="0.25">
      <c r="A3904">
        <v>1009068</v>
      </c>
      <c r="B3904" s="1" t="s">
        <v>6269</v>
      </c>
      <c r="C3904" t="s">
        <v>5957</v>
      </c>
      <c r="D3904">
        <v>2014</v>
      </c>
      <c r="E3904" t="s">
        <v>6272</v>
      </c>
      <c r="F3904" t="s">
        <v>48</v>
      </c>
      <c r="G3904" t="s">
        <v>4325</v>
      </c>
      <c r="H3904">
        <v>49011</v>
      </c>
      <c r="I3904">
        <v>40.838386</v>
      </c>
      <c r="J3904">
        <v>-111.921443</v>
      </c>
      <c r="K3904" t="s">
        <v>588</v>
      </c>
      <c r="L3904">
        <v>84054</v>
      </c>
      <c r="M3904">
        <v>324110</v>
      </c>
      <c r="N3904" t="s">
        <v>965</v>
      </c>
      <c r="O3904" t="s">
        <v>41</v>
      </c>
      <c r="P3904" t="s">
        <v>6271</v>
      </c>
      <c r="Q3904" t="s">
        <v>27</v>
      </c>
      <c r="R3904">
        <v>900040.67799999996</v>
      </c>
      <c r="S3904">
        <v>263.77755710000002</v>
      </c>
      <c r="T3904" t="s">
        <v>967</v>
      </c>
    </row>
    <row r="3905" spans="1:20" hidden="1" x14ac:dyDescent="0.25">
      <c r="A3905">
        <v>1005585</v>
      </c>
      <c r="B3905" s="1" t="s">
        <v>3990</v>
      </c>
      <c r="C3905" t="s">
        <v>5957</v>
      </c>
      <c r="D3905">
        <v>2014</v>
      </c>
      <c r="E3905" t="s">
        <v>6273</v>
      </c>
      <c r="F3905" t="s">
        <v>48</v>
      </c>
      <c r="G3905" t="s">
        <v>3991</v>
      </c>
      <c r="H3905">
        <v>48167</v>
      </c>
      <c r="I3905">
        <v>29.377500000000001</v>
      </c>
      <c r="J3905">
        <v>-94.9328</v>
      </c>
      <c r="K3905" t="s">
        <v>75</v>
      </c>
      <c r="L3905">
        <v>77592</v>
      </c>
      <c r="M3905">
        <v>324110</v>
      </c>
      <c r="N3905" t="s">
        <v>965</v>
      </c>
      <c r="O3905" t="s">
        <v>26</v>
      </c>
      <c r="P3905" t="s">
        <v>1580</v>
      </c>
      <c r="Q3905" t="s">
        <v>78</v>
      </c>
      <c r="R3905">
        <v>335715.25420000002</v>
      </c>
      <c r="S3905">
        <v>98.389052620000001</v>
      </c>
      <c r="T3905" t="s">
        <v>967</v>
      </c>
    </row>
    <row r="3906" spans="1:20" hidden="1" x14ac:dyDescent="0.25">
      <c r="A3906">
        <v>1005585</v>
      </c>
      <c r="B3906" s="1" t="s">
        <v>3990</v>
      </c>
      <c r="C3906" t="s">
        <v>5957</v>
      </c>
      <c r="D3906">
        <v>2014</v>
      </c>
      <c r="E3906" t="s">
        <v>6274</v>
      </c>
      <c r="F3906" t="s">
        <v>48</v>
      </c>
      <c r="G3906" t="s">
        <v>3991</v>
      </c>
      <c r="H3906">
        <v>48167</v>
      </c>
      <c r="I3906">
        <v>29.377500000000001</v>
      </c>
      <c r="J3906">
        <v>-94.9328</v>
      </c>
      <c r="K3906" t="s">
        <v>75</v>
      </c>
      <c r="L3906">
        <v>77592</v>
      </c>
      <c r="M3906">
        <v>324110</v>
      </c>
      <c r="N3906" t="s">
        <v>965</v>
      </c>
      <c r="O3906" t="s">
        <v>26</v>
      </c>
      <c r="P3906" t="s">
        <v>1580</v>
      </c>
      <c r="Q3906" t="s">
        <v>78</v>
      </c>
      <c r="R3906">
        <v>276983.05080000003</v>
      </c>
      <c r="S3906">
        <v>81.176233789999998</v>
      </c>
      <c r="T3906" t="s">
        <v>967</v>
      </c>
    </row>
    <row r="3907" spans="1:20" hidden="1" x14ac:dyDescent="0.25">
      <c r="A3907">
        <v>1005585</v>
      </c>
      <c r="B3907" s="1" t="s">
        <v>3990</v>
      </c>
      <c r="C3907" t="s">
        <v>5957</v>
      </c>
      <c r="D3907">
        <v>2014</v>
      </c>
      <c r="E3907" t="s">
        <v>6275</v>
      </c>
      <c r="F3907" t="s">
        <v>48</v>
      </c>
      <c r="G3907" t="s">
        <v>3991</v>
      </c>
      <c r="H3907">
        <v>48167</v>
      </c>
      <c r="I3907">
        <v>29.377500000000001</v>
      </c>
      <c r="J3907">
        <v>-94.9328</v>
      </c>
      <c r="K3907" t="s">
        <v>75</v>
      </c>
      <c r="L3907">
        <v>77592</v>
      </c>
      <c r="M3907">
        <v>324110</v>
      </c>
      <c r="N3907" t="s">
        <v>965</v>
      </c>
      <c r="O3907" t="s">
        <v>26</v>
      </c>
      <c r="P3907" t="s">
        <v>1580</v>
      </c>
      <c r="Q3907" t="s">
        <v>78</v>
      </c>
      <c r="R3907">
        <v>474050.84749999997</v>
      </c>
      <c r="S3907">
        <v>138.93146999999999</v>
      </c>
      <c r="T3907" t="s">
        <v>967</v>
      </c>
    </row>
    <row r="3908" spans="1:20" hidden="1" x14ac:dyDescent="0.25">
      <c r="A3908">
        <v>1005585</v>
      </c>
      <c r="B3908" s="1" t="s">
        <v>3990</v>
      </c>
      <c r="C3908" t="s">
        <v>5957</v>
      </c>
      <c r="D3908">
        <v>2014</v>
      </c>
      <c r="E3908" t="s">
        <v>6276</v>
      </c>
      <c r="F3908" t="s">
        <v>48</v>
      </c>
      <c r="G3908" t="s">
        <v>3991</v>
      </c>
      <c r="H3908">
        <v>48167</v>
      </c>
      <c r="I3908">
        <v>29.377500000000001</v>
      </c>
      <c r="J3908">
        <v>-94.9328</v>
      </c>
      <c r="K3908" t="s">
        <v>75</v>
      </c>
      <c r="L3908">
        <v>77592</v>
      </c>
      <c r="M3908">
        <v>324110</v>
      </c>
      <c r="N3908" t="s">
        <v>965</v>
      </c>
      <c r="O3908" t="s">
        <v>26</v>
      </c>
      <c r="P3908" t="s">
        <v>1580</v>
      </c>
      <c r="Q3908" t="s">
        <v>78</v>
      </c>
      <c r="R3908">
        <v>30921769.489999998</v>
      </c>
      <c r="S3908">
        <v>9062.3335320000006</v>
      </c>
      <c r="T3908" t="s">
        <v>967</v>
      </c>
    </row>
    <row r="3909" spans="1:20" hidden="1" x14ac:dyDescent="0.25">
      <c r="A3909">
        <v>1006468</v>
      </c>
      <c r="B3909" s="1" t="s">
        <v>3992</v>
      </c>
      <c r="C3909" t="s">
        <v>5957</v>
      </c>
      <c r="D3909">
        <v>2014</v>
      </c>
      <c r="E3909" t="s">
        <v>6277</v>
      </c>
      <c r="F3909" t="s">
        <v>73</v>
      </c>
      <c r="G3909" t="s">
        <v>3994</v>
      </c>
      <c r="H3909">
        <v>53073</v>
      </c>
      <c r="I3909">
        <v>48.886400000000002</v>
      </c>
      <c r="J3909">
        <v>-122.7353</v>
      </c>
      <c r="K3909" t="s">
        <v>228</v>
      </c>
      <c r="L3909">
        <v>98230</v>
      </c>
      <c r="M3909">
        <v>324110</v>
      </c>
      <c r="N3909" t="s">
        <v>965</v>
      </c>
      <c r="O3909" t="s">
        <v>41</v>
      </c>
      <c r="Q3909" t="s">
        <v>27</v>
      </c>
      <c r="R3909">
        <v>809254.23730000004</v>
      </c>
      <c r="S3909">
        <v>237.17050900000001</v>
      </c>
      <c r="T3909" t="s">
        <v>967</v>
      </c>
    </row>
    <row r="3910" spans="1:20" hidden="1" x14ac:dyDescent="0.25">
      <c r="A3910">
        <v>1006468</v>
      </c>
      <c r="B3910" s="1" t="s">
        <v>3992</v>
      </c>
      <c r="C3910" t="s">
        <v>5957</v>
      </c>
      <c r="D3910">
        <v>2014</v>
      </c>
      <c r="E3910" t="s">
        <v>6278</v>
      </c>
      <c r="F3910" t="s">
        <v>48</v>
      </c>
      <c r="G3910" t="s">
        <v>3994</v>
      </c>
      <c r="H3910">
        <v>53073</v>
      </c>
      <c r="I3910">
        <v>48.886400000000002</v>
      </c>
      <c r="J3910">
        <v>-122.7353</v>
      </c>
      <c r="K3910" t="s">
        <v>228</v>
      </c>
      <c r="L3910">
        <v>98230</v>
      </c>
      <c r="M3910">
        <v>324110</v>
      </c>
      <c r="N3910" t="s">
        <v>965</v>
      </c>
      <c r="O3910" t="s">
        <v>41</v>
      </c>
      <c r="Q3910" t="s">
        <v>27</v>
      </c>
      <c r="R3910">
        <v>56242.372880000003</v>
      </c>
      <c r="S3910">
        <v>16.48311691</v>
      </c>
      <c r="T3910" t="s">
        <v>967</v>
      </c>
    </row>
    <row r="3911" spans="1:20" hidden="1" x14ac:dyDescent="0.25">
      <c r="A3911">
        <v>1006468</v>
      </c>
      <c r="B3911" s="1" t="s">
        <v>3992</v>
      </c>
      <c r="C3911" t="s">
        <v>5957</v>
      </c>
      <c r="D3911">
        <v>2014</v>
      </c>
      <c r="E3911" t="s">
        <v>6279</v>
      </c>
      <c r="F3911" t="s">
        <v>1191</v>
      </c>
      <c r="G3911" t="s">
        <v>3994</v>
      </c>
      <c r="H3911">
        <v>53073</v>
      </c>
      <c r="I3911">
        <v>48.886400000000002</v>
      </c>
      <c r="J3911">
        <v>-122.7353</v>
      </c>
      <c r="K3911" t="s">
        <v>228</v>
      </c>
      <c r="L3911">
        <v>98230</v>
      </c>
      <c r="M3911">
        <v>324110</v>
      </c>
      <c r="N3911" t="s">
        <v>965</v>
      </c>
      <c r="O3911" t="s">
        <v>41</v>
      </c>
      <c r="Q3911" t="s">
        <v>27</v>
      </c>
      <c r="R3911">
        <v>109320.33900000001</v>
      </c>
      <c r="S3911">
        <v>32.038831860000002</v>
      </c>
      <c r="T3911" t="s">
        <v>967</v>
      </c>
    </row>
    <row r="3912" spans="1:20" hidden="1" x14ac:dyDescent="0.25">
      <c r="A3912">
        <v>1006468</v>
      </c>
      <c r="B3912" s="1" t="s">
        <v>3992</v>
      </c>
      <c r="C3912" t="s">
        <v>5957</v>
      </c>
      <c r="D3912">
        <v>2014</v>
      </c>
      <c r="E3912" t="s">
        <v>6280</v>
      </c>
      <c r="F3912" t="s">
        <v>73</v>
      </c>
      <c r="G3912" t="s">
        <v>3994</v>
      </c>
      <c r="H3912">
        <v>53073</v>
      </c>
      <c r="I3912">
        <v>48.886400000000002</v>
      </c>
      <c r="J3912">
        <v>-122.7353</v>
      </c>
      <c r="K3912" t="s">
        <v>228</v>
      </c>
      <c r="L3912">
        <v>98230</v>
      </c>
      <c r="M3912">
        <v>324110</v>
      </c>
      <c r="N3912" t="s">
        <v>965</v>
      </c>
      <c r="O3912" t="s">
        <v>41</v>
      </c>
      <c r="Q3912" t="s">
        <v>27</v>
      </c>
      <c r="R3912">
        <v>106454.23729999999</v>
      </c>
      <c r="S3912">
        <v>31.198855049999999</v>
      </c>
      <c r="T3912" t="s">
        <v>967</v>
      </c>
    </row>
    <row r="3913" spans="1:20" hidden="1" x14ac:dyDescent="0.25">
      <c r="A3913">
        <v>1006468</v>
      </c>
      <c r="B3913" s="1" t="s">
        <v>3992</v>
      </c>
      <c r="C3913" t="s">
        <v>5957</v>
      </c>
      <c r="D3913">
        <v>2014</v>
      </c>
      <c r="E3913" t="s">
        <v>6281</v>
      </c>
      <c r="F3913" t="s">
        <v>2484</v>
      </c>
      <c r="G3913" t="s">
        <v>3994</v>
      </c>
      <c r="H3913">
        <v>53073</v>
      </c>
      <c r="I3913">
        <v>48.886400000000002</v>
      </c>
      <c r="J3913">
        <v>-122.7353</v>
      </c>
      <c r="K3913" t="s">
        <v>228</v>
      </c>
      <c r="L3913">
        <v>98230</v>
      </c>
      <c r="M3913">
        <v>324110</v>
      </c>
      <c r="N3913" t="s">
        <v>965</v>
      </c>
      <c r="O3913" t="s">
        <v>41</v>
      </c>
      <c r="Q3913" t="s">
        <v>27</v>
      </c>
      <c r="R3913">
        <v>118154.23729999999</v>
      </c>
      <c r="S3913">
        <v>34.627808309999999</v>
      </c>
      <c r="T3913" t="s">
        <v>967</v>
      </c>
    </row>
    <row r="3914" spans="1:20" hidden="1" x14ac:dyDescent="0.25">
      <c r="A3914">
        <v>1006468</v>
      </c>
      <c r="B3914" s="1" t="s">
        <v>3992</v>
      </c>
      <c r="C3914" t="s">
        <v>5957</v>
      </c>
      <c r="D3914">
        <v>2014</v>
      </c>
      <c r="E3914" t="s">
        <v>6282</v>
      </c>
      <c r="F3914" t="s">
        <v>2484</v>
      </c>
      <c r="G3914" t="s">
        <v>3994</v>
      </c>
      <c r="H3914">
        <v>53073</v>
      </c>
      <c r="I3914">
        <v>48.886400000000002</v>
      </c>
      <c r="J3914">
        <v>-122.7353</v>
      </c>
      <c r="K3914" t="s">
        <v>228</v>
      </c>
      <c r="L3914">
        <v>98230</v>
      </c>
      <c r="M3914">
        <v>324110</v>
      </c>
      <c r="N3914" t="s">
        <v>965</v>
      </c>
      <c r="O3914" t="s">
        <v>41</v>
      </c>
      <c r="Q3914" t="s">
        <v>27</v>
      </c>
      <c r="R3914">
        <v>438.9830508</v>
      </c>
      <c r="S3914">
        <v>0.12865404799999999</v>
      </c>
      <c r="T3914" t="s">
        <v>967</v>
      </c>
    </row>
    <row r="3915" spans="1:20" hidden="1" x14ac:dyDescent="0.25">
      <c r="A3915">
        <v>1006468</v>
      </c>
      <c r="B3915" s="1" t="s">
        <v>3992</v>
      </c>
      <c r="C3915" t="s">
        <v>5957</v>
      </c>
      <c r="D3915">
        <v>2014</v>
      </c>
      <c r="E3915" t="s">
        <v>6283</v>
      </c>
      <c r="F3915" t="s">
        <v>1191</v>
      </c>
      <c r="G3915" t="s">
        <v>3994</v>
      </c>
      <c r="H3915">
        <v>53073</v>
      </c>
      <c r="I3915">
        <v>48.886400000000002</v>
      </c>
      <c r="J3915">
        <v>-122.7353</v>
      </c>
      <c r="K3915" t="s">
        <v>228</v>
      </c>
      <c r="L3915">
        <v>98230</v>
      </c>
      <c r="M3915">
        <v>324110</v>
      </c>
      <c r="N3915" t="s">
        <v>965</v>
      </c>
      <c r="O3915" t="s">
        <v>41</v>
      </c>
      <c r="Q3915" t="s">
        <v>27</v>
      </c>
      <c r="R3915">
        <v>3864215.2540000002</v>
      </c>
      <c r="S3915">
        <v>1132.4968799999999</v>
      </c>
      <c r="T3915" t="s">
        <v>967</v>
      </c>
    </row>
    <row r="3916" spans="1:20" hidden="1" x14ac:dyDescent="0.25">
      <c r="A3916">
        <v>1006468</v>
      </c>
      <c r="B3916" s="1" t="s">
        <v>3992</v>
      </c>
      <c r="C3916" t="s">
        <v>5957</v>
      </c>
      <c r="D3916">
        <v>2014</v>
      </c>
      <c r="E3916" t="s">
        <v>6284</v>
      </c>
      <c r="F3916" t="s">
        <v>1191</v>
      </c>
      <c r="G3916" t="s">
        <v>3994</v>
      </c>
      <c r="H3916">
        <v>53073</v>
      </c>
      <c r="I3916">
        <v>48.886400000000002</v>
      </c>
      <c r="J3916">
        <v>-122.7353</v>
      </c>
      <c r="K3916" t="s">
        <v>228</v>
      </c>
      <c r="L3916">
        <v>98230</v>
      </c>
      <c r="M3916">
        <v>324110</v>
      </c>
      <c r="N3916" t="s">
        <v>965</v>
      </c>
      <c r="O3916" t="s">
        <v>41</v>
      </c>
      <c r="Q3916" t="s">
        <v>27</v>
      </c>
      <c r="R3916">
        <v>226527.11859999999</v>
      </c>
      <c r="S3916">
        <v>66.388965990000003</v>
      </c>
      <c r="T3916" t="s">
        <v>967</v>
      </c>
    </row>
    <row r="3917" spans="1:20" hidden="1" x14ac:dyDescent="0.25">
      <c r="A3917">
        <v>1006468</v>
      </c>
      <c r="B3917" s="1" t="s">
        <v>3992</v>
      </c>
      <c r="C3917" t="s">
        <v>5957</v>
      </c>
      <c r="D3917">
        <v>2014</v>
      </c>
      <c r="E3917" t="s">
        <v>6284</v>
      </c>
      <c r="F3917" t="s">
        <v>1191</v>
      </c>
      <c r="G3917" t="s">
        <v>3994</v>
      </c>
      <c r="H3917">
        <v>53073</v>
      </c>
      <c r="I3917">
        <v>48.886400000000002</v>
      </c>
      <c r="J3917">
        <v>-122.7353</v>
      </c>
      <c r="K3917" t="s">
        <v>228</v>
      </c>
      <c r="L3917">
        <v>98230</v>
      </c>
      <c r="M3917">
        <v>324110</v>
      </c>
      <c r="N3917" t="s">
        <v>965</v>
      </c>
      <c r="O3917" t="s">
        <v>41</v>
      </c>
      <c r="Q3917" t="s">
        <v>27</v>
      </c>
      <c r="R3917">
        <v>4391794.915</v>
      </c>
      <c r="S3917">
        <v>1287.1161959999999</v>
      </c>
      <c r="T3917" t="s">
        <v>967</v>
      </c>
    </row>
    <row r="3918" spans="1:20" hidden="1" x14ac:dyDescent="0.25">
      <c r="A3918">
        <v>1006468</v>
      </c>
      <c r="B3918" s="1" t="s">
        <v>3992</v>
      </c>
      <c r="C3918" t="s">
        <v>5957</v>
      </c>
      <c r="D3918">
        <v>2014</v>
      </c>
      <c r="E3918" t="s">
        <v>6285</v>
      </c>
      <c r="F3918" t="s">
        <v>1191</v>
      </c>
      <c r="G3918" t="s">
        <v>3994</v>
      </c>
      <c r="H3918">
        <v>53073</v>
      </c>
      <c r="I3918">
        <v>48.886400000000002</v>
      </c>
      <c r="J3918">
        <v>-122.7353</v>
      </c>
      <c r="K3918" t="s">
        <v>228</v>
      </c>
      <c r="L3918">
        <v>98230</v>
      </c>
      <c r="M3918">
        <v>324110</v>
      </c>
      <c r="N3918" t="s">
        <v>965</v>
      </c>
      <c r="O3918" t="s">
        <v>41</v>
      </c>
      <c r="Q3918" t="s">
        <v>27</v>
      </c>
      <c r="R3918">
        <v>511922.03389999998</v>
      </c>
      <c r="S3918">
        <v>150.03048949999999</v>
      </c>
      <c r="T3918" t="s">
        <v>967</v>
      </c>
    </row>
    <row r="3919" spans="1:20" hidden="1" x14ac:dyDescent="0.25">
      <c r="A3919">
        <v>1006468</v>
      </c>
      <c r="B3919" s="1" t="s">
        <v>3992</v>
      </c>
      <c r="C3919" t="s">
        <v>5957</v>
      </c>
      <c r="D3919">
        <v>2014</v>
      </c>
      <c r="E3919" t="s">
        <v>6286</v>
      </c>
      <c r="F3919" t="s">
        <v>1191</v>
      </c>
      <c r="G3919" t="s">
        <v>3994</v>
      </c>
      <c r="H3919">
        <v>53073</v>
      </c>
      <c r="I3919">
        <v>48.886400000000002</v>
      </c>
      <c r="J3919">
        <v>-122.7353</v>
      </c>
      <c r="K3919" t="s">
        <v>228</v>
      </c>
      <c r="L3919">
        <v>98230</v>
      </c>
      <c r="M3919">
        <v>324110</v>
      </c>
      <c r="N3919" t="s">
        <v>965</v>
      </c>
      <c r="O3919" t="s">
        <v>41</v>
      </c>
      <c r="Q3919" t="s">
        <v>27</v>
      </c>
      <c r="R3919">
        <v>1303745.763</v>
      </c>
      <c r="S3919">
        <v>382.09258840000001</v>
      </c>
      <c r="T3919" t="s">
        <v>967</v>
      </c>
    </row>
    <row r="3920" spans="1:20" hidden="1" x14ac:dyDescent="0.25">
      <c r="A3920">
        <v>1006468</v>
      </c>
      <c r="B3920" s="1" t="s">
        <v>3992</v>
      </c>
      <c r="C3920" t="s">
        <v>5957</v>
      </c>
      <c r="D3920">
        <v>2014</v>
      </c>
      <c r="E3920" t="s">
        <v>6287</v>
      </c>
      <c r="F3920" t="s">
        <v>1191</v>
      </c>
      <c r="G3920" t="s">
        <v>3994</v>
      </c>
      <c r="H3920">
        <v>53073</v>
      </c>
      <c r="I3920">
        <v>48.886400000000002</v>
      </c>
      <c r="J3920">
        <v>-122.7353</v>
      </c>
      <c r="K3920" t="s">
        <v>228</v>
      </c>
      <c r="L3920">
        <v>98230</v>
      </c>
      <c r="M3920">
        <v>324110</v>
      </c>
      <c r="N3920" t="s">
        <v>965</v>
      </c>
      <c r="O3920" t="s">
        <v>41</v>
      </c>
      <c r="Q3920" t="s">
        <v>27</v>
      </c>
      <c r="R3920">
        <v>815971.18640000001</v>
      </c>
      <c r="S3920">
        <v>239.13906499999999</v>
      </c>
      <c r="T3920" t="s">
        <v>967</v>
      </c>
    </row>
    <row r="3921" spans="1:20" hidden="1" x14ac:dyDescent="0.25">
      <c r="A3921">
        <v>1006468</v>
      </c>
      <c r="B3921" s="1" t="s">
        <v>3992</v>
      </c>
      <c r="C3921" t="s">
        <v>5957</v>
      </c>
      <c r="D3921">
        <v>2014</v>
      </c>
      <c r="E3921" t="s">
        <v>6288</v>
      </c>
      <c r="F3921" t="s">
        <v>1191</v>
      </c>
      <c r="G3921" t="s">
        <v>3994</v>
      </c>
      <c r="H3921">
        <v>53073</v>
      </c>
      <c r="I3921">
        <v>48.886400000000002</v>
      </c>
      <c r="J3921">
        <v>-122.7353</v>
      </c>
      <c r="K3921" t="s">
        <v>228</v>
      </c>
      <c r="L3921">
        <v>98230</v>
      </c>
      <c r="M3921">
        <v>324110</v>
      </c>
      <c r="N3921" t="s">
        <v>965</v>
      </c>
      <c r="O3921" t="s">
        <v>41</v>
      </c>
      <c r="Q3921" t="s">
        <v>27</v>
      </c>
      <c r="R3921">
        <v>482205.08470000001</v>
      </c>
      <c r="S3921">
        <v>141.32125619999999</v>
      </c>
      <c r="T3921" t="s">
        <v>967</v>
      </c>
    </row>
    <row r="3922" spans="1:20" hidden="1" x14ac:dyDescent="0.25">
      <c r="A3922">
        <v>1006468</v>
      </c>
      <c r="B3922" s="1" t="s">
        <v>3992</v>
      </c>
      <c r="C3922" t="s">
        <v>5957</v>
      </c>
      <c r="D3922">
        <v>2014</v>
      </c>
      <c r="E3922" t="s">
        <v>6289</v>
      </c>
      <c r="F3922" t="s">
        <v>1191</v>
      </c>
      <c r="G3922" t="s">
        <v>3994</v>
      </c>
      <c r="H3922">
        <v>53073</v>
      </c>
      <c r="I3922">
        <v>48.886400000000002</v>
      </c>
      <c r="J3922">
        <v>-122.7353</v>
      </c>
      <c r="K3922" t="s">
        <v>228</v>
      </c>
      <c r="L3922">
        <v>98230</v>
      </c>
      <c r="M3922">
        <v>324110</v>
      </c>
      <c r="N3922" t="s">
        <v>965</v>
      </c>
      <c r="O3922" t="s">
        <v>41</v>
      </c>
      <c r="Q3922" t="s">
        <v>27</v>
      </c>
      <c r="R3922">
        <v>411242.37290000002</v>
      </c>
      <c r="S3922">
        <v>120.5240064</v>
      </c>
      <c r="T3922" t="s">
        <v>967</v>
      </c>
    </row>
    <row r="3923" spans="1:20" hidden="1" x14ac:dyDescent="0.25">
      <c r="A3923">
        <v>1006468</v>
      </c>
      <c r="B3923" s="1" t="s">
        <v>3992</v>
      </c>
      <c r="C3923" t="s">
        <v>5957</v>
      </c>
      <c r="D3923">
        <v>2014</v>
      </c>
      <c r="E3923" t="s">
        <v>6290</v>
      </c>
      <c r="F3923" t="s">
        <v>1191</v>
      </c>
      <c r="G3923" t="s">
        <v>3994</v>
      </c>
      <c r="H3923">
        <v>53073</v>
      </c>
      <c r="I3923">
        <v>48.886400000000002</v>
      </c>
      <c r="J3923">
        <v>-122.7353</v>
      </c>
      <c r="K3923" t="s">
        <v>228</v>
      </c>
      <c r="L3923">
        <v>98230</v>
      </c>
      <c r="M3923">
        <v>324110</v>
      </c>
      <c r="N3923" t="s">
        <v>965</v>
      </c>
      <c r="O3923" t="s">
        <v>41</v>
      </c>
      <c r="Q3923" t="s">
        <v>27</v>
      </c>
      <c r="R3923">
        <v>987025.42370000004</v>
      </c>
      <c r="S3923">
        <v>289.27043120000002</v>
      </c>
      <c r="T3923" t="s">
        <v>967</v>
      </c>
    </row>
    <row r="3924" spans="1:20" hidden="1" x14ac:dyDescent="0.25">
      <c r="A3924">
        <v>1006468</v>
      </c>
      <c r="B3924" s="1" t="s">
        <v>3992</v>
      </c>
      <c r="C3924" t="s">
        <v>5957</v>
      </c>
      <c r="D3924">
        <v>2014</v>
      </c>
      <c r="E3924" t="s">
        <v>6291</v>
      </c>
      <c r="F3924" t="s">
        <v>1191</v>
      </c>
      <c r="G3924" t="s">
        <v>3994</v>
      </c>
      <c r="H3924">
        <v>53073</v>
      </c>
      <c r="I3924">
        <v>48.886400000000002</v>
      </c>
      <c r="J3924">
        <v>-122.7353</v>
      </c>
      <c r="K3924" t="s">
        <v>228</v>
      </c>
      <c r="L3924">
        <v>98230</v>
      </c>
      <c r="M3924">
        <v>324110</v>
      </c>
      <c r="N3924" t="s">
        <v>965</v>
      </c>
      <c r="O3924" t="s">
        <v>41</v>
      </c>
      <c r="Q3924" t="s">
        <v>27</v>
      </c>
      <c r="R3924">
        <v>1325822.034</v>
      </c>
      <c r="S3924">
        <v>388.56254580000001</v>
      </c>
      <c r="T3924" t="s">
        <v>967</v>
      </c>
    </row>
    <row r="3925" spans="1:20" hidden="1" x14ac:dyDescent="0.25">
      <c r="A3925">
        <v>1006468</v>
      </c>
      <c r="B3925" s="1" t="s">
        <v>3992</v>
      </c>
      <c r="C3925" t="s">
        <v>5957</v>
      </c>
      <c r="D3925">
        <v>2014</v>
      </c>
      <c r="E3925" t="s">
        <v>6292</v>
      </c>
      <c r="F3925" t="s">
        <v>1191</v>
      </c>
      <c r="G3925" t="s">
        <v>3994</v>
      </c>
      <c r="H3925">
        <v>53073</v>
      </c>
      <c r="I3925">
        <v>48.886400000000002</v>
      </c>
      <c r="J3925">
        <v>-122.7353</v>
      </c>
      <c r="K3925" t="s">
        <v>228</v>
      </c>
      <c r="L3925">
        <v>98230</v>
      </c>
      <c r="M3925">
        <v>324110</v>
      </c>
      <c r="N3925" t="s">
        <v>965</v>
      </c>
      <c r="O3925" t="s">
        <v>41</v>
      </c>
      <c r="Q3925" t="s">
        <v>27</v>
      </c>
      <c r="R3925">
        <v>625932.2034</v>
      </c>
      <c r="S3925">
        <v>183.44378370000001</v>
      </c>
      <c r="T3925" t="s">
        <v>967</v>
      </c>
    </row>
    <row r="3926" spans="1:20" hidden="1" x14ac:dyDescent="0.25">
      <c r="A3926">
        <v>1006468</v>
      </c>
      <c r="B3926" s="1" t="s">
        <v>3992</v>
      </c>
      <c r="C3926" t="s">
        <v>5957</v>
      </c>
      <c r="D3926">
        <v>2014</v>
      </c>
      <c r="E3926" t="s">
        <v>6293</v>
      </c>
      <c r="F3926" t="s">
        <v>1191</v>
      </c>
      <c r="G3926" t="s">
        <v>3994</v>
      </c>
      <c r="H3926">
        <v>53073</v>
      </c>
      <c r="I3926">
        <v>48.886400000000002</v>
      </c>
      <c r="J3926">
        <v>-122.7353</v>
      </c>
      <c r="K3926" t="s">
        <v>228</v>
      </c>
      <c r="L3926">
        <v>98230</v>
      </c>
      <c r="M3926">
        <v>324110</v>
      </c>
      <c r="N3926" t="s">
        <v>965</v>
      </c>
      <c r="O3926" t="s">
        <v>41</v>
      </c>
      <c r="Q3926" t="s">
        <v>27</v>
      </c>
      <c r="R3926">
        <v>390300</v>
      </c>
      <c r="S3926">
        <v>114.38636390000001</v>
      </c>
      <c r="T3926" t="s">
        <v>967</v>
      </c>
    </row>
    <row r="3927" spans="1:20" hidden="1" x14ac:dyDescent="0.25">
      <c r="A3927">
        <v>1006468</v>
      </c>
      <c r="B3927" s="1" t="s">
        <v>3992</v>
      </c>
      <c r="C3927" t="s">
        <v>5957</v>
      </c>
      <c r="D3927">
        <v>2014</v>
      </c>
      <c r="E3927" t="s">
        <v>6294</v>
      </c>
      <c r="F3927" t="s">
        <v>1191</v>
      </c>
      <c r="G3927" t="s">
        <v>3994</v>
      </c>
      <c r="H3927">
        <v>53073</v>
      </c>
      <c r="I3927">
        <v>48.886400000000002</v>
      </c>
      <c r="J3927">
        <v>-122.7353</v>
      </c>
      <c r="K3927" t="s">
        <v>228</v>
      </c>
      <c r="L3927">
        <v>98230</v>
      </c>
      <c r="M3927">
        <v>324110</v>
      </c>
      <c r="N3927" t="s">
        <v>965</v>
      </c>
      <c r="O3927" t="s">
        <v>41</v>
      </c>
      <c r="Q3927" t="s">
        <v>27</v>
      </c>
      <c r="R3927">
        <v>863130.5085</v>
      </c>
      <c r="S3927">
        <v>252.96018559999999</v>
      </c>
      <c r="T3927" t="s">
        <v>967</v>
      </c>
    </row>
    <row r="3928" spans="1:20" hidden="1" x14ac:dyDescent="0.25">
      <c r="A3928">
        <v>1006468</v>
      </c>
      <c r="B3928" s="1" t="s">
        <v>3992</v>
      </c>
      <c r="C3928" t="s">
        <v>5957</v>
      </c>
      <c r="D3928">
        <v>2014</v>
      </c>
      <c r="E3928" t="s">
        <v>6295</v>
      </c>
      <c r="F3928" t="s">
        <v>1191</v>
      </c>
      <c r="G3928" t="s">
        <v>3994</v>
      </c>
      <c r="H3928">
        <v>53073</v>
      </c>
      <c r="I3928">
        <v>48.886400000000002</v>
      </c>
      <c r="J3928">
        <v>-122.7353</v>
      </c>
      <c r="K3928" t="s">
        <v>228</v>
      </c>
      <c r="L3928">
        <v>98230</v>
      </c>
      <c r="M3928">
        <v>324110</v>
      </c>
      <c r="N3928" t="s">
        <v>965</v>
      </c>
      <c r="O3928" t="s">
        <v>41</v>
      </c>
      <c r="Q3928" t="s">
        <v>27</v>
      </c>
      <c r="R3928">
        <v>1068993.22</v>
      </c>
      <c r="S3928">
        <v>313.29297339999999</v>
      </c>
      <c r="T3928" t="s">
        <v>967</v>
      </c>
    </row>
    <row r="3929" spans="1:20" hidden="1" x14ac:dyDescent="0.25">
      <c r="A3929">
        <v>1006468</v>
      </c>
      <c r="B3929" s="1" t="s">
        <v>3992</v>
      </c>
      <c r="C3929" t="s">
        <v>5957</v>
      </c>
      <c r="D3929">
        <v>2014</v>
      </c>
      <c r="E3929" t="s">
        <v>6296</v>
      </c>
      <c r="F3929" t="s">
        <v>1191</v>
      </c>
      <c r="G3929" t="s">
        <v>3994</v>
      </c>
      <c r="H3929">
        <v>53073</v>
      </c>
      <c r="I3929">
        <v>48.886400000000002</v>
      </c>
      <c r="J3929">
        <v>-122.7353</v>
      </c>
      <c r="K3929" t="s">
        <v>228</v>
      </c>
      <c r="L3929">
        <v>98230</v>
      </c>
      <c r="M3929">
        <v>324110</v>
      </c>
      <c r="N3929" t="s">
        <v>965</v>
      </c>
      <c r="O3929" t="s">
        <v>41</v>
      </c>
      <c r="Q3929" t="s">
        <v>27</v>
      </c>
      <c r="R3929">
        <v>196947.45759999999</v>
      </c>
      <c r="S3929">
        <v>57.719968119999997</v>
      </c>
      <c r="T3929" t="s">
        <v>967</v>
      </c>
    </row>
    <row r="3930" spans="1:20" hidden="1" x14ac:dyDescent="0.25">
      <c r="A3930">
        <v>1006468</v>
      </c>
      <c r="B3930" s="1" t="s">
        <v>3992</v>
      </c>
      <c r="C3930" t="s">
        <v>5957</v>
      </c>
      <c r="D3930">
        <v>2014</v>
      </c>
      <c r="E3930" t="s">
        <v>6297</v>
      </c>
      <c r="F3930" t="s">
        <v>1191</v>
      </c>
      <c r="G3930" t="s">
        <v>3994</v>
      </c>
      <c r="H3930">
        <v>53073</v>
      </c>
      <c r="I3930">
        <v>48.886400000000002</v>
      </c>
      <c r="J3930">
        <v>-122.7353</v>
      </c>
      <c r="K3930" t="s">
        <v>228</v>
      </c>
      <c r="L3930">
        <v>98230</v>
      </c>
      <c r="M3930">
        <v>324110</v>
      </c>
      <c r="N3930" t="s">
        <v>965</v>
      </c>
      <c r="O3930" t="s">
        <v>41</v>
      </c>
      <c r="Q3930" t="s">
        <v>27</v>
      </c>
      <c r="R3930">
        <v>318500</v>
      </c>
      <c r="S3930">
        <v>93.343727650000005</v>
      </c>
      <c r="T3930" t="s">
        <v>967</v>
      </c>
    </row>
    <row r="3931" spans="1:20" hidden="1" x14ac:dyDescent="0.25">
      <c r="A3931">
        <v>1006468</v>
      </c>
      <c r="B3931" s="1" t="s">
        <v>3992</v>
      </c>
      <c r="C3931" t="s">
        <v>5957</v>
      </c>
      <c r="D3931">
        <v>2014</v>
      </c>
      <c r="E3931" t="s">
        <v>6298</v>
      </c>
      <c r="F3931" t="s">
        <v>1191</v>
      </c>
      <c r="G3931" t="s">
        <v>3994</v>
      </c>
      <c r="H3931">
        <v>53073</v>
      </c>
      <c r="I3931">
        <v>48.886400000000002</v>
      </c>
      <c r="J3931">
        <v>-122.7353</v>
      </c>
      <c r="K3931" t="s">
        <v>228</v>
      </c>
      <c r="L3931">
        <v>98230</v>
      </c>
      <c r="M3931">
        <v>324110</v>
      </c>
      <c r="N3931" t="s">
        <v>965</v>
      </c>
      <c r="O3931" t="s">
        <v>41</v>
      </c>
      <c r="Q3931" t="s">
        <v>27</v>
      </c>
      <c r="R3931">
        <v>29786.44068</v>
      </c>
      <c r="S3931">
        <v>8.7295993920000008</v>
      </c>
      <c r="T3931" t="s">
        <v>967</v>
      </c>
    </row>
    <row r="3932" spans="1:20" hidden="1" x14ac:dyDescent="0.25">
      <c r="A3932">
        <v>1006468</v>
      </c>
      <c r="B3932" s="1" t="s">
        <v>3992</v>
      </c>
      <c r="C3932" t="s">
        <v>5957</v>
      </c>
      <c r="D3932">
        <v>2014</v>
      </c>
      <c r="E3932" t="s">
        <v>6299</v>
      </c>
      <c r="F3932" t="s">
        <v>1191</v>
      </c>
      <c r="G3932" t="s">
        <v>3994</v>
      </c>
      <c r="H3932">
        <v>53073</v>
      </c>
      <c r="I3932">
        <v>48.886400000000002</v>
      </c>
      <c r="J3932">
        <v>-122.7353</v>
      </c>
      <c r="K3932" t="s">
        <v>228</v>
      </c>
      <c r="L3932">
        <v>98230</v>
      </c>
      <c r="M3932">
        <v>324110</v>
      </c>
      <c r="N3932" t="s">
        <v>965</v>
      </c>
      <c r="O3932" t="s">
        <v>41</v>
      </c>
      <c r="Q3932" t="s">
        <v>27</v>
      </c>
      <c r="R3932">
        <v>109159.322</v>
      </c>
      <c r="S3932">
        <v>31.991642160000001</v>
      </c>
      <c r="T3932" t="s">
        <v>967</v>
      </c>
    </row>
    <row r="3933" spans="1:20" hidden="1" x14ac:dyDescent="0.25">
      <c r="A3933">
        <v>1006468</v>
      </c>
      <c r="B3933" s="1" t="s">
        <v>3992</v>
      </c>
      <c r="C3933" t="s">
        <v>5957</v>
      </c>
      <c r="D3933">
        <v>2014</v>
      </c>
      <c r="E3933" t="s">
        <v>6300</v>
      </c>
      <c r="F3933" t="s">
        <v>73</v>
      </c>
      <c r="G3933" t="s">
        <v>3994</v>
      </c>
      <c r="H3933">
        <v>53073</v>
      </c>
      <c r="I3933">
        <v>48.886400000000002</v>
      </c>
      <c r="J3933">
        <v>-122.7353</v>
      </c>
      <c r="K3933" t="s">
        <v>228</v>
      </c>
      <c r="L3933">
        <v>98230</v>
      </c>
      <c r="M3933">
        <v>324110</v>
      </c>
      <c r="N3933" t="s">
        <v>965</v>
      </c>
      <c r="O3933" t="s">
        <v>41</v>
      </c>
      <c r="Q3933" t="s">
        <v>27</v>
      </c>
      <c r="R3933">
        <v>582469.4915</v>
      </c>
      <c r="S3933">
        <v>170.7060395</v>
      </c>
      <c r="T3933" t="s">
        <v>967</v>
      </c>
    </row>
    <row r="3934" spans="1:20" hidden="1" x14ac:dyDescent="0.25">
      <c r="A3934">
        <v>1006468</v>
      </c>
      <c r="B3934" s="1" t="s">
        <v>3992</v>
      </c>
      <c r="C3934" t="s">
        <v>5957</v>
      </c>
      <c r="D3934">
        <v>2014</v>
      </c>
      <c r="E3934" t="s">
        <v>3869</v>
      </c>
      <c r="F3934" t="s">
        <v>73</v>
      </c>
      <c r="G3934" t="s">
        <v>3994</v>
      </c>
      <c r="H3934">
        <v>53073</v>
      </c>
      <c r="I3934">
        <v>48.886400000000002</v>
      </c>
      <c r="J3934">
        <v>-122.7353</v>
      </c>
      <c r="K3934" t="s">
        <v>228</v>
      </c>
      <c r="L3934">
        <v>98230</v>
      </c>
      <c r="M3934">
        <v>324110</v>
      </c>
      <c r="N3934" t="s">
        <v>965</v>
      </c>
      <c r="O3934" t="s">
        <v>41</v>
      </c>
      <c r="Q3934" t="s">
        <v>27</v>
      </c>
      <c r="R3934">
        <v>1214477.966</v>
      </c>
      <c r="S3934">
        <v>355.9306138</v>
      </c>
      <c r="T3934" t="s">
        <v>967</v>
      </c>
    </row>
    <row r="3935" spans="1:20" hidden="1" x14ac:dyDescent="0.25">
      <c r="A3935">
        <v>1006468</v>
      </c>
      <c r="B3935" s="1" t="s">
        <v>3992</v>
      </c>
      <c r="C3935" t="s">
        <v>5957</v>
      </c>
      <c r="D3935">
        <v>2014</v>
      </c>
      <c r="E3935" t="s">
        <v>6301</v>
      </c>
      <c r="F3935" t="s">
        <v>73</v>
      </c>
      <c r="G3935" t="s">
        <v>3994</v>
      </c>
      <c r="H3935">
        <v>53073</v>
      </c>
      <c r="I3935">
        <v>48.886400000000002</v>
      </c>
      <c r="J3935">
        <v>-122.7353</v>
      </c>
      <c r="K3935" t="s">
        <v>228</v>
      </c>
      <c r="L3935">
        <v>98230</v>
      </c>
      <c r="M3935">
        <v>324110</v>
      </c>
      <c r="N3935" t="s">
        <v>965</v>
      </c>
      <c r="O3935" t="s">
        <v>41</v>
      </c>
      <c r="Q3935" t="s">
        <v>27</v>
      </c>
      <c r="R3935">
        <v>784169.4915</v>
      </c>
      <c r="S3935">
        <v>229.81884909999999</v>
      </c>
      <c r="T3935" t="s">
        <v>967</v>
      </c>
    </row>
    <row r="3936" spans="1:20" hidden="1" x14ac:dyDescent="0.25">
      <c r="A3936">
        <v>1000534</v>
      </c>
      <c r="B3936" s="1" t="s">
        <v>8036</v>
      </c>
      <c r="C3936" t="s">
        <v>20641</v>
      </c>
      <c r="D3936">
        <v>2014</v>
      </c>
      <c r="E3936">
        <v>2</v>
      </c>
      <c r="F3936" t="s">
        <v>48</v>
      </c>
      <c r="G3936" t="s">
        <v>8037</v>
      </c>
      <c r="H3936">
        <v>26101</v>
      </c>
      <c r="I3936">
        <v>44.216999999999999</v>
      </c>
      <c r="J3936">
        <v>-86.290599999999998</v>
      </c>
      <c r="K3936" t="s">
        <v>165</v>
      </c>
      <c r="L3936">
        <v>49634</v>
      </c>
      <c r="M3936">
        <v>221112</v>
      </c>
      <c r="N3936" t="s">
        <v>125</v>
      </c>
      <c r="O3936" t="s">
        <v>26</v>
      </c>
      <c r="Q3936" t="s">
        <v>34</v>
      </c>
      <c r="R3936">
        <v>167085.5</v>
      </c>
      <c r="S3936">
        <v>48.968236760000003</v>
      </c>
      <c r="T3936" t="s">
        <v>121</v>
      </c>
    </row>
    <row r="3937" spans="1:20" hidden="1" x14ac:dyDescent="0.25">
      <c r="A3937">
        <v>1000534</v>
      </c>
      <c r="B3937" s="1" t="s">
        <v>8036</v>
      </c>
      <c r="C3937" t="s">
        <v>20641</v>
      </c>
      <c r="D3937">
        <v>2014</v>
      </c>
      <c r="E3937">
        <v>1</v>
      </c>
      <c r="F3937" t="s">
        <v>48</v>
      </c>
      <c r="G3937" t="s">
        <v>8037</v>
      </c>
      <c r="H3937">
        <v>26101</v>
      </c>
      <c r="I3937">
        <v>44.216999999999999</v>
      </c>
      <c r="J3937">
        <v>-86.290599999999998</v>
      </c>
      <c r="K3937" t="s">
        <v>165</v>
      </c>
      <c r="L3937">
        <v>49634</v>
      </c>
      <c r="M3937">
        <v>221112</v>
      </c>
      <c r="N3937" t="s">
        <v>125</v>
      </c>
      <c r="O3937" t="s">
        <v>26</v>
      </c>
      <c r="Q3937" t="s">
        <v>34</v>
      </c>
      <c r="R3937">
        <v>172419.20000000001</v>
      </c>
      <c r="S3937">
        <v>50.531399829999998</v>
      </c>
      <c r="T3937" t="s">
        <v>121</v>
      </c>
    </row>
    <row r="3938" spans="1:20" hidden="1" x14ac:dyDescent="0.25">
      <c r="A3938">
        <v>1003703</v>
      </c>
      <c r="B3938" s="1" t="s">
        <v>1163</v>
      </c>
      <c r="C3938" t="s">
        <v>20641</v>
      </c>
      <c r="D3938">
        <v>2014</v>
      </c>
      <c r="E3938" t="s">
        <v>19469</v>
      </c>
      <c r="F3938" t="s">
        <v>3897</v>
      </c>
      <c r="G3938" t="s">
        <v>737</v>
      </c>
      <c r="H3938">
        <v>29019</v>
      </c>
      <c r="I3938">
        <v>38.946010000000001</v>
      </c>
      <c r="J3938">
        <v>-92.333280000000002</v>
      </c>
      <c r="K3938" t="s">
        <v>281</v>
      </c>
      <c r="L3938">
        <v>65211</v>
      </c>
      <c r="M3938">
        <v>221112</v>
      </c>
      <c r="N3938" t="s">
        <v>125</v>
      </c>
      <c r="O3938" t="s">
        <v>26</v>
      </c>
      <c r="P3938" t="s">
        <v>1165</v>
      </c>
      <c r="Q3938" t="s">
        <v>34</v>
      </c>
      <c r="R3938">
        <v>825663.11300000001</v>
      </c>
      <c r="S3938">
        <v>241.9795063</v>
      </c>
      <c r="T3938" t="s">
        <v>121</v>
      </c>
    </row>
    <row r="3939" spans="1:20" hidden="1" x14ac:dyDescent="0.25">
      <c r="A3939">
        <v>1003228</v>
      </c>
      <c r="B3939" s="1" t="s">
        <v>19511</v>
      </c>
      <c r="C3939" t="s">
        <v>20641</v>
      </c>
      <c r="D3939">
        <v>2014</v>
      </c>
      <c r="E3939" t="s">
        <v>20661</v>
      </c>
      <c r="F3939" t="s">
        <v>73</v>
      </c>
      <c r="G3939" t="s">
        <v>1647</v>
      </c>
      <c r="H3939">
        <v>27137</v>
      </c>
      <c r="I3939">
        <v>47.521030000000003</v>
      </c>
      <c r="J3939">
        <v>-92.541460000000001</v>
      </c>
      <c r="K3939" t="s">
        <v>1103</v>
      </c>
      <c r="L3939">
        <v>55792</v>
      </c>
      <c r="M3939">
        <v>221112</v>
      </c>
      <c r="N3939" t="s">
        <v>125</v>
      </c>
      <c r="O3939" t="s">
        <v>26</v>
      </c>
      <c r="Q3939" t="s">
        <v>34</v>
      </c>
      <c r="R3939">
        <v>929979.74410000001</v>
      </c>
      <c r="S3939">
        <v>272.55188679999998</v>
      </c>
      <c r="T3939" t="s">
        <v>121</v>
      </c>
    </row>
    <row r="3940" spans="1:20" hidden="1" x14ac:dyDescent="0.25">
      <c r="A3940">
        <v>1006695</v>
      </c>
      <c r="B3940" s="1" t="s">
        <v>1301</v>
      </c>
      <c r="C3940" t="s">
        <v>1189</v>
      </c>
      <c r="D3940">
        <v>2014</v>
      </c>
      <c r="E3940" t="s">
        <v>1302</v>
      </c>
      <c r="F3940" t="s">
        <v>73</v>
      </c>
      <c r="G3940" t="s">
        <v>1303</v>
      </c>
      <c r="H3940">
        <v>26163</v>
      </c>
      <c r="I3940">
        <v>42.302599999999998</v>
      </c>
      <c r="J3940">
        <v>-83.153999999999996</v>
      </c>
      <c r="K3940" t="s">
        <v>165</v>
      </c>
      <c r="L3940">
        <v>48121</v>
      </c>
      <c r="M3940">
        <v>221119</v>
      </c>
      <c r="N3940" t="s">
        <v>120</v>
      </c>
      <c r="O3940" t="s">
        <v>26</v>
      </c>
      <c r="Q3940" t="s">
        <v>34</v>
      </c>
      <c r="R3940">
        <v>2283013.6340000001</v>
      </c>
      <c r="S3940">
        <v>669.08949089999999</v>
      </c>
      <c r="T3940" t="s">
        <v>121</v>
      </c>
    </row>
    <row r="3941" spans="1:20" hidden="1" x14ac:dyDescent="0.25">
      <c r="A3941">
        <v>1006695</v>
      </c>
      <c r="B3941" s="1" t="s">
        <v>1301</v>
      </c>
      <c r="C3941" t="s">
        <v>1189</v>
      </c>
      <c r="D3941">
        <v>2014</v>
      </c>
      <c r="E3941" t="s">
        <v>1304</v>
      </c>
      <c r="F3941" t="s">
        <v>73</v>
      </c>
      <c r="G3941" t="s">
        <v>1303</v>
      </c>
      <c r="H3941">
        <v>26163</v>
      </c>
      <c r="I3941">
        <v>42.302599999999998</v>
      </c>
      <c r="J3941">
        <v>-83.153999999999996</v>
      </c>
      <c r="K3941" t="s">
        <v>165</v>
      </c>
      <c r="L3941">
        <v>48121</v>
      </c>
      <c r="M3941">
        <v>221119</v>
      </c>
      <c r="N3941" t="s">
        <v>120</v>
      </c>
      <c r="O3941" t="s">
        <v>26</v>
      </c>
      <c r="Q3941" t="s">
        <v>34</v>
      </c>
      <c r="R3941">
        <v>2579385.7540000002</v>
      </c>
      <c r="S3941">
        <v>755.94813599999998</v>
      </c>
      <c r="T3941" t="s">
        <v>121</v>
      </c>
    </row>
    <row r="3942" spans="1:20" hidden="1" x14ac:dyDescent="0.25">
      <c r="A3942">
        <v>1006695</v>
      </c>
      <c r="B3942" s="1" t="s">
        <v>1301</v>
      </c>
      <c r="C3942" t="s">
        <v>1189</v>
      </c>
      <c r="D3942">
        <v>2014</v>
      </c>
      <c r="E3942" t="s">
        <v>1305</v>
      </c>
      <c r="F3942" t="s">
        <v>73</v>
      </c>
      <c r="G3942" t="s">
        <v>1303</v>
      </c>
      <c r="H3942">
        <v>26163</v>
      </c>
      <c r="I3942">
        <v>42.302599999999998</v>
      </c>
      <c r="J3942">
        <v>-83.153999999999996</v>
      </c>
      <c r="K3942" t="s">
        <v>165</v>
      </c>
      <c r="L3942">
        <v>48121</v>
      </c>
      <c r="M3942">
        <v>221119</v>
      </c>
      <c r="N3942" t="s">
        <v>120</v>
      </c>
      <c r="O3942" t="s">
        <v>26</v>
      </c>
      <c r="Q3942" t="s">
        <v>34</v>
      </c>
      <c r="R3942">
        <v>1867601.706</v>
      </c>
      <c r="S3942">
        <v>547.34350080000002</v>
      </c>
      <c r="T3942" t="s">
        <v>121</v>
      </c>
    </row>
    <row r="3943" spans="1:20" hidden="1" x14ac:dyDescent="0.25">
      <c r="A3943">
        <v>1000989</v>
      </c>
      <c r="B3943" s="1" t="s">
        <v>4889</v>
      </c>
      <c r="C3943" t="s">
        <v>1661</v>
      </c>
      <c r="D3943">
        <v>2014</v>
      </c>
      <c r="E3943" t="s">
        <v>777</v>
      </c>
      <c r="F3943" t="s">
        <v>1524</v>
      </c>
      <c r="G3943" t="s">
        <v>4620</v>
      </c>
      <c r="H3943">
        <v>55043</v>
      </c>
      <c r="I3943">
        <v>42.708300000000001</v>
      </c>
      <c r="J3943">
        <v>-90.985299999999995</v>
      </c>
      <c r="K3943" t="s">
        <v>142</v>
      </c>
      <c r="L3943">
        <v>53806</v>
      </c>
      <c r="M3943">
        <v>221119</v>
      </c>
      <c r="N3943" t="s">
        <v>120</v>
      </c>
      <c r="O3943" t="s">
        <v>41</v>
      </c>
      <c r="Q3943" t="s">
        <v>34</v>
      </c>
      <c r="R3943">
        <v>32.449972959999997</v>
      </c>
      <c r="S3943">
        <v>9.5102090000000004E-3</v>
      </c>
      <c r="T3943" t="s">
        <v>121</v>
      </c>
    </row>
    <row r="3944" spans="1:20" hidden="1" x14ac:dyDescent="0.25">
      <c r="A3944">
        <v>1000989</v>
      </c>
      <c r="B3944" s="1" t="s">
        <v>4889</v>
      </c>
      <c r="C3944" t="s">
        <v>1661</v>
      </c>
      <c r="D3944">
        <v>2014</v>
      </c>
      <c r="E3944" t="s">
        <v>4890</v>
      </c>
      <c r="F3944" t="s">
        <v>1075</v>
      </c>
      <c r="G3944" t="s">
        <v>4620</v>
      </c>
      <c r="H3944">
        <v>55043</v>
      </c>
      <c r="I3944">
        <v>42.708300000000001</v>
      </c>
      <c r="J3944">
        <v>-90.985299999999995</v>
      </c>
      <c r="K3944" t="s">
        <v>142</v>
      </c>
      <c r="L3944">
        <v>53806</v>
      </c>
      <c r="M3944">
        <v>221119</v>
      </c>
      <c r="N3944" t="s">
        <v>120</v>
      </c>
      <c r="O3944" t="s">
        <v>41</v>
      </c>
      <c r="Q3944" t="s">
        <v>34</v>
      </c>
      <c r="R3944">
        <v>8257.2000000000007</v>
      </c>
      <c r="S3944">
        <v>2.4199617830000002</v>
      </c>
      <c r="T3944" t="s">
        <v>121</v>
      </c>
    </row>
    <row r="3945" spans="1:20" hidden="1" x14ac:dyDescent="0.25">
      <c r="A3945">
        <v>1003731</v>
      </c>
      <c r="B3945" s="1" t="s">
        <v>7877</v>
      </c>
      <c r="C3945" t="s">
        <v>7515</v>
      </c>
      <c r="D3945">
        <v>2014</v>
      </c>
      <c r="E3945" t="s">
        <v>4489</v>
      </c>
      <c r="F3945" t="s">
        <v>1519</v>
      </c>
      <c r="G3945" t="s">
        <v>1401</v>
      </c>
      <c r="H3945">
        <v>17201</v>
      </c>
      <c r="I3945">
        <v>42.159080000000003</v>
      </c>
      <c r="J3945">
        <v>-89.062709999999996</v>
      </c>
      <c r="K3945" t="s">
        <v>263</v>
      </c>
      <c r="L3945">
        <v>61109</v>
      </c>
      <c r="M3945">
        <v>221119</v>
      </c>
      <c r="N3945" t="s">
        <v>120</v>
      </c>
      <c r="O3945" t="s">
        <v>41</v>
      </c>
      <c r="Q3945" t="s">
        <v>34</v>
      </c>
      <c r="R3945">
        <v>19114.653350000001</v>
      </c>
      <c r="S3945">
        <v>5.6019874300000003</v>
      </c>
      <c r="T3945" t="s">
        <v>121</v>
      </c>
    </row>
    <row r="3946" spans="1:20" hidden="1" x14ac:dyDescent="0.25">
      <c r="A3946">
        <v>1003731</v>
      </c>
      <c r="B3946" s="1" t="s">
        <v>7877</v>
      </c>
      <c r="C3946" t="s">
        <v>7515</v>
      </c>
      <c r="D3946">
        <v>2014</v>
      </c>
      <c r="E3946" t="s">
        <v>7611</v>
      </c>
      <c r="F3946" t="s">
        <v>1519</v>
      </c>
      <c r="G3946" t="s">
        <v>1401</v>
      </c>
      <c r="H3946">
        <v>17201</v>
      </c>
      <c r="I3946">
        <v>42.159080000000003</v>
      </c>
      <c r="J3946">
        <v>-89.062709999999996</v>
      </c>
      <c r="K3946" t="s">
        <v>263</v>
      </c>
      <c r="L3946">
        <v>61109</v>
      </c>
      <c r="M3946">
        <v>221119</v>
      </c>
      <c r="N3946" t="s">
        <v>120</v>
      </c>
      <c r="O3946" t="s">
        <v>41</v>
      </c>
      <c r="Q3946" t="s">
        <v>34</v>
      </c>
      <c r="R3946">
        <v>41590.167079999999</v>
      </c>
      <c r="S3946">
        <v>12.188952049999999</v>
      </c>
      <c r="T3946" t="s">
        <v>121</v>
      </c>
    </row>
    <row r="3947" spans="1:20" hidden="1" x14ac:dyDescent="0.25">
      <c r="A3947">
        <v>1003731</v>
      </c>
      <c r="B3947" s="1" t="s">
        <v>7877</v>
      </c>
      <c r="C3947" t="s">
        <v>7515</v>
      </c>
      <c r="D3947">
        <v>2014</v>
      </c>
      <c r="E3947" t="s">
        <v>4480</v>
      </c>
      <c r="F3947" t="s">
        <v>1519</v>
      </c>
      <c r="G3947" t="s">
        <v>1401</v>
      </c>
      <c r="H3947">
        <v>17201</v>
      </c>
      <c r="I3947">
        <v>42.159080000000003</v>
      </c>
      <c r="J3947">
        <v>-89.062709999999996</v>
      </c>
      <c r="K3947" t="s">
        <v>263</v>
      </c>
      <c r="L3947">
        <v>61109</v>
      </c>
      <c r="M3947">
        <v>221119</v>
      </c>
      <c r="N3947" t="s">
        <v>120</v>
      </c>
      <c r="O3947" t="s">
        <v>41</v>
      </c>
      <c r="Q3947" t="s">
        <v>34</v>
      </c>
      <c r="R3947">
        <v>8183.214903</v>
      </c>
      <c r="S3947">
        <v>2.3982787540000001</v>
      </c>
      <c r="T3947" t="s">
        <v>121</v>
      </c>
    </row>
    <row r="3948" spans="1:20" hidden="1" x14ac:dyDescent="0.25">
      <c r="A3948">
        <v>1003731</v>
      </c>
      <c r="B3948" s="1" t="s">
        <v>7877</v>
      </c>
      <c r="C3948" t="s">
        <v>7515</v>
      </c>
      <c r="D3948">
        <v>2014</v>
      </c>
      <c r="E3948" t="s">
        <v>7797</v>
      </c>
      <c r="F3948" t="s">
        <v>1519</v>
      </c>
      <c r="G3948" t="s">
        <v>1401</v>
      </c>
      <c r="H3948">
        <v>17201</v>
      </c>
      <c r="I3948">
        <v>42.159080000000003</v>
      </c>
      <c r="J3948">
        <v>-89.062709999999996</v>
      </c>
      <c r="K3948" t="s">
        <v>263</v>
      </c>
      <c r="L3948">
        <v>61109</v>
      </c>
      <c r="M3948">
        <v>221119</v>
      </c>
      <c r="N3948" t="s">
        <v>120</v>
      </c>
      <c r="O3948" t="s">
        <v>41</v>
      </c>
      <c r="Q3948" t="s">
        <v>34</v>
      </c>
      <c r="R3948">
        <v>32366.045709999999</v>
      </c>
      <c r="S3948">
        <v>9.4856117920000003</v>
      </c>
      <c r="T3948" t="s">
        <v>121</v>
      </c>
    </row>
    <row r="3949" spans="1:20" hidden="1" x14ac:dyDescent="0.25">
      <c r="A3949">
        <v>1006695</v>
      </c>
      <c r="B3949" s="1" t="s">
        <v>1301</v>
      </c>
      <c r="C3949" t="s">
        <v>8254</v>
      </c>
      <c r="D3949">
        <v>2014</v>
      </c>
      <c r="E3949" t="s">
        <v>1302</v>
      </c>
      <c r="F3949" t="s">
        <v>73</v>
      </c>
      <c r="G3949" t="s">
        <v>1303</v>
      </c>
      <c r="H3949">
        <v>26163</v>
      </c>
      <c r="I3949">
        <v>42.302599999999998</v>
      </c>
      <c r="J3949">
        <v>-83.153999999999996</v>
      </c>
      <c r="K3949" t="s">
        <v>165</v>
      </c>
      <c r="L3949">
        <v>48121</v>
      </c>
      <c r="M3949">
        <v>221119</v>
      </c>
      <c r="N3949" t="s">
        <v>120</v>
      </c>
      <c r="O3949" t="s">
        <v>26</v>
      </c>
      <c r="Q3949" t="s">
        <v>34</v>
      </c>
      <c r="R3949">
        <v>248744.81719999999</v>
      </c>
      <c r="S3949">
        <v>72.900371960000001</v>
      </c>
      <c r="T3949" t="s">
        <v>121</v>
      </c>
    </row>
    <row r="3950" spans="1:20" hidden="1" x14ac:dyDescent="0.25">
      <c r="A3950">
        <v>1006695</v>
      </c>
      <c r="B3950" s="1" t="s">
        <v>1301</v>
      </c>
      <c r="C3950" t="s">
        <v>8254</v>
      </c>
      <c r="D3950">
        <v>2014</v>
      </c>
      <c r="E3950" t="s">
        <v>1304</v>
      </c>
      <c r="F3950" t="s">
        <v>73</v>
      </c>
      <c r="G3950" t="s">
        <v>1303</v>
      </c>
      <c r="H3950">
        <v>26163</v>
      </c>
      <c r="I3950">
        <v>42.302599999999998</v>
      </c>
      <c r="J3950">
        <v>-83.153999999999996</v>
      </c>
      <c r="K3950" t="s">
        <v>165</v>
      </c>
      <c r="L3950">
        <v>48121</v>
      </c>
      <c r="M3950">
        <v>221119</v>
      </c>
      <c r="N3950" t="s">
        <v>120</v>
      </c>
      <c r="O3950" t="s">
        <v>26</v>
      </c>
      <c r="Q3950" t="s">
        <v>34</v>
      </c>
      <c r="R3950">
        <v>321596.30609999999</v>
      </c>
      <c r="S3950">
        <v>94.251171139999997</v>
      </c>
      <c r="T3950" t="s">
        <v>121</v>
      </c>
    </row>
    <row r="3951" spans="1:20" hidden="1" x14ac:dyDescent="0.25">
      <c r="A3951">
        <v>1006695</v>
      </c>
      <c r="B3951" s="1" t="s">
        <v>1301</v>
      </c>
      <c r="C3951" t="s">
        <v>8254</v>
      </c>
      <c r="D3951">
        <v>2014</v>
      </c>
      <c r="E3951" t="s">
        <v>1305</v>
      </c>
      <c r="F3951" t="s">
        <v>73</v>
      </c>
      <c r="G3951" t="s">
        <v>1303</v>
      </c>
      <c r="H3951">
        <v>26163</v>
      </c>
      <c r="I3951">
        <v>42.302599999999998</v>
      </c>
      <c r="J3951">
        <v>-83.153999999999996</v>
      </c>
      <c r="K3951" t="s">
        <v>165</v>
      </c>
      <c r="L3951">
        <v>48121</v>
      </c>
      <c r="M3951">
        <v>221119</v>
      </c>
      <c r="N3951" t="s">
        <v>120</v>
      </c>
      <c r="O3951" t="s">
        <v>26</v>
      </c>
      <c r="Q3951" t="s">
        <v>34</v>
      </c>
      <c r="R3951">
        <v>267570.67469999997</v>
      </c>
      <c r="S3951">
        <v>78.417721159999999</v>
      </c>
      <c r="T3951" t="s">
        <v>121</v>
      </c>
    </row>
    <row r="3952" spans="1:20" hidden="1" x14ac:dyDescent="0.25">
      <c r="A3952">
        <v>1006695</v>
      </c>
      <c r="B3952" s="1" t="s">
        <v>1301</v>
      </c>
      <c r="C3952" t="s">
        <v>8254</v>
      </c>
      <c r="D3952">
        <v>2014</v>
      </c>
      <c r="E3952" t="s">
        <v>18321</v>
      </c>
      <c r="F3952" t="s">
        <v>1075</v>
      </c>
      <c r="G3952" t="s">
        <v>1303</v>
      </c>
      <c r="H3952">
        <v>26163</v>
      </c>
      <c r="I3952">
        <v>42.302599999999998</v>
      </c>
      <c r="J3952">
        <v>-83.153999999999996</v>
      </c>
      <c r="K3952" t="s">
        <v>165</v>
      </c>
      <c r="L3952">
        <v>48121</v>
      </c>
      <c r="M3952">
        <v>221119</v>
      </c>
      <c r="N3952" t="s">
        <v>120</v>
      </c>
      <c r="O3952" t="s">
        <v>26</v>
      </c>
      <c r="Q3952" t="s">
        <v>34</v>
      </c>
      <c r="R3952">
        <v>8071303</v>
      </c>
      <c r="S3952">
        <v>2365.4804049999998</v>
      </c>
      <c r="T3952" t="s">
        <v>121</v>
      </c>
    </row>
    <row r="3953" spans="1:20" hidden="1" x14ac:dyDescent="0.25">
      <c r="A3953">
        <v>1006695</v>
      </c>
      <c r="B3953" s="1" t="s">
        <v>1301</v>
      </c>
      <c r="C3953" t="s">
        <v>8254</v>
      </c>
      <c r="D3953">
        <v>2014</v>
      </c>
      <c r="E3953" t="s">
        <v>18322</v>
      </c>
      <c r="F3953" t="s">
        <v>1075</v>
      </c>
      <c r="G3953" t="s">
        <v>1303</v>
      </c>
      <c r="H3953">
        <v>26163</v>
      </c>
      <c r="I3953">
        <v>42.302599999999998</v>
      </c>
      <c r="J3953">
        <v>-83.153999999999996</v>
      </c>
      <c r="K3953" t="s">
        <v>165</v>
      </c>
      <c r="L3953">
        <v>48121</v>
      </c>
      <c r="M3953">
        <v>221119</v>
      </c>
      <c r="N3953" t="s">
        <v>120</v>
      </c>
      <c r="O3953" t="s">
        <v>26</v>
      </c>
      <c r="Q3953" t="s">
        <v>34</v>
      </c>
      <c r="R3953">
        <v>7850256</v>
      </c>
      <c r="S3953">
        <v>2300.697514</v>
      </c>
      <c r="T3953" t="s">
        <v>121</v>
      </c>
    </row>
    <row r="3954" spans="1:20" hidden="1" x14ac:dyDescent="0.25">
      <c r="A3954">
        <v>1006695</v>
      </c>
      <c r="B3954" s="1" t="s">
        <v>1301</v>
      </c>
      <c r="C3954" t="s">
        <v>8254</v>
      </c>
      <c r="D3954">
        <v>2014</v>
      </c>
      <c r="E3954" t="s">
        <v>18323</v>
      </c>
      <c r="F3954" t="s">
        <v>1075</v>
      </c>
      <c r="G3954" t="s">
        <v>1303</v>
      </c>
      <c r="H3954">
        <v>26163</v>
      </c>
      <c r="I3954">
        <v>42.302599999999998</v>
      </c>
      <c r="J3954">
        <v>-83.153999999999996</v>
      </c>
      <c r="K3954" t="s">
        <v>165</v>
      </c>
      <c r="L3954">
        <v>48121</v>
      </c>
      <c r="M3954">
        <v>221119</v>
      </c>
      <c r="N3954" t="s">
        <v>120</v>
      </c>
      <c r="O3954" t="s">
        <v>26</v>
      </c>
      <c r="Q3954" t="s">
        <v>34</v>
      </c>
      <c r="R3954">
        <v>912770</v>
      </c>
      <c r="S3954">
        <v>267.50817669999998</v>
      </c>
      <c r="T3954" t="s">
        <v>121</v>
      </c>
    </row>
    <row r="3955" spans="1:20" hidden="1" x14ac:dyDescent="0.25">
      <c r="A3955">
        <v>1006194</v>
      </c>
      <c r="B3955" s="1" t="s">
        <v>18595</v>
      </c>
      <c r="C3955" t="s">
        <v>8254</v>
      </c>
      <c r="D3955">
        <v>2014</v>
      </c>
      <c r="E3955" t="s">
        <v>18596</v>
      </c>
      <c r="F3955" t="s">
        <v>22</v>
      </c>
      <c r="G3955" t="s">
        <v>7915</v>
      </c>
      <c r="H3955">
        <v>26119</v>
      </c>
      <c r="I3955">
        <v>45.068800000000003</v>
      </c>
      <c r="J3955">
        <v>-83.893158</v>
      </c>
      <c r="K3955" t="s">
        <v>165</v>
      </c>
      <c r="L3955">
        <v>49746</v>
      </c>
      <c r="M3955">
        <v>221119</v>
      </c>
      <c r="N3955" t="s">
        <v>120</v>
      </c>
      <c r="O3955" t="s">
        <v>41</v>
      </c>
      <c r="P3955" t="s">
        <v>18597</v>
      </c>
      <c r="Q3955" t="s">
        <v>34</v>
      </c>
      <c r="R3955">
        <v>1.8846588769999999</v>
      </c>
      <c r="S3955">
        <v>5.5234200000000005E-4</v>
      </c>
      <c r="T3955" t="s">
        <v>121</v>
      </c>
    </row>
    <row r="3956" spans="1:20" hidden="1" x14ac:dyDescent="0.25">
      <c r="A3956">
        <v>1006194</v>
      </c>
      <c r="B3956" s="1" t="s">
        <v>18595</v>
      </c>
      <c r="C3956" t="s">
        <v>8254</v>
      </c>
      <c r="D3956">
        <v>2014</v>
      </c>
      <c r="E3956" t="s">
        <v>18598</v>
      </c>
      <c r="F3956" t="s">
        <v>48</v>
      </c>
      <c r="G3956" t="s">
        <v>7915</v>
      </c>
      <c r="H3956">
        <v>26119</v>
      </c>
      <c r="I3956">
        <v>45.068800000000003</v>
      </c>
      <c r="J3956">
        <v>-83.893158</v>
      </c>
      <c r="K3956" t="s">
        <v>165</v>
      </c>
      <c r="L3956">
        <v>49746</v>
      </c>
      <c r="M3956">
        <v>221119</v>
      </c>
      <c r="N3956" t="s">
        <v>120</v>
      </c>
      <c r="O3956" t="s">
        <v>41</v>
      </c>
      <c r="P3956" t="s">
        <v>18597</v>
      </c>
      <c r="Q3956" t="s">
        <v>34</v>
      </c>
      <c r="R3956">
        <v>1.8846588769999999</v>
      </c>
      <c r="S3956">
        <v>5.5234200000000005E-4</v>
      </c>
      <c r="T3956" t="s">
        <v>121</v>
      </c>
    </row>
    <row r="3957" spans="1:20" hidden="1" x14ac:dyDescent="0.25">
      <c r="A3957">
        <v>1011214</v>
      </c>
      <c r="B3957" s="1" t="s">
        <v>18758</v>
      </c>
      <c r="C3957" t="s">
        <v>8254</v>
      </c>
      <c r="D3957">
        <v>2014</v>
      </c>
      <c r="E3957" t="s">
        <v>18759</v>
      </c>
      <c r="F3957" t="s">
        <v>22</v>
      </c>
      <c r="G3957" t="s">
        <v>7962</v>
      </c>
      <c r="H3957">
        <v>26013</v>
      </c>
      <c r="I3957">
        <v>46.756875999999998</v>
      </c>
      <c r="J3957">
        <v>-88.455896999999993</v>
      </c>
      <c r="K3957" t="s">
        <v>165</v>
      </c>
      <c r="L3957">
        <v>49946</v>
      </c>
      <c r="M3957">
        <v>221119</v>
      </c>
      <c r="N3957" t="s">
        <v>120</v>
      </c>
      <c r="O3957" t="s">
        <v>26</v>
      </c>
      <c r="P3957" t="s">
        <v>7963</v>
      </c>
      <c r="Q3957" t="s">
        <v>34</v>
      </c>
      <c r="R3957">
        <v>3066.3399920000002</v>
      </c>
      <c r="S3957">
        <v>0.898661241</v>
      </c>
      <c r="T3957" t="s">
        <v>121</v>
      </c>
    </row>
    <row r="3958" spans="1:20" hidden="1" x14ac:dyDescent="0.25">
      <c r="A3958">
        <v>1010794</v>
      </c>
      <c r="B3958" s="1" t="s">
        <v>19254</v>
      </c>
      <c r="C3958" t="s">
        <v>8254</v>
      </c>
      <c r="D3958">
        <v>2014</v>
      </c>
      <c r="E3958" t="s">
        <v>4844</v>
      </c>
      <c r="F3958" t="s">
        <v>73</v>
      </c>
      <c r="G3958" t="s">
        <v>826</v>
      </c>
      <c r="H3958">
        <v>55073</v>
      </c>
      <c r="I3958">
        <v>44.888354999999997</v>
      </c>
      <c r="J3958">
        <v>-89.625821000000002</v>
      </c>
      <c r="K3958" t="s">
        <v>142</v>
      </c>
      <c r="L3958">
        <v>54474</v>
      </c>
      <c r="M3958">
        <v>221119</v>
      </c>
      <c r="N3958" t="s">
        <v>120</v>
      </c>
      <c r="O3958" t="s">
        <v>26</v>
      </c>
      <c r="Q3958" t="s">
        <v>34</v>
      </c>
      <c r="R3958">
        <v>568522.42740000004</v>
      </c>
      <c r="S3958">
        <v>166.61853260000001</v>
      </c>
      <c r="T3958" t="s">
        <v>121</v>
      </c>
    </row>
    <row r="3959" spans="1:20" hidden="1" x14ac:dyDescent="0.25">
      <c r="A3959">
        <v>1010794</v>
      </c>
      <c r="B3959" s="1" t="s">
        <v>19254</v>
      </c>
      <c r="C3959" t="s">
        <v>8254</v>
      </c>
      <c r="D3959">
        <v>2014</v>
      </c>
      <c r="E3959" t="s">
        <v>1131</v>
      </c>
      <c r="F3959" t="s">
        <v>1075</v>
      </c>
      <c r="G3959" t="s">
        <v>826</v>
      </c>
      <c r="H3959">
        <v>55073</v>
      </c>
      <c r="I3959">
        <v>44.888354999999997</v>
      </c>
      <c r="J3959">
        <v>-89.625821000000002</v>
      </c>
      <c r="K3959" t="s">
        <v>142</v>
      </c>
      <c r="L3959">
        <v>54474</v>
      </c>
      <c r="M3959">
        <v>221119</v>
      </c>
      <c r="N3959" t="s">
        <v>120</v>
      </c>
      <c r="O3959" t="s">
        <v>26</v>
      </c>
      <c r="Q3959" t="s">
        <v>34</v>
      </c>
      <c r="R3959">
        <v>325806</v>
      </c>
      <c r="S3959">
        <v>95.484918469999997</v>
      </c>
      <c r="T3959" t="s">
        <v>121</v>
      </c>
    </row>
    <row r="3960" spans="1:20" hidden="1" x14ac:dyDescent="0.25">
      <c r="A3960">
        <v>1001120</v>
      </c>
      <c r="B3960" s="1" t="s">
        <v>19350</v>
      </c>
      <c r="C3960" t="s">
        <v>8254</v>
      </c>
      <c r="D3960">
        <v>2014</v>
      </c>
      <c r="E3960" t="s">
        <v>1646</v>
      </c>
      <c r="F3960" t="s">
        <v>22</v>
      </c>
      <c r="G3960" t="s">
        <v>15768</v>
      </c>
      <c r="H3960">
        <v>27123</v>
      </c>
      <c r="I3960">
        <v>44.943019999999997</v>
      </c>
      <c r="J3960">
        <v>-93.093857</v>
      </c>
      <c r="K3960" t="s">
        <v>1103</v>
      </c>
      <c r="L3960">
        <v>55102</v>
      </c>
      <c r="M3960">
        <v>221119</v>
      </c>
      <c r="N3960" t="s">
        <v>120</v>
      </c>
      <c r="O3960" t="s">
        <v>26</v>
      </c>
      <c r="Q3960" t="s">
        <v>34</v>
      </c>
      <c r="R3960">
        <v>580000</v>
      </c>
      <c r="S3960">
        <v>169.98229839999999</v>
      </c>
      <c r="T3960" t="s">
        <v>121</v>
      </c>
    </row>
    <row r="3961" spans="1:20" hidden="1" x14ac:dyDescent="0.25">
      <c r="A3961">
        <v>1004859</v>
      </c>
      <c r="B3961" s="1" t="s">
        <v>19506</v>
      </c>
      <c r="C3961" t="s">
        <v>8254</v>
      </c>
      <c r="D3961">
        <v>2014</v>
      </c>
      <c r="E3961" t="s">
        <v>18598</v>
      </c>
      <c r="F3961" t="s">
        <v>48</v>
      </c>
      <c r="G3961" t="s">
        <v>19507</v>
      </c>
      <c r="H3961">
        <v>26001</v>
      </c>
      <c r="I3961">
        <v>44.680199999999999</v>
      </c>
      <c r="J3961">
        <v>-83.418800000000005</v>
      </c>
      <c r="K3961" t="s">
        <v>165</v>
      </c>
      <c r="L3961">
        <v>48742</v>
      </c>
      <c r="M3961">
        <v>221119</v>
      </c>
      <c r="N3961" t="s">
        <v>120</v>
      </c>
      <c r="O3961" t="s">
        <v>41</v>
      </c>
      <c r="P3961" t="s">
        <v>19508</v>
      </c>
      <c r="Q3961" t="s">
        <v>34</v>
      </c>
      <c r="R3961">
        <v>953.6373916</v>
      </c>
      <c r="S3961">
        <v>0.27948530300000002</v>
      </c>
      <c r="T3961" t="s">
        <v>121</v>
      </c>
    </row>
    <row r="3962" spans="1:20" hidden="1" x14ac:dyDescent="0.25">
      <c r="A3962">
        <v>1004859</v>
      </c>
      <c r="B3962" s="1" t="s">
        <v>19506</v>
      </c>
      <c r="C3962" t="s">
        <v>8254</v>
      </c>
      <c r="D3962">
        <v>2014</v>
      </c>
      <c r="E3962" t="s">
        <v>18596</v>
      </c>
      <c r="F3962" t="s">
        <v>22</v>
      </c>
      <c r="G3962" t="s">
        <v>19507</v>
      </c>
      <c r="H3962">
        <v>26001</v>
      </c>
      <c r="I3962">
        <v>44.680199999999999</v>
      </c>
      <c r="J3962">
        <v>-83.418800000000005</v>
      </c>
      <c r="K3962" t="s">
        <v>165</v>
      </c>
      <c r="L3962">
        <v>48742</v>
      </c>
      <c r="M3962">
        <v>221119</v>
      </c>
      <c r="N3962" t="s">
        <v>120</v>
      </c>
      <c r="O3962" t="s">
        <v>41</v>
      </c>
      <c r="P3962" t="s">
        <v>19508</v>
      </c>
      <c r="Q3962" t="s">
        <v>34</v>
      </c>
      <c r="R3962">
        <v>1289.1066719999999</v>
      </c>
      <c r="S3962">
        <v>0.37780226700000002</v>
      </c>
      <c r="T3962" t="s">
        <v>121</v>
      </c>
    </row>
    <row r="3963" spans="1:20" hidden="1" x14ac:dyDescent="0.25">
      <c r="A3963">
        <v>1004428</v>
      </c>
      <c r="B3963" s="1" t="s">
        <v>19509</v>
      </c>
      <c r="C3963" t="s">
        <v>8254</v>
      </c>
      <c r="D3963">
        <v>2014</v>
      </c>
      <c r="E3963" t="s">
        <v>18596</v>
      </c>
      <c r="F3963" t="s">
        <v>22</v>
      </c>
      <c r="G3963" t="s">
        <v>19510</v>
      </c>
      <c r="H3963">
        <v>26113</v>
      </c>
      <c r="I3963">
        <v>44.197299999999998</v>
      </c>
      <c r="J3963">
        <v>-85.217399999999998</v>
      </c>
      <c r="K3963" t="s">
        <v>165</v>
      </c>
      <c r="L3963">
        <v>49657</v>
      </c>
      <c r="M3963">
        <v>221119</v>
      </c>
      <c r="N3963" t="s">
        <v>120</v>
      </c>
      <c r="O3963" t="s">
        <v>41</v>
      </c>
      <c r="Q3963" t="s">
        <v>34</v>
      </c>
      <c r="R3963">
        <v>1924.236713</v>
      </c>
      <c r="S3963">
        <v>0.563941688</v>
      </c>
      <c r="T3963" t="s">
        <v>121</v>
      </c>
    </row>
    <row r="3964" spans="1:20" hidden="1" x14ac:dyDescent="0.25">
      <c r="A3964">
        <v>1004428</v>
      </c>
      <c r="B3964" s="1" t="s">
        <v>19509</v>
      </c>
      <c r="C3964" t="s">
        <v>8254</v>
      </c>
      <c r="D3964">
        <v>2014</v>
      </c>
      <c r="E3964" t="s">
        <v>18598</v>
      </c>
      <c r="F3964" t="s">
        <v>48</v>
      </c>
      <c r="G3964" t="s">
        <v>19510</v>
      </c>
      <c r="H3964">
        <v>26113</v>
      </c>
      <c r="I3964">
        <v>44.197299999999998</v>
      </c>
      <c r="J3964">
        <v>-85.217399999999998</v>
      </c>
      <c r="K3964" t="s">
        <v>165</v>
      </c>
      <c r="L3964">
        <v>49657</v>
      </c>
      <c r="M3964">
        <v>221119</v>
      </c>
      <c r="N3964" t="s">
        <v>120</v>
      </c>
      <c r="O3964" t="s">
        <v>41</v>
      </c>
      <c r="Q3964" t="s">
        <v>34</v>
      </c>
      <c r="R3964">
        <v>3039.9547680000001</v>
      </c>
      <c r="S3964">
        <v>0.89092844599999999</v>
      </c>
      <c r="T3964" t="s">
        <v>121</v>
      </c>
    </row>
    <row r="3965" spans="1:20" hidden="1" x14ac:dyDescent="0.25">
      <c r="A3965">
        <v>1006194</v>
      </c>
      <c r="B3965" s="1" t="s">
        <v>18595</v>
      </c>
      <c r="C3965" t="s">
        <v>20532</v>
      </c>
      <c r="D3965">
        <v>2014</v>
      </c>
      <c r="E3965" t="s">
        <v>18596</v>
      </c>
      <c r="F3965" t="s">
        <v>22</v>
      </c>
      <c r="G3965" t="s">
        <v>7915</v>
      </c>
      <c r="H3965">
        <v>26119</v>
      </c>
      <c r="I3965">
        <v>45.068800000000003</v>
      </c>
      <c r="J3965">
        <v>-83.893158</v>
      </c>
      <c r="K3965" t="s">
        <v>165</v>
      </c>
      <c r="L3965">
        <v>49746</v>
      </c>
      <c r="M3965">
        <v>221119</v>
      </c>
      <c r="N3965" t="s">
        <v>120</v>
      </c>
      <c r="O3965" t="s">
        <v>41</v>
      </c>
      <c r="P3965" t="s">
        <v>18597</v>
      </c>
      <c r="Q3965" t="s">
        <v>34</v>
      </c>
      <c r="R3965">
        <v>317081.54009999998</v>
      </c>
      <c r="S3965">
        <v>92.928015450000004</v>
      </c>
      <c r="T3965" t="s">
        <v>121</v>
      </c>
    </row>
    <row r="3966" spans="1:20" hidden="1" x14ac:dyDescent="0.25">
      <c r="A3966">
        <v>1011214</v>
      </c>
      <c r="B3966" s="1" t="s">
        <v>18758</v>
      </c>
      <c r="C3966" t="s">
        <v>20532</v>
      </c>
      <c r="D3966">
        <v>2014</v>
      </c>
      <c r="E3966" t="s">
        <v>18759</v>
      </c>
      <c r="F3966" t="s">
        <v>22</v>
      </c>
      <c r="G3966" t="s">
        <v>7962</v>
      </c>
      <c r="H3966">
        <v>26013</v>
      </c>
      <c r="I3966">
        <v>46.756875999999998</v>
      </c>
      <c r="J3966">
        <v>-88.455896999999993</v>
      </c>
      <c r="K3966" t="s">
        <v>165</v>
      </c>
      <c r="L3966">
        <v>49946</v>
      </c>
      <c r="M3966">
        <v>221119</v>
      </c>
      <c r="N3966" t="s">
        <v>120</v>
      </c>
      <c r="O3966" t="s">
        <v>26</v>
      </c>
      <c r="P3966" t="s">
        <v>7963</v>
      </c>
      <c r="Q3966" t="s">
        <v>34</v>
      </c>
      <c r="R3966">
        <v>362424.10139999999</v>
      </c>
      <c r="S3966">
        <v>106.2166927</v>
      </c>
      <c r="T3966" t="s">
        <v>121</v>
      </c>
    </row>
    <row r="3967" spans="1:20" hidden="1" x14ac:dyDescent="0.25">
      <c r="A3967">
        <v>1004859</v>
      </c>
      <c r="B3967" s="1" t="s">
        <v>19506</v>
      </c>
      <c r="C3967" t="s">
        <v>20532</v>
      </c>
      <c r="D3967">
        <v>2014</v>
      </c>
      <c r="E3967" t="s">
        <v>18596</v>
      </c>
      <c r="F3967" t="s">
        <v>22</v>
      </c>
      <c r="G3967" t="s">
        <v>19507</v>
      </c>
      <c r="H3967">
        <v>26001</v>
      </c>
      <c r="I3967">
        <v>44.680199999999999</v>
      </c>
      <c r="J3967">
        <v>-83.418800000000005</v>
      </c>
      <c r="K3967" t="s">
        <v>165</v>
      </c>
      <c r="L3967">
        <v>48742</v>
      </c>
      <c r="M3967">
        <v>221119</v>
      </c>
      <c r="N3967" t="s">
        <v>120</v>
      </c>
      <c r="O3967" t="s">
        <v>41</v>
      </c>
      <c r="P3967" t="s">
        <v>19508</v>
      </c>
      <c r="Q3967" t="s">
        <v>34</v>
      </c>
      <c r="R3967">
        <v>311920.4374</v>
      </c>
      <c r="S3967">
        <v>91.415435959999996</v>
      </c>
      <c r="T3967" t="s">
        <v>121</v>
      </c>
    </row>
    <row r="3968" spans="1:20" hidden="1" x14ac:dyDescent="0.25">
      <c r="A3968">
        <v>1004428</v>
      </c>
      <c r="B3968" s="1" t="s">
        <v>19509</v>
      </c>
      <c r="C3968" t="s">
        <v>20532</v>
      </c>
      <c r="D3968">
        <v>2014</v>
      </c>
      <c r="E3968" t="s">
        <v>18596</v>
      </c>
      <c r="F3968" t="s">
        <v>22</v>
      </c>
      <c r="G3968" t="s">
        <v>19510</v>
      </c>
      <c r="H3968">
        <v>26113</v>
      </c>
      <c r="I3968">
        <v>44.197299999999998</v>
      </c>
      <c r="J3968">
        <v>-85.217399999999998</v>
      </c>
      <c r="K3968" t="s">
        <v>165</v>
      </c>
      <c r="L3968">
        <v>49657</v>
      </c>
      <c r="M3968">
        <v>221119</v>
      </c>
      <c r="N3968" t="s">
        <v>120</v>
      </c>
      <c r="O3968" t="s">
        <v>41</v>
      </c>
      <c r="Q3968" t="s">
        <v>34</v>
      </c>
      <c r="R3968">
        <v>321075.95669999998</v>
      </c>
      <c r="S3968">
        <v>94.098670830000003</v>
      </c>
      <c r="T3968" t="s">
        <v>121</v>
      </c>
    </row>
    <row r="3969" spans="1:20" hidden="1" x14ac:dyDescent="0.25">
      <c r="A3969">
        <v>1000989</v>
      </c>
      <c r="B3969" s="1" t="s">
        <v>4889</v>
      </c>
      <c r="C3969" t="s">
        <v>20641</v>
      </c>
      <c r="D3969">
        <v>2014</v>
      </c>
      <c r="E3969" t="s">
        <v>4890</v>
      </c>
      <c r="F3969" t="s">
        <v>1075</v>
      </c>
      <c r="G3969" t="s">
        <v>4620</v>
      </c>
      <c r="H3969">
        <v>55043</v>
      </c>
      <c r="I3969">
        <v>42.708300000000001</v>
      </c>
      <c r="J3969">
        <v>-90.985299999999995</v>
      </c>
      <c r="K3969" t="s">
        <v>142</v>
      </c>
      <c r="L3969">
        <v>53806</v>
      </c>
      <c r="M3969">
        <v>221119</v>
      </c>
      <c r="N3969" t="s">
        <v>120</v>
      </c>
      <c r="O3969" t="s">
        <v>41</v>
      </c>
      <c r="Q3969" t="s">
        <v>34</v>
      </c>
      <c r="R3969">
        <v>4300203.8</v>
      </c>
      <c r="S3969">
        <v>1260.27332</v>
      </c>
      <c r="T3969" t="s">
        <v>121</v>
      </c>
    </row>
    <row r="3970" spans="1:20" hidden="1" x14ac:dyDescent="0.25">
      <c r="A3970">
        <v>1006194</v>
      </c>
      <c r="B3970" s="1" t="s">
        <v>18595</v>
      </c>
      <c r="C3970" t="s">
        <v>20641</v>
      </c>
      <c r="D3970">
        <v>2014</v>
      </c>
      <c r="E3970" t="s">
        <v>18596</v>
      </c>
      <c r="F3970" t="s">
        <v>22</v>
      </c>
      <c r="G3970" t="s">
        <v>7915</v>
      </c>
      <c r="H3970">
        <v>26119</v>
      </c>
      <c r="I3970">
        <v>45.068800000000003</v>
      </c>
      <c r="J3970">
        <v>-83.893158</v>
      </c>
      <c r="K3970" t="s">
        <v>165</v>
      </c>
      <c r="L3970">
        <v>49746</v>
      </c>
      <c r="M3970">
        <v>221119</v>
      </c>
      <c r="N3970" t="s">
        <v>120</v>
      </c>
      <c r="O3970" t="s">
        <v>41</v>
      </c>
      <c r="P3970" t="s">
        <v>18597</v>
      </c>
      <c r="Q3970" t="s">
        <v>34</v>
      </c>
      <c r="R3970">
        <v>1864936.034</v>
      </c>
      <c r="S3970">
        <v>546.56226449999997</v>
      </c>
      <c r="T3970" t="s">
        <v>121</v>
      </c>
    </row>
    <row r="3971" spans="1:20" hidden="1" x14ac:dyDescent="0.25">
      <c r="A3971">
        <v>1011214</v>
      </c>
      <c r="B3971" s="1" t="s">
        <v>18758</v>
      </c>
      <c r="C3971" t="s">
        <v>20641</v>
      </c>
      <c r="D3971">
        <v>2014</v>
      </c>
      <c r="E3971" t="s">
        <v>18759</v>
      </c>
      <c r="F3971" t="s">
        <v>22</v>
      </c>
      <c r="G3971" t="s">
        <v>7962</v>
      </c>
      <c r="H3971">
        <v>26013</v>
      </c>
      <c r="I3971">
        <v>46.756875999999998</v>
      </c>
      <c r="J3971">
        <v>-88.455896999999993</v>
      </c>
      <c r="K3971" t="s">
        <v>165</v>
      </c>
      <c r="L3971">
        <v>49946</v>
      </c>
      <c r="M3971">
        <v>221119</v>
      </c>
      <c r="N3971" t="s">
        <v>120</v>
      </c>
      <c r="O3971" t="s">
        <v>26</v>
      </c>
      <c r="P3971" t="s">
        <v>7963</v>
      </c>
      <c r="Q3971" t="s">
        <v>34</v>
      </c>
      <c r="R3971">
        <v>1878015.9909999999</v>
      </c>
      <c r="S3971">
        <v>550.39564600000006</v>
      </c>
      <c r="T3971" t="s">
        <v>121</v>
      </c>
    </row>
    <row r="3972" spans="1:20" hidden="1" x14ac:dyDescent="0.25">
      <c r="A3972">
        <v>1010794</v>
      </c>
      <c r="B3972" s="1" t="s">
        <v>19254</v>
      </c>
      <c r="C3972" t="s">
        <v>20641</v>
      </c>
      <c r="D3972">
        <v>2014</v>
      </c>
      <c r="E3972" t="s">
        <v>1131</v>
      </c>
      <c r="F3972" t="s">
        <v>1075</v>
      </c>
      <c r="G3972" t="s">
        <v>826</v>
      </c>
      <c r="H3972">
        <v>55073</v>
      </c>
      <c r="I3972">
        <v>44.888354999999997</v>
      </c>
      <c r="J3972">
        <v>-89.625821000000002</v>
      </c>
      <c r="K3972" t="s">
        <v>142</v>
      </c>
      <c r="L3972">
        <v>54474</v>
      </c>
      <c r="M3972">
        <v>221119</v>
      </c>
      <c r="N3972" t="s">
        <v>120</v>
      </c>
      <c r="O3972" t="s">
        <v>26</v>
      </c>
      <c r="Q3972" t="s">
        <v>34</v>
      </c>
      <c r="R3972">
        <v>3565539</v>
      </c>
      <c r="S3972">
        <v>1044.9629560000001</v>
      </c>
      <c r="T3972" t="s">
        <v>121</v>
      </c>
    </row>
    <row r="3973" spans="1:20" hidden="1" x14ac:dyDescent="0.25">
      <c r="A3973">
        <v>1001120</v>
      </c>
      <c r="B3973" s="1" t="s">
        <v>19350</v>
      </c>
      <c r="C3973" t="s">
        <v>20641</v>
      </c>
      <c r="D3973">
        <v>2014</v>
      </c>
      <c r="E3973" t="s">
        <v>1646</v>
      </c>
      <c r="F3973" t="s">
        <v>22</v>
      </c>
      <c r="G3973" t="s">
        <v>15768</v>
      </c>
      <c r="H3973">
        <v>27123</v>
      </c>
      <c r="I3973">
        <v>44.943019999999997</v>
      </c>
      <c r="J3973">
        <v>-93.093857</v>
      </c>
      <c r="K3973" t="s">
        <v>1103</v>
      </c>
      <c r="L3973">
        <v>55102</v>
      </c>
      <c r="M3973">
        <v>221119</v>
      </c>
      <c r="N3973" t="s">
        <v>120</v>
      </c>
      <c r="O3973" t="s">
        <v>26</v>
      </c>
      <c r="Q3973" t="s">
        <v>34</v>
      </c>
      <c r="R3973">
        <v>2745833.3330000001</v>
      </c>
      <c r="S3973">
        <v>804.72941549999996</v>
      </c>
      <c r="T3973" t="s">
        <v>121</v>
      </c>
    </row>
    <row r="3974" spans="1:20" hidden="1" x14ac:dyDescent="0.25">
      <c r="A3974">
        <v>1004859</v>
      </c>
      <c r="B3974" s="1" t="s">
        <v>19506</v>
      </c>
      <c r="C3974" t="s">
        <v>20641</v>
      </c>
      <c r="D3974">
        <v>2014</v>
      </c>
      <c r="E3974" t="s">
        <v>18596</v>
      </c>
      <c r="F3974" t="s">
        <v>22</v>
      </c>
      <c r="G3974" t="s">
        <v>19507</v>
      </c>
      <c r="H3974">
        <v>26001</v>
      </c>
      <c r="I3974">
        <v>44.680199999999999</v>
      </c>
      <c r="J3974">
        <v>-83.418800000000005</v>
      </c>
      <c r="K3974" t="s">
        <v>165</v>
      </c>
      <c r="L3974">
        <v>48742</v>
      </c>
      <c r="M3974">
        <v>221119</v>
      </c>
      <c r="N3974" t="s">
        <v>120</v>
      </c>
      <c r="O3974" t="s">
        <v>41</v>
      </c>
      <c r="P3974" t="s">
        <v>19508</v>
      </c>
      <c r="Q3974" t="s">
        <v>34</v>
      </c>
      <c r="R3974">
        <v>1674042.6440000001</v>
      </c>
      <c r="S3974">
        <v>490.61657969999999</v>
      </c>
      <c r="T3974" t="s">
        <v>121</v>
      </c>
    </row>
    <row r="3975" spans="1:20" hidden="1" x14ac:dyDescent="0.25">
      <c r="A3975">
        <v>1004428</v>
      </c>
      <c r="B3975" s="1" t="s">
        <v>19509</v>
      </c>
      <c r="C3975" t="s">
        <v>20641</v>
      </c>
      <c r="D3975">
        <v>2014</v>
      </c>
      <c r="E3975" t="s">
        <v>18596</v>
      </c>
      <c r="F3975" t="s">
        <v>22</v>
      </c>
      <c r="G3975" t="s">
        <v>19510</v>
      </c>
      <c r="H3975">
        <v>26113</v>
      </c>
      <c r="I3975">
        <v>44.197299999999998</v>
      </c>
      <c r="J3975">
        <v>-85.217399999999998</v>
      </c>
      <c r="K3975" t="s">
        <v>165</v>
      </c>
      <c r="L3975">
        <v>49657</v>
      </c>
      <c r="M3975">
        <v>221119</v>
      </c>
      <c r="N3975" t="s">
        <v>120</v>
      </c>
      <c r="O3975" t="s">
        <v>41</v>
      </c>
      <c r="Q3975" t="s">
        <v>34</v>
      </c>
      <c r="R3975">
        <v>1738368.87</v>
      </c>
      <c r="S3975">
        <v>509.46885509999998</v>
      </c>
      <c r="T3975" t="s">
        <v>121</v>
      </c>
    </row>
    <row r="3976" spans="1:20" hidden="1" x14ac:dyDescent="0.25">
      <c r="A3976">
        <v>1003195</v>
      </c>
      <c r="B3976" s="1" t="s">
        <v>1306</v>
      </c>
      <c r="C3976" t="s">
        <v>1189</v>
      </c>
      <c r="D3976">
        <v>2014</v>
      </c>
      <c r="E3976" t="s">
        <v>1307</v>
      </c>
      <c r="F3976" t="s">
        <v>73</v>
      </c>
      <c r="G3976" t="s">
        <v>1308</v>
      </c>
      <c r="H3976">
        <v>18089</v>
      </c>
      <c r="I3976">
        <v>41.659660000000002</v>
      </c>
      <c r="J3976">
        <v>-87.466030000000003</v>
      </c>
      <c r="K3976" t="s">
        <v>380</v>
      </c>
      <c r="L3976">
        <v>46312</v>
      </c>
      <c r="M3976">
        <v>221122</v>
      </c>
      <c r="N3976" t="s">
        <v>1088</v>
      </c>
      <c r="O3976" t="s">
        <v>26</v>
      </c>
      <c r="P3976" t="s">
        <v>1227</v>
      </c>
      <c r="Q3976" t="s">
        <v>34</v>
      </c>
      <c r="R3976">
        <v>3220794.6919999998</v>
      </c>
      <c r="S3976">
        <v>943.92773179999995</v>
      </c>
      <c r="T3976" t="s">
        <v>121</v>
      </c>
    </row>
    <row r="3977" spans="1:20" hidden="1" x14ac:dyDescent="0.25">
      <c r="A3977">
        <v>1005083</v>
      </c>
      <c r="B3977" s="1" t="s">
        <v>5659</v>
      </c>
      <c r="C3977" t="s">
        <v>1661</v>
      </c>
      <c r="D3977">
        <v>2014</v>
      </c>
      <c r="E3977" t="s">
        <v>5660</v>
      </c>
      <c r="F3977" t="s">
        <v>48</v>
      </c>
      <c r="G3977" t="s">
        <v>5661</v>
      </c>
      <c r="H3977">
        <v>27165</v>
      </c>
      <c r="I3977">
        <v>43.98668</v>
      </c>
      <c r="J3977">
        <v>-94.619166000000007</v>
      </c>
      <c r="K3977" t="s">
        <v>1103</v>
      </c>
      <c r="L3977">
        <v>56081</v>
      </c>
      <c r="M3977">
        <v>221122</v>
      </c>
      <c r="N3977" t="s">
        <v>1088</v>
      </c>
      <c r="O3977" t="s">
        <v>41</v>
      </c>
      <c r="Q3977" t="s">
        <v>34</v>
      </c>
      <c r="R3977">
        <v>485.39751219999999</v>
      </c>
      <c r="S3977">
        <v>0.14225687000000001</v>
      </c>
      <c r="T3977" t="s">
        <v>121</v>
      </c>
    </row>
    <row r="3978" spans="1:20" hidden="1" x14ac:dyDescent="0.25">
      <c r="A3978">
        <v>1003195</v>
      </c>
      <c r="B3978" s="1" t="s">
        <v>1306</v>
      </c>
      <c r="C3978" t="s">
        <v>8254</v>
      </c>
      <c r="D3978">
        <v>2014</v>
      </c>
      <c r="E3978" t="s">
        <v>18645</v>
      </c>
      <c r="F3978" t="s">
        <v>48</v>
      </c>
      <c r="G3978" t="s">
        <v>1308</v>
      </c>
      <c r="H3978">
        <v>18089</v>
      </c>
      <c r="I3978">
        <v>41.659660000000002</v>
      </c>
      <c r="J3978">
        <v>-87.466030000000003</v>
      </c>
      <c r="K3978" t="s">
        <v>380</v>
      </c>
      <c r="L3978">
        <v>46312</v>
      </c>
      <c r="M3978">
        <v>221122</v>
      </c>
      <c r="N3978" t="s">
        <v>1088</v>
      </c>
      <c r="O3978" t="s">
        <v>26</v>
      </c>
      <c r="P3978" t="s">
        <v>1227</v>
      </c>
      <c r="Q3978" t="s">
        <v>34</v>
      </c>
      <c r="R3978">
        <v>6160.9498679999997</v>
      </c>
      <c r="S3978">
        <v>1.8056076190000001</v>
      </c>
      <c r="T3978" t="s">
        <v>121</v>
      </c>
    </row>
    <row r="3979" spans="1:20" hidden="1" x14ac:dyDescent="0.25">
      <c r="A3979">
        <v>1003195</v>
      </c>
      <c r="B3979" s="1" t="s">
        <v>1306</v>
      </c>
      <c r="C3979" t="s">
        <v>8254</v>
      </c>
      <c r="D3979">
        <v>2014</v>
      </c>
      <c r="E3979" t="s">
        <v>1307</v>
      </c>
      <c r="F3979" t="s">
        <v>73</v>
      </c>
      <c r="G3979" t="s">
        <v>1308</v>
      </c>
      <c r="H3979">
        <v>18089</v>
      </c>
      <c r="I3979">
        <v>41.659660000000002</v>
      </c>
      <c r="J3979">
        <v>-87.466030000000003</v>
      </c>
      <c r="K3979" t="s">
        <v>380</v>
      </c>
      <c r="L3979">
        <v>46312</v>
      </c>
      <c r="M3979">
        <v>221122</v>
      </c>
      <c r="N3979" t="s">
        <v>1088</v>
      </c>
      <c r="O3979" t="s">
        <v>26</v>
      </c>
      <c r="P3979" t="s">
        <v>1227</v>
      </c>
      <c r="Q3979" t="s">
        <v>34</v>
      </c>
      <c r="R3979">
        <v>700233.69770000002</v>
      </c>
      <c r="S3979">
        <v>205.21954030000001</v>
      </c>
      <c r="T3979" t="s">
        <v>121</v>
      </c>
    </row>
    <row r="3980" spans="1:20" hidden="1" x14ac:dyDescent="0.25">
      <c r="A3980">
        <v>1000236</v>
      </c>
      <c r="B3980" s="1" t="s">
        <v>19138</v>
      </c>
      <c r="C3980" t="s">
        <v>8254</v>
      </c>
      <c r="D3980">
        <v>2014</v>
      </c>
      <c r="E3980" t="s">
        <v>19139</v>
      </c>
      <c r="F3980" t="s">
        <v>48</v>
      </c>
      <c r="G3980" t="s">
        <v>4589</v>
      </c>
      <c r="H3980">
        <v>18127</v>
      </c>
      <c r="I3980">
        <v>41.631700000000002</v>
      </c>
      <c r="J3980">
        <v>-87.172799999999995</v>
      </c>
      <c r="K3980" t="s">
        <v>380</v>
      </c>
      <c r="L3980">
        <v>46368</v>
      </c>
      <c r="M3980">
        <v>221122</v>
      </c>
      <c r="N3980" t="s">
        <v>1088</v>
      </c>
      <c r="O3980" t="s">
        <v>26</v>
      </c>
      <c r="P3980" t="s">
        <v>15861</v>
      </c>
      <c r="Q3980" t="s">
        <v>34</v>
      </c>
      <c r="R3980">
        <v>3792240.8590000002</v>
      </c>
      <c r="S3980">
        <v>1111.403133</v>
      </c>
      <c r="T3980" t="s">
        <v>121</v>
      </c>
    </row>
    <row r="3981" spans="1:20" hidden="1" x14ac:dyDescent="0.25">
      <c r="A3981">
        <v>1003762</v>
      </c>
      <c r="B3981" s="1" t="s">
        <v>4782</v>
      </c>
      <c r="C3981" t="s">
        <v>1661</v>
      </c>
      <c r="D3981">
        <v>2014</v>
      </c>
      <c r="E3981" t="s">
        <v>4783</v>
      </c>
      <c r="F3981" t="s">
        <v>245</v>
      </c>
      <c r="G3981" t="s">
        <v>4784</v>
      </c>
      <c r="H3981">
        <v>29027</v>
      </c>
      <c r="I3981">
        <v>38.816916999999997</v>
      </c>
      <c r="J3981">
        <v>-91.979944000000003</v>
      </c>
      <c r="K3981" t="s">
        <v>281</v>
      </c>
      <c r="L3981">
        <v>65251</v>
      </c>
      <c r="M3981">
        <v>221210</v>
      </c>
      <c r="N3981" t="s">
        <v>1628</v>
      </c>
      <c r="P3981" t="s">
        <v>4785</v>
      </c>
      <c r="Q3981" t="s">
        <v>34</v>
      </c>
      <c r="R3981">
        <v>35.154137370000001</v>
      </c>
      <c r="S3981">
        <v>1.0302726E-2</v>
      </c>
      <c r="T3981" t="s">
        <v>121</v>
      </c>
    </row>
    <row r="3982" spans="1:20" hidden="1" x14ac:dyDescent="0.25">
      <c r="A3982">
        <v>1003762</v>
      </c>
      <c r="B3982" s="1" t="s">
        <v>4782</v>
      </c>
      <c r="C3982" t="s">
        <v>1661</v>
      </c>
      <c r="D3982">
        <v>2014</v>
      </c>
      <c r="E3982" t="s">
        <v>4786</v>
      </c>
      <c r="F3982" t="s">
        <v>1519</v>
      </c>
      <c r="G3982" t="s">
        <v>4784</v>
      </c>
      <c r="H3982">
        <v>29027</v>
      </c>
      <c r="I3982">
        <v>38.816916999999997</v>
      </c>
      <c r="J3982">
        <v>-91.979944000000003</v>
      </c>
      <c r="K3982" t="s">
        <v>281</v>
      </c>
      <c r="L3982">
        <v>65251</v>
      </c>
      <c r="M3982">
        <v>221210</v>
      </c>
      <c r="N3982" t="s">
        <v>1628</v>
      </c>
      <c r="P3982" t="s">
        <v>4785</v>
      </c>
      <c r="Q3982" t="s">
        <v>34</v>
      </c>
      <c r="R3982">
        <v>8.1124932399999992</v>
      </c>
      <c r="S3982">
        <v>2.3775519999999998E-3</v>
      </c>
      <c r="T3982" t="s">
        <v>121</v>
      </c>
    </row>
    <row r="3983" spans="1:20" hidden="1" x14ac:dyDescent="0.25">
      <c r="A3983">
        <v>1003762</v>
      </c>
      <c r="B3983" s="1" t="s">
        <v>4782</v>
      </c>
      <c r="C3983" t="s">
        <v>1661</v>
      </c>
      <c r="D3983">
        <v>2014</v>
      </c>
      <c r="E3983" t="s">
        <v>4787</v>
      </c>
      <c r="F3983" t="s">
        <v>1519</v>
      </c>
      <c r="G3983" t="s">
        <v>4784</v>
      </c>
      <c r="H3983">
        <v>29027</v>
      </c>
      <c r="I3983">
        <v>38.816916999999997</v>
      </c>
      <c r="J3983">
        <v>-91.979944000000003</v>
      </c>
      <c r="K3983" t="s">
        <v>281</v>
      </c>
      <c r="L3983">
        <v>65251</v>
      </c>
      <c r="M3983">
        <v>221210</v>
      </c>
      <c r="N3983" t="s">
        <v>1628</v>
      </c>
      <c r="P3983" t="s">
        <v>4785</v>
      </c>
      <c r="Q3983" t="s">
        <v>34</v>
      </c>
      <c r="R3983">
        <v>16.224986479999998</v>
      </c>
      <c r="S3983">
        <v>4.7551039999999996E-3</v>
      </c>
      <c r="T3983" t="s">
        <v>121</v>
      </c>
    </row>
    <row r="3984" spans="1:20" hidden="1" x14ac:dyDescent="0.25">
      <c r="A3984">
        <v>1004564</v>
      </c>
      <c r="B3984" s="1" t="s">
        <v>18127</v>
      </c>
      <c r="C3984" t="s">
        <v>8254</v>
      </c>
      <c r="D3984">
        <v>2014</v>
      </c>
      <c r="E3984" t="s">
        <v>18128</v>
      </c>
      <c r="F3984" t="s">
        <v>7747</v>
      </c>
      <c r="G3984" t="s">
        <v>527</v>
      </c>
      <c r="H3984">
        <v>26147</v>
      </c>
      <c r="I3984">
        <v>42.787999999999997</v>
      </c>
      <c r="J3984">
        <v>-82.533199999999994</v>
      </c>
      <c r="K3984" t="s">
        <v>165</v>
      </c>
      <c r="L3984">
        <v>48054</v>
      </c>
      <c r="M3984">
        <v>221210</v>
      </c>
      <c r="N3984" t="s">
        <v>1628</v>
      </c>
      <c r="O3984" t="s">
        <v>41</v>
      </c>
      <c r="Q3984" t="s">
        <v>34</v>
      </c>
      <c r="R3984">
        <v>3901.2438750000001</v>
      </c>
      <c r="S3984">
        <v>1.143348966</v>
      </c>
      <c r="T3984" t="s">
        <v>121</v>
      </c>
    </row>
    <row r="3985" spans="1:20" hidden="1" x14ac:dyDescent="0.25">
      <c r="A3985">
        <v>1004564</v>
      </c>
      <c r="B3985" s="1" t="s">
        <v>18127</v>
      </c>
      <c r="C3985" t="s">
        <v>8254</v>
      </c>
      <c r="D3985">
        <v>2014</v>
      </c>
      <c r="E3985" t="s">
        <v>18129</v>
      </c>
      <c r="F3985" t="s">
        <v>7747</v>
      </c>
      <c r="G3985" t="s">
        <v>527</v>
      </c>
      <c r="H3985">
        <v>26147</v>
      </c>
      <c r="I3985">
        <v>42.787999999999997</v>
      </c>
      <c r="J3985">
        <v>-82.533199999999994</v>
      </c>
      <c r="K3985" t="s">
        <v>165</v>
      </c>
      <c r="L3985">
        <v>48054</v>
      </c>
      <c r="M3985">
        <v>221210</v>
      </c>
      <c r="N3985" t="s">
        <v>1628</v>
      </c>
      <c r="O3985" t="s">
        <v>41</v>
      </c>
      <c r="Q3985" t="s">
        <v>34</v>
      </c>
      <c r="R3985">
        <v>6997.7384089999996</v>
      </c>
      <c r="S3985">
        <v>2.0508476870000001</v>
      </c>
      <c r="T3985" t="s">
        <v>121</v>
      </c>
    </row>
    <row r="3986" spans="1:20" hidden="1" x14ac:dyDescent="0.25">
      <c r="A3986">
        <v>1004564</v>
      </c>
      <c r="B3986" s="1" t="s">
        <v>18127</v>
      </c>
      <c r="C3986" t="s">
        <v>8254</v>
      </c>
      <c r="D3986">
        <v>2014</v>
      </c>
      <c r="E3986" t="s">
        <v>18130</v>
      </c>
      <c r="F3986" t="s">
        <v>7747</v>
      </c>
      <c r="G3986" t="s">
        <v>527</v>
      </c>
      <c r="H3986">
        <v>26147</v>
      </c>
      <c r="I3986">
        <v>42.787999999999997</v>
      </c>
      <c r="J3986">
        <v>-82.533199999999994</v>
      </c>
      <c r="K3986" t="s">
        <v>165</v>
      </c>
      <c r="L3986">
        <v>48054</v>
      </c>
      <c r="M3986">
        <v>221210</v>
      </c>
      <c r="N3986" t="s">
        <v>1628</v>
      </c>
      <c r="O3986" t="s">
        <v>41</v>
      </c>
      <c r="Q3986" t="s">
        <v>34</v>
      </c>
      <c r="R3986">
        <v>8808.8955900000001</v>
      </c>
      <c r="S3986">
        <v>2.5816488249999998</v>
      </c>
      <c r="T3986" t="s">
        <v>121</v>
      </c>
    </row>
    <row r="3987" spans="1:20" hidden="1" x14ac:dyDescent="0.25">
      <c r="A3987">
        <v>1004564</v>
      </c>
      <c r="B3987" s="1" t="s">
        <v>18127</v>
      </c>
      <c r="C3987" t="s">
        <v>8254</v>
      </c>
      <c r="D3987">
        <v>2014</v>
      </c>
      <c r="E3987" t="s">
        <v>18131</v>
      </c>
      <c r="F3987" t="s">
        <v>1519</v>
      </c>
      <c r="G3987" t="s">
        <v>527</v>
      </c>
      <c r="H3987">
        <v>26147</v>
      </c>
      <c r="I3987">
        <v>42.787999999999997</v>
      </c>
      <c r="J3987">
        <v>-82.533199999999994</v>
      </c>
      <c r="K3987" t="s">
        <v>165</v>
      </c>
      <c r="L3987">
        <v>48054</v>
      </c>
      <c r="M3987">
        <v>221210</v>
      </c>
      <c r="N3987" t="s">
        <v>1628</v>
      </c>
      <c r="O3987" t="s">
        <v>41</v>
      </c>
      <c r="Q3987" t="s">
        <v>34</v>
      </c>
      <c r="R3987">
        <v>63629.853000000003</v>
      </c>
      <c r="S3987">
        <v>18.64818734</v>
      </c>
      <c r="T3987" t="s">
        <v>121</v>
      </c>
    </row>
    <row r="3988" spans="1:20" hidden="1" x14ac:dyDescent="0.25">
      <c r="A3988">
        <v>1004564</v>
      </c>
      <c r="B3988" s="1" t="s">
        <v>18127</v>
      </c>
      <c r="C3988" t="s">
        <v>8254</v>
      </c>
      <c r="D3988">
        <v>2014</v>
      </c>
      <c r="E3988" t="s">
        <v>18132</v>
      </c>
      <c r="F3988" t="s">
        <v>1519</v>
      </c>
      <c r="G3988" t="s">
        <v>527</v>
      </c>
      <c r="H3988">
        <v>26147</v>
      </c>
      <c r="I3988">
        <v>42.787999999999997</v>
      </c>
      <c r="J3988">
        <v>-82.533199999999994</v>
      </c>
      <c r="K3988" t="s">
        <v>165</v>
      </c>
      <c r="L3988">
        <v>48054</v>
      </c>
      <c r="M3988">
        <v>221210</v>
      </c>
      <c r="N3988" t="s">
        <v>1628</v>
      </c>
      <c r="O3988" t="s">
        <v>41</v>
      </c>
      <c r="Q3988" t="s">
        <v>34</v>
      </c>
      <c r="R3988">
        <v>16741.424800000001</v>
      </c>
      <c r="S3988">
        <v>4.9064583900000001</v>
      </c>
      <c r="T3988" t="s">
        <v>121</v>
      </c>
    </row>
    <row r="3989" spans="1:20" hidden="1" x14ac:dyDescent="0.25">
      <c r="A3989">
        <v>1004564</v>
      </c>
      <c r="B3989" s="1" t="s">
        <v>18127</v>
      </c>
      <c r="C3989" t="s">
        <v>8254</v>
      </c>
      <c r="D3989">
        <v>2014</v>
      </c>
      <c r="E3989" t="s">
        <v>18133</v>
      </c>
      <c r="F3989" t="s">
        <v>1519</v>
      </c>
      <c r="G3989" t="s">
        <v>527</v>
      </c>
      <c r="H3989">
        <v>26147</v>
      </c>
      <c r="I3989">
        <v>42.787999999999997</v>
      </c>
      <c r="J3989">
        <v>-82.533199999999994</v>
      </c>
      <c r="K3989" t="s">
        <v>165</v>
      </c>
      <c r="L3989">
        <v>48054</v>
      </c>
      <c r="M3989">
        <v>221210</v>
      </c>
      <c r="N3989" t="s">
        <v>1628</v>
      </c>
      <c r="O3989" t="s">
        <v>41</v>
      </c>
      <c r="Q3989" t="s">
        <v>34</v>
      </c>
      <c r="R3989">
        <v>51174.142480000002</v>
      </c>
      <c r="S3989">
        <v>14.997755789999999</v>
      </c>
      <c r="T3989" t="s">
        <v>121</v>
      </c>
    </row>
    <row r="3990" spans="1:20" hidden="1" x14ac:dyDescent="0.25">
      <c r="A3990">
        <v>1004564</v>
      </c>
      <c r="B3990" s="1" t="s">
        <v>18127</v>
      </c>
      <c r="C3990" t="s">
        <v>8254</v>
      </c>
      <c r="D3990">
        <v>2014</v>
      </c>
      <c r="E3990" t="s">
        <v>18134</v>
      </c>
      <c r="F3990" t="s">
        <v>1519</v>
      </c>
      <c r="G3990" t="s">
        <v>527</v>
      </c>
      <c r="H3990">
        <v>26147</v>
      </c>
      <c r="I3990">
        <v>42.787999999999997</v>
      </c>
      <c r="J3990">
        <v>-82.533199999999994</v>
      </c>
      <c r="K3990" t="s">
        <v>165</v>
      </c>
      <c r="L3990">
        <v>48054</v>
      </c>
      <c r="M3990">
        <v>221210</v>
      </c>
      <c r="N3990" t="s">
        <v>1628</v>
      </c>
      <c r="O3990" t="s">
        <v>41</v>
      </c>
      <c r="Q3990" t="s">
        <v>34</v>
      </c>
      <c r="R3990">
        <v>115007.5386</v>
      </c>
      <c r="S3990">
        <v>33.705596120000003</v>
      </c>
      <c r="T3990" t="s">
        <v>121</v>
      </c>
    </row>
    <row r="3991" spans="1:20" hidden="1" x14ac:dyDescent="0.25">
      <c r="A3991">
        <v>1004564</v>
      </c>
      <c r="B3991" s="1" t="s">
        <v>18127</v>
      </c>
      <c r="C3991" t="s">
        <v>8254</v>
      </c>
      <c r="D3991">
        <v>2014</v>
      </c>
      <c r="E3991" t="s">
        <v>18135</v>
      </c>
      <c r="F3991" t="s">
        <v>1519</v>
      </c>
      <c r="G3991" t="s">
        <v>527</v>
      </c>
      <c r="H3991">
        <v>26147</v>
      </c>
      <c r="I3991">
        <v>42.787999999999997</v>
      </c>
      <c r="J3991">
        <v>-82.533199999999994</v>
      </c>
      <c r="K3991" t="s">
        <v>165</v>
      </c>
      <c r="L3991">
        <v>48054</v>
      </c>
      <c r="M3991">
        <v>221210</v>
      </c>
      <c r="N3991" t="s">
        <v>1628</v>
      </c>
      <c r="O3991" t="s">
        <v>41</v>
      </c>
      <c r="Q3991" t="s">
        <v>34</v>
      </c>
      <c r="R3991">
        <v>284839.804</v>
      </c>
      <c r="S3991">
        <v>83.478835439999997</v>
      </c>
      <c r="T3991" t="s">
        <v>121</v>
      </c>
    </row>
    <row r="3992" spans="1:20" hidden="1" x14ac:dyDescent="0.25">
      <c r="A3992">
        <v>1004564</v>
      </c>
      <c r="B3992" s="1" t="s">
        <v>18127</v>
      </c>
      <c r="C3992" t="s">
        <v>8254</v>
      </c>
      <c r="D3992">
        <v>2014</v>
      </c>
      <c r="E3992" t="s">
        <v>18136</v>
      </c>
      <c r="F3992" t="s">
        <v>245</v>
      </c>
      <c r="G3992" t="s">
        <v>527</v>
      </c>
      <c r="H3992">
        <v>26147</v>
      </c>
      <c r="I3992">
        <v>42.787999999999997</v>
      </c>
      <c r="J3992">
        <v>-82.533199999999994</v>
      </c>
      <c r="K3992" t="s">
        <v>165</v>
      </c>
      <c r="L3992">
        <v>48054</v>
      </c>
      <c r="M3992">
        <v>221210</v>
      </c>
      <c r="N3992" t="s">
        <v>1628</v>
      </c>
      <c r="O3992" t="s">
        <v>41</v>
      </c>
      <c r="Q3992" t="s">
        <v>34</v>
      </c>
      <c r="R3992">
        <v>441596.30609999999</v>
      </c>
      <c r="S3992">
        <v>129.41992250000001</v>
      </c>
      <c r="T3992" t="s">
        <v>121</v>
      </c>
    </row>
    <row r="3993" spans="1:20" hidden="1" x14ac:dyDescent="0.25">
      <c r="A3993">
        <v>1004564</v>
      </c>
      <c r="B3993" s="1" t="s">
        <v>18127</v>
      </c>
      <c r="C3993" t="s">
        <v>8254</v>
      </c>
      <c r="D3993">
        <v>2014</v>
      </c>
      <c r="E3993" t="s">
        <v>18137</v>
      </c>
      <c r="F3993" t="s">
        <v>48</v>
      </c>
      <c r="G3993" t="s">
        <v>527</v>
      </c>
      <c r="H3993">
        <v>26147</v>
      </c>
      <c r="I3993">
        <v>42.787999999999997</v>
      </c>
      <c r="J3993">
        <v>-82.533199999999994</v>
      </c>
      <c r="K3993" t="s">
        <v>165</v>
      </c>
      <c r="L3993">
        <v>48054</v>
      </c>
      <c r="M3993">
        <v>221210</v>
      </c>
      <c r="N3993" t="s">
        <v>1628</v>
      </c>
      <c r="O3993" t="s">
        <v>41</v>
      </c>
      <c r="Q3993" t="s">
        <v>34</v>
      </c>
      <c r="R3993">
        <v>10158.31135</v>
      </c>
      <c r="S3993">
        <v>2.977126052</v>
      </c>
      <c r="T3993" t="s">
        <v>121</v>
      </c>
    </row>
    <row r="3994" spans="1:20" hidden="1" x14ac:dyDescent="0.25">
      <c r="A3994">
        <v>1004564</v>
      </c>
      <c r="B3994" s="1" t="s">
        <v>18127</v>
      </c>
      <c r="C3994" t="s">
        <v>8254</v>
      </c>
      <c r="D3994">
        <v>2014</v>
      </c>
      <c r="E3994" t="s">
        <v>18138</v>
      </c>
      <c r="F3994" t="s">
        <v>48</v>
      </c>
      <c r="G3994" t="s">
        <v>527</v>
      </c>
      <c r="H3994">
        <v>26147</v>
      </c>
      <c r="I3994">
        <v>42.787999999999997</v>
      </c>
      <c r="J3994">
        <v>-82.533199999999994</v>
      </c>
      <c r="K3994" t="s">
        <v>165</v>
      </c>
      <c r="L3994">
        <v>48054</v>
      </c>
      <c r="M3994">
        <v>221210</v>
      </c>
      <c r="N3994" t="s">
        <v>1628</v>
      </c>
      <c r="O3994" t="s">
        <v>41</v>
      </c>
      <c r="Q3994" t="s">
        <v>34</v>
      </c>
      <c r="R3994">
        <v>7791.1797960000004</v>
      </c>
      <c r="S3994">
        <v>2.283383878</v>
      </c>
      <c r="T3994" t="s">
        <v>121</v>
      </c>
    </row>
    <row r="3995" spans="1:20" hidden="1" x14ac:dyDescent="0.25">
      <c r="A3995">
        <v>1004564</v>
      </c>
      <c r="B3995" s="1" t="s">
        <v>18127</v>
      </c>
      <c r="C3995" t="s">
        <v>8254</v>
      </c>
      <c r="D3995">
        <v>2014</v>
      </c>
      <c r="E3995" t="s">
        <v>18139</v>
      </c>
      <c r="F3995" t="s">
        <v>48</v>
      </c>
      <c r="G3995" t="s">
        <v>527</v>
      </c>
      <c r="H3995">
        <v>26147</v>
      </c>
      <c r="I3995">
        <v>42.787999999999997</v>
      </c>
      <c r="J3995">
        <v>-82.533199999999994</v>
      </c>
      <c r="K3995" t="s">
        <v>165</v>
      </c>
      <c r="L3995">
        <v>48054</v>
      </c>
      <c r="M3995">
        <v>221210</v>
      </c>
      <c r="N3995" t="s">
        <v>1628</v>
      </c>
      <c r="O3995" t="s">
        <v>41</v>
      </c>
      <c r="Q3995" t="s">
        <v>34</v>
      </c>
      <c r="R3995">
        <v>2504.7116470000001</v>
      </c>
      <c r="S3995">
        <v>0.73406317700000001</v>
      </c>
      <c r="T3995" t="s">
        <v>121</v>
      </c>
    </row>
    <row r="3996" spans="1:20" hidden="1" x14ac:dyDescent="0.25">
      <c r="A3996">
        <v>1004564</v>
      </c>
      <c r="B3996" s="1" t="s">
        <v>18127</v>
      </c>
      <c r="C3996" t="s">
        <v>8254</v>
      </c>
      <c r="D3996">
        <v>2014</v>
      </c>
      <c r="E3996" t="s">
        <v>18140</v>
      </c>
      <c r="F3996" t="s">
        <v>48</v>
      </c>
      <c r="G3996" t="s">
        <v>527</v>
      </c>
      <c r="H3996">
        <v>26147</v>
      </c>
      <c r="I3996">
        <v>42.787999999999997</v>
      </c>
      <c r="J3996">
        <v>-82.533199999999994</v>
      </c>
      <c r="K3996" t="s">
        <v>165</v>
      </c>
      <c r="L3996">
        <v>48054</v>
      </c>
      <c r="M3996">
        <v>221210</v>
      </c>
      <c r="N3996" t="s">
        <v>1628</v>
      </c>
      <c r="O3996" t="s">
        <v>41</v>
      </c>
      <c r="Q3996" t="s">
        <v>34</v>
      </c>
      <c r="R3996">
        <v>3137.95703</v>
      </c>
      <c r="S3996">
        <v>0.91965025499999997</v>
      </c>
      <c r="T3996" t="s">
        <v>121</v>
      </c>
    </row>
    <row r="3997" spans="1:20" hidden="1" x14ac:dyDescent="0.25">
      <c r="A3997">
        <v>1004564</v>
      </c>
      <c r="B3997" s="1" t="s">
        <v>18127</v>
      </c>
      <c r="C3997" t="s">
        <v>8254</v>
      </c>
      <c r="D3997">
        <v>2014</v>
      </c>
      <c r="E3997" t="s">
        <v>18141</v>
      </c>
      <c r="F3997" t="s">
        <v>48</v>
      </c>
      <c r="G3997" t="s">
        <v>527</v>
      </c>
      <c r="H3997">
        <v>26147</v>
      </c>
      <c r="I3997">
        <v>42.787999999999997</v>
      </c>
      <c r="J3997">
        <v>-82.533199999999994</v>
      </c>
      <c r="K3997" t="s">
        <v>165</v>
      </c>
      <c r="L3997">
        <v>48054</v>
      </c>
      <c r="M3997">
        <v>221210</v>
      </c>
      <c r="N3997" t="s">
        <v>1628</v>
      </c>
      <c r="O3997" t="s">
        <v>41</v>
      </c>
      <c r="Q3997" t="s">
        <v>34</v>
      </c>
      <c r="R3997">
        <v>11718.8089</v>
      </c>
      <c r="S3997">
        <v>3.4344656389999999</v>
      </c>
      <c r="T3997" t="s">
        <v>121</v>
      </c>
    </row>
    <row r="3998" spans="1:20" hidden="1" x14ac:dyDescent="0.25">
      <c r="A3998">
        <v>1006307</v>
      </c>
      <c r="B3998" s="1" t="s">
        <v>6356</v>
      </c>
      <c r="C3998" t="s">
        <v>5957</v>
      </c>
      <c r="D3998">
        <v>2014</v>
      </c>
      <c r="E3998" t="s">
        <v>6357</v>
      </c>
      <c r="F3998" t="s">
        <v>1191</v>
      </c>
      <c r="G3998" t="s">
        <v>1564</v>
      </c>
      <c r="H3998">
        <v>22019</v>
      </c>
      <c r="I3998">
        <v>30.133800000000001</v>
      </c>
      <c r="J3998">
        <v>-93.320599999999999</v>
      </c>
      <c r="K3998" t="s">
        <v>1320</v>
      </c>
      <c r="L3998">
        <v>70605</v>
      </c>
      <c r="M3998">
        <v>324110</v>
      </c>
      <c r="N3998" t="s">
        <v>965</v>
      </c>
      <c r="O3998" t="s">
        <v>41</v>
      </c>
      <c r="Q3998" t="s">
        <v>78</v>
      </c>
      <c r="R3998">
        <v>12037.288140000001</v>
      </c>
      <c r="S3998">
        <v>3.5278032819999998</v>
      </c>
      <c r="T3998" t="s">
        <v>967</v>
      </c>
    </row>
    <row r="3999" spans="1:20" hidden="1" x14ac:dyDescent="0.25">
      <c r="A3999">
        <v>1006307</v>
      </c>
      <c r="B3999" s="1" t="s">
        <v>6356</v>
      </c>
      <c r="C3999" t="s">
        <v>5957</v>
      </c>
      <c r="D3999">
        <v>2014</v>
      </c>
      <c r="E3999" t="s">
        <v>6358</v>
      </c>
      <c r="F3999" t="s">
        <v>1191</v>
      </c>
      <c r="G3999" t="s">
        <v>1564</v>
      </c>
      <c r="H3999">
        <v>22019</v>
      </c>
      <c r="I3999">
        <v>30.133800000000001</v>
      </c>
      <c r="J3999">
        <v>-93.320599999999999</v>
      </c>
      <c r="K3999" t="s">
        <v>1320</v>
      </c>
      <c r="L3999">
        <v>70605</v>
      </c>
      <c r="M3999">
        <v>324110</v>
      </c>
      <c r="N3999" t="s">
        <v>965</v>
      </c>
      <c r="O3999" t="s">
        <v>41</v>
      </c>
      <c r="Q3999" t="s">
        <v>78</v>
      </c>
      <c r="R3999">
        <v>133666.1017</v>
      </c>
      <c r="S3999">
        <v>39.173915829999999</v>
      </c>
      <c r="T3999" t="s">
        <v>967</v>
      </c>
    </row>
    <row r="4000" spans="1:20" hidden="1" x14ac:dyDescent="0.25">
      <c r="A4000">
        <v>1006307</v>
      </c>
      <c r="B4000" s="1" t="s">
        <v>6356</v>
      </c>
      <c r="C4000" t="s">
        <v>5957</v>
      </c>
      <c r="D4000">
        <v>2014</v>
      </c>
      <c r="E4000" t="s">
        <v>6359</v>
      </c>
      <c r="F4000" t="s">
        <v>1191</v>
      </c>
      <c r="G4000" t="s">
        <v>1564</v>
      </c>
      <c r="H4000">
        <v>22019</v>
      </c>
      <c r="I4000">
        <v>30.133800000000001</v>
      </c>
      <c r="J4000">
        <v>-93.320599999999999</v>
      </c>
      <c r="K4000" t="s">
        <v>1320</v>
      </c>
      <c r="L4000">
        <v>70605</v>
      </c>
      <c r="M4000">
        <v>324110</v>
      </c>
      <c r="N4000" t="s">
        <v>965</v>
      </c>
      <c r="O4000" t="s">
        <v>41</v>
      </c>
      <c r="Q4000" t="s">
        <v>78</v>
      </c>
      <c r="R4000">
        <v>585940.67799999996</v>
      </c>
      <c r="S4000">
        <v>171.72335029999999</v>
      </c>
      <c r="T4000" t="s">
        <v>967</v>
      </c>
    </row>
    <row r="4001" spans="1:20" hidden="1" x14ac:dyDescent="0.25">
      <c r="A4001">
        <v>1006307</v>
      </c>
      <c r="B4001" s="1" t="s">
        <v>6356</v>
      </c>
      <c r="C4001" t="s">
        <v>5957</v>
      </c>
      <c r="D4001">
        <v>2014</v>
      </c>
      <c r="E4001" t="s">
        <v>6360</v>
      </c>
      <c r="F4001" t="s">
        <v>1191</v>
      </c>
      <c r="G4001" t="s">
        <v>1564</v>
      </c>
      <c r="H4001">
        <v>22019</v>
      </c>
      <c r="I4001">
        <v>30.133800000000001</v>
      </c>
      <c r="J4001">
        <v>-93.320599999999999</v>
      </c>
      <c r="K4001" t="s">
        <v>1320</v>
      </c>
      <c r="L4001">
        <v>70605</v>
      </c>
      <c r="M4001">
        <v>324110</v>
      </c>
      <c r="N4001" t="s">
        <v>965</v>
      </c>
      <c r="O4001" t="s">
        <v>41</v>
      </c>
      <c r="Q4001" t="s">
        <v>78</v>
      </c>
      <c r="R4001">
        <v>563171.18640000001</v>
      </c>
      <c r="S4001">
        <v>165.05022869999999</v>
      </c>
      <c r="T4001" t="s">
        <v>967</v>
      </c>
    </row>
    <row r="4002" spans="1:20" hidden="1" x14ac:dyDescent="0.25">
      <c r="A4002">
        <v>1006307</v>
      </c>
      <c r="B4002" s="1" t="s">
        <v>6356</v>
      </c>
      <c r="C4002" t="s">
        <v>5957</v>
      </c>
      <c r="D4002">
        <v>2014</v>
      </c>
      <c r="E4002" t="s">
        <v>6361</v>
      </c>
      <c r="F4002" t="s">
        <v>1191</v>
      </c>
      <c r="G4002" t="s">
        <v>1564</v>
      </c>
      <c r="H4002">
        <v>22019</v>
      </c>
      <c r="I4002">
        <v>30.133800000000001</v>
      </c>
      <c r="J4002">
        <v>-93.320599999999999</v>
      </c>
      <c r="K4002" t="s">
        <v>1320</v>
      </c>
      <c r="L4002">
        <v>70605</v>
      </c>
      <c r="M4002">
        <v>324110</v>
      </c>
      <c r="N4002" t="s">
        <v>965</v>
      </c>
      <c r="O4002" t="s">
        <v>41</v>
      </c>
      <c r="Q4002" t="s">
        <v>78</v>
      </c>
      <c r="R4002">
        <v>1380800</v>
      </c>
      <c r="S4002">
        <v>404.67509940000002</v>
      </c>
      <c r="T4002" t="s">
        <v>967</v>
      </c>
    </row>
    <row r="4003" spans="1:20" hidden="1" x14ac:dyDescent="0.25">
      <c r="A4003">
        <v>1005125</v>
      </c>
      <c r="B4003" s="1" t="s">
        <v>6362</v>
      </c>
      <c r="C4003" t="s">
        <v>5957</v>
      </c>
      <c r="D4003">
        <v>2014</v>
      </c>
      <c r="E4003" t="s">
        <v>3196</v>
      </c>
      <c r="F4003" t="s">
        <v>48</v>
      </c>
      <c r="G4003" t="s">
        <v>6363</v>
      </c>
      <c r="H4003">
        <v>22017</v>
      </c>
      <c r="I4003">
        <v>32.470832999999999</v>
      </c>
      <c r="J4003">
        <v>-93.790833000000006</v>
      </c>
      <c r="K4003" t="s">
        <v>1320</v>
      </c>
      <c r="L4003">
        <v>71109</v>
      </c>
      <c r="M4003">
        <v>324110</v>
      </c>
      <c r="N4003" t="s">
        <v>965</v>
      </c>
      <c r="O4003" t="s">
        <v>41</v>
      </c>
      <c r="P4003" t="s">
        <v>6364</v>
      </c>
      <c r="Q4003" t="s">
        <v>78</v>
      </c>
      <c r="R4003">
        <v>1399747.4580000001</v>
      </c>
      <c r="S4003">
        <v>410.22808620000001</v>
      </c>
      <c r="T4003" t="s">
        <v>967</v>
      </c>
    </row>
    <row r="4004" spans="1:20" hidden="1" x14ac:dyDescent="0.25">
      <c r="A4004">
        <v>1006500</v>
      </c>
      <c r="B4004" s="1" t="s">
        <v>6365</v>
      </c>
      <c r="C4004" t="s">
        <v>5957</v>
      </c>
      <c r="D4004">
        <v>2014</v>
      </c>
      <c r="E4004" t="s">
        <v>3196</v>
      </c>
      <c r="F4004" t="s">
        <v>48</v>
      </c>
      <c r="G4004" t="s">
        <v>6366</v>
      </c>
      <c r="H4004">
        <v>22015</v>
      </c>
      <c r="I4004">
        <v>32.589019999999998</v>
      </c>
      <c r="J4004">
        <v>-93.514679999999998</v>
      </c>
      <c r="K4004" t="s">
        <v>1320</v>
      </c>
      <c r="L4004">
        <v>71067</v>
      </c>
      <c r="M4004">
        <v>324110</v>
      </c>
      <c r="N4004" t="s">
        <v>965</v>
      </c>
      <c r="O4004" t="s">
        <v>41</v>
      </c>
      <c r="Q4004" t="s">
        <v>78</v>
      </c>
      <c r="R4004">
        <v>13496.61017</v>
      </c>
      <c r="S4004">
        <v>3.9554910639999998</v>
      </c>
      <c r="T4004" t="s">
        <v>967</v>
      </c>
    </row>
    <row r="4005" spans="1:20" hidden="1" x14ac:dyDescent="0.25">
      <c r="A4005">
        <v>1006499</v>
      </c>
      <c r="B4005" s="1" t="s">
        <v>6367</v>
      </c>
      <c r="C4005" t="s">
        <v>5957</v>
      </c>
      <c r="D4005">
        <v>2014</v>
      </c>
      <c r="E4005" t="s">
        <v>6368</v>
      </c>
      <c r="F4005" t="s">
        <v>48</v>
      </c>
      <c r="G4005" t="s">
        <v>2747</v>
      </c>
      <c r="H4005">
        <v>22119</v>
      </c>
      <c r="I4005">
        <v>32.800556</v>
      </c>
      <c r="J4005">
        <v>-93.412778000000003</v>
      </c>
      <c r="K4005" t="s">
        <v>1320</v>
      </c>
      <c r="L4005">
        <v>71018</v>
      </c>
      <c r="M4005">
        <v>324110</v>
      </c>
      <c r="N4005" t="s">
        <v>965</v>
      </c>
      <c r="O4005" t="s">
        <v>41</v>
      </c>
      <c r="Q4005" t="s">
        <v>78</v>
      </c>
      <c r="R4005">
        <v>136223.72880000001</v>
      </c>
      <c r="S4005">
        <v>39.923487100000003</v>
      </c>
      <c r="T4005" t="s">
        <v>967</v>
      </c>
    </row>
    <row r="4006" spans="1:20" hidden="1" x14ac:dyDescent="0.25">
      <c r="A4006">
        <v>1005803</v>
      </c>
      <c r="B4006" s="1" t="s">
        <v>6369</v>
      </c>
      <c r="C4006" t="s">
        <v>5957</v>
      </c>
      <c r="D4006">
        <v>2014</v>
      </c>
      <c r="E4006" t="s">
        <v>6370</v>
      </c>
      <c r="F4006" t="s">
        <v>1191</v>
      </c>
      <c r="G4006" t="s">
        <v>4359</v>
      </c>
      <c r="H4006">
        <v>48029</v>
      </c>
      <c r="I4006">
        <v>29.3476</v>
      </c>
      <c r="J4006">
        <v>-98.460300000000004</v>
      </c>
      <c r="K4006" t="s">
        <v>75</v>
      </c>
      <c r="L4006">
        <v>78235</v>
      </c>
      <c r="M4006">
        <v>324110</v>
      </c>
      <c r="N4006" t="s">
        <v>965</v>
      </c>
      <c r="O4006" t="s">
        <v>41</v>
      </c>
      <c r="P4006" t="s">
        <v>6371</v>
      </c>
      <c r="Q4006" t="s">
        <v>78</v>
      </c>
      <c r="R4006">
        <v>203938.98310000001</v>
      </c>
      <c r="S4006">
        <v>59.76899495</v>
      </c>
      <c r="T4006" t="s">
        <v>967</v>
      </c>
    </row>
    <row r="4007" spans="1:20" hidden="1" x14ac:dyDescent="0.25">
      <c r="A4007">
        <v>1005803</v>
      </c>
      <c r="B4007" s="1" t="s">
        <v>6369</v>
      </c>
      <c r="C4007" t="s">
        <v>5957</v>
      </c>
      <c r="D4007">
        <v>2014</v>
      </c>
      <c r="E4007" t="s">
        <v>6372</v>
      </c>
      <c r="F4007" t="s">
        <v>1191</v>
      </c>
      <c r="G4007" t="s">
        <v>4359</v>
      </c>
      <c r="H4007">
        <v>48029</v>
      </c>
      <c r="I4007">
        <v>29.3476</v>
      </c>
      <c r="J4007">
        <v>-98.460300000000004</v>
      </c>
      <c r="K4007" t="s">
        <v>75</v>
      </c>
      <c r="L4007">
        <v>78235</v>
      </c>
      <c r="M4007">
        <v>324110</v>
      </c>
      <c r="N4007" t="s">
        <v>965</v>
      </c>
      <c r="O4007" t="s">
        <v>41</v>
      </c>
      <c r="P4007" t="s">
        <v>6371</v>
      </c>
      <c r="Q4007" t="s">
        <v>78</v>
      </c>
      <c r="R4007">
        <v>81084.745760000005</v>
      </c>
      <c r="S4007">
        <v>23.76374388</v>
      </c>
      <c r="T4007" t="s">
        <v>967</v>
      </c>
    </row>
    <row r="4008" spans="1:20" hidden="1" x14ac:dyDescent="0.25">
      <c r="A4008">
        <v>1005803</v>
      </c>
      <c r="B4008" s="1" t="s">
        <v>6369</v>
      </c>
      <c r="C4008" t="s">
        <v>5957</v>
      </c>
      <c r="D4008">
        <v>2014</v>
      </c>
      <c r="E4008" t="s">
        <v>6373</v>
      </c>
      <c r="F4008" t="s">
        <v>1191</v>
      </c>
      <c r="G4008" t="s">
        <v>4359</v>
      </c>
      <c r="H4008">
        <v>48029</v>
      </c>
      <c r="I4008">
        <v>29.3476</v>
      </c>
      <c r="J4008">
        <v>-98.460300000000004</v>
      </c>
      <c r="K4008" t="s">
        <v>75</v>
      </c>
      <c r="L4008">
        <v>78235</v>
      </c>
      <c r="M4008">
        <v>324110</v>
      </c>
      <c r="N4008" t="s">
        <v>965</v>
      </c>
      <c r="O4008" t="s">
        <v>41</v>
      </c>
      <c r="P4008" t="s">
        <v>6371</v>
      </c>
      <c r="Q4008" t="s">
        <v>78</v>
      </c>
      <c r="R4008">
        <v>49842.372880000003</v>
      </c>
      <c r="S4008">
        <v>14.60745017</v>
      </c>
      <c r="T4008" t="s">
        <v>967</v>
      </c>
    </row>
    <row r="4009" spans="1:20" hidden="1" x14ac:dyDescent="0.25">
      <c r="A4009">
        <v>1005803</v>
      </c>
      <c r="B4009" s="1" t="s">
        <v>6369</v>
      </c>
      <c r="C4009" t="s">
        <v>5957</v>
      </c>
      <c r="D4009">
        <v>2014</v>
      </c>
      <c r="E4009" t="s">
        <v>6374</v>
      </c>
      <c r="F4009" t="s">
        <v>1191</v>
      </c>
      <c r="G4009" t="s">
        <v>4359</v>
      </c>
      <c r="H4009">
        <v>48029</v>
      </c>
      <c r="I4009">
        <v>29.3476</v>
      </c>
      <c r="J4009">
        <v>-98.460300000000004</v>
      </c>
      <c r="K4009" t="s">
        <v>75</v>
      </c>
      <c r="L4009">
        <v>78235</v>
      </c>
      <c r="M4009">
        <v>324110</v>
      </c>
      <c r="N4009" t="s">
        <v>965</v>
      </c>
      <c r="O4009" t="s">
        <v>41</v>
      </c>
      <c r="P4009" t="s">
        <v>6371</v>
      </c>
      <c r="Q4009" t="s">
        <v>78</v>
      </c>
      <c r="R4009">
        <v>59738.983050000003</v>
      </c>
      <c r="S4009">
        <v>17.507878689999998</v>
      </c>
      <c r="T4009" t="s">
        <v>967</v>
      </c>
    </row>
    <row r="4010" spans="1:20" hidden="1" x14ac:dyDescent="0.25">
      <c r="A4010">
        <v>1005803</v>
      </c>
      <c r="B4010" s="1" t="s">
        <v>6369</v>
      </c>
      <c r="C4010" t="s">
        <v>5957</v>
      </c>
      <c r="D4010">
        <v>2014</v>
      </c>
      <c r="E4010" t="s">
        <v>6361</v>
      </c>
      <c r="F4010" t="s">
        <v>1191</v>
      </c>
      <c r="G4010" t="s">
        <v>4359</v>
      </c>
      <c r="H4010">
        <v>48029</v>
      </c>
      <c r="I4010">
        <v>29.3476</v>
      </c>
      <c r="J4010">
        <v>-98.460300000000004</v>
      </c>
      <c r="K4010" t="s">
        <v>75</v>
      </c>
      <c r="L4010">
        <v>78235</v>
      </c>
      <c r="M4010">
        <v>324110</v>
      </c>
      <c r="N4010" t="s">
        <v>965</v>
      </c>
      <c r="O4010" t="s">
        <v>41</v>
      </c>
      <c r="P4010" t="s">
        <v>6371</v>
      </c>
      <c r="Q4010" t="s">
        <v>78</v>
      </c>
      <c r="R4010">
        <v>204420.33900000001</v>
      </c>
      <c r="S4010">
        <v>59.910067339999998</v>
      </c>
      <c r="T4010" t="s">
        <v>967</v>
      </c>
    </row>
    <row r="4011" spans="1:20" hidden="1" x14ac:dyDescent="0.25">
      <c r="A4011">
        <v>1005803</v>
      </c>
      <c r="B4011" s="1" t="s">
        <v>6369</v>
      </c>
      <c r="C4011" t="s">
        <v>5957</v>
      </c>
      <c r="D4011">
        <v>2014</v>
      </c>
      <c r="E4011" t="s">
        <v>6375</v>
      </c>
      <c r="F4011" t="s">
        <v>73</v>
      </c>
      <c r="G4011" t="s">
        <v>4359</v>
      </c>
      <c r="H4011">
        <v>48029</v>
      </c>
      <c r="I4011">
        <v>29.3476</v>
      </c>
      <c r="J4011">
        <v>-98.460300000000004</v>
      </c>
      <c r="K4011" t="s">
        <v>75</v>
      </c>
      <c r="L4011">
        <v>78235</v>
      </c>
      <c r="M4011">
        <v>324110</v>
      </c>
      <c r="N4011" t="s">
        <v>965</v>
      </c>
      <c r="O4011" t="s">
        <v>41</v>
      </c>
      <c r="P4011" t="s">
        <v>6371</v>
      </c>
      <c r="Q4011" t="s">
        <v>78</v>
      </c>
      <c r="R4011">
        <v>47155.932200000003</v>
      </c>
      <c r="S4011">
        <v>13.82012714</v>
      </c>
      <c r="T4011" t="s">
        <v>967</v>
      </c>
    </row>
    <row r="4012" spans="1:20" hidden="1" x14ac:dyDescent="0.25">
      <c r="A4012">
        <v>1005803</v>
      </c>
      <c r="B4012" s="1" t="s">
        <v>6369</v>
      </c>
      <c r="C4012" t="s">
        <v>5957</v>
      </c>
      <c r="D4012">
        <v>2014</v>
      </c>
      <c r="E4012" t="s">
        <v>6376</v>
      </c>
      <c r="F4012" t="s">
        <v>1191</v>
      </c>
      <c r="G4012" t="s">
        <v>4359</v>
      </c>
      <c r="H4012">
        <v>48029</v>
      </c>
      <c r="I4012">
        <v>29.3476</v>
      </c>
      <c r="J4012">
        <v>-98.460300000000004</v>
      </c>
      <c r="K4012" t="s">
        <v>75</v>
      </c>
      <c r="L4012">
        <v>78235</v>
      </c>
      <c r="M4012">
        <v>324110</v>
      </c>
      <c r="N4012" t="s">
        <v>965</v>
      </c>
      <c r="O4012" t="s">
        <v>41</v>
      </c>
      <c r="P4012" t="s">
        <v>6371</v>
      </c>
      <c r="Q4012" t="s">
        <v>78</v>
      </c>
      <c r="R4012">
        <v>71011.864409999995</v>
      </c>
      <c r="S4012">
        <v>20.811655040000002</v>
      </c>
      <c r="T4012" t="s">
        <v>967</v>
      </c>
    </row>
    <row r="4013" spans="1:20" hidden="1" x14ac:dyDescent="0.25">
      <c r="A4013">
        <v>1004564</v>
      </c>
      <c r="B4013" s="1" t="s">
        <v>18127</v>
      </c>
      <c r="C4013" t="s">
        <v>8254</v>
      </c>
      <c r="D4013">
        <v>2014</v>
      </c>
      <c r="E4013" t="s">
        <v>18142</v>
      </c>
      <c r="F4013" t="s">
        <v>48</v>
      </c>
      <c r="G4013" t="s">
        <v>527</v>
      </c>
      <c r="H4013">
        <v>26147</v>
      </c>
      <c r="I4013">
        <v>42.787999999999997</v>
      </c>
      <c r="J4013">
        <v>-82.533199999999994</v>
      </c>
      <c r="K4013" t="s">
        <v>165</v>
      </c>
      <c r="L4013">
        <v>48054</v>
      </c>
      <c r="M4013">
        <v>221210</v>
      </c>
      <c r="N4013" t="s">
        <v>1628</v>
      </c>
      <c r="O4013" t="s">
        <v>41</v>
      </c>
      <c r="Q4013" t="s">
        <v>34</v>
      </c>
      <c r="R4013">
        <v>6091.21749</v>
      </c>
      <c r="S4013">
        <v>1.785170946</v>
      </c>
      <c r="T4013" t="s">
        <v>121</v>
      </c>
    </row>
    <row r="4014" spans="1:20" hidden="1" x14ac:dyDescent="0.25">
      <c r="A4014">
        <v>1003762</v>
      </c>
      <c r="B4014" s="1" t="s">
        <v>4782</v>
      </c>
      <c r="C4014" t="s">
        <v>8254</v>
      </c>
      <c r="D4014">
        <v>2014</v>
      </c>
      <c r="E4014" t="s">
        <v>4783</v>
      </c>
      <c r="F4014" t="s">
        <v>245</v>
      </c>
      <c r="G4014" t="s">
        <v>4784</v>
      </c>
      <c r="H4014">
        <v>29027</v>
      </c>
      <c r="I4014">
        <v>38.816916999999997</v>
      </c>
      <c r="J4014">
        <v>-91.979944000000003</v>
      </c>
      <c r="K4014" t="s">
        <v>281</v>
      </c>
      <c r="L4014">
        <v>65251</v>
      </c>
      <c r="M4014">
        <v>221210</v>
      </c>
      <c r="N4014" t="s">
        <v>1628</v>
      </c>
      <c r="P4014" t="s">
        <v>4785</v>
      </c>
      <c r="Q4014" t="s">
        <v>34</v>
      </c>
      <c r="R4014">
        <v>5197.8891819999999</v>
      </c>
      <c r="S4014">
        <v>1.523360603</v>
      </c>
      <c r="T4014" t="s">
        <v>121</v>
      </c>
    </row>
    <row r="4015" spans="1:20" hidden="1" x14ac:dyDescent="0.25">
      <c r="A4015">
        <v>1010623</v>
      </c>
      <c r="B4015" s="1" t="s">
        <v>18360</v>
      </c>
      <c r="C4015" t="s">
        <v>8254</v>
      </c>
      <c r="D4015">
        <v>2014</v>
      </c>
      <c r="E4015" t="s">
        <v>4493</v>
      </c>
      <c r="F4015" t="s">
        <v>1519</v>
      </c>
      <c r="G4015" t="s">
        <v>8727</v>
      </c>
      <c r="H4015">
        <v>39169</v>
      </c>
      <c r="I4015">
        <v>40.940330000000003</v>
      </c>
      <c r="J4015">
        <v>-81.681920000000005</v>
      </c>
      <c r="K4015" t="s">
        <v>269</v>
      </c>
      <c r="L4015">
        <v>44230</v>
      </c>
      <c r="M4015">
        <v>221210</v>
      </c>
      <c r="N4015" t="s">
        <v>1628</v>
      </c>
      <c r="O4015" t="s">
        <v>41</v>
      </c>
      <c r="Q4015" t="s">
        <v>34</v>
      </c>
      <c r="R4015">
        <v>11392.762909999999</v>
      </c>
      <c r="S4015">
        <v>3.3389103869999999</v>
      </c>
      <c r="T4015" t="s">
        <v>121</v>
      </c>
    </row>
    <row r="4016" spans="1:20" hidden="1" x14ac:dyDescent="0.25">
      <c r="A4016">
        <v>1010623</v>
      </c>
      <c r="B4016" s="1" t="s">
        <v>18360</v>
      </c>
      <c r="C4016" t="s">
        <v>8254</v>
      </c>
      <c r="D4016">
        <v>2014</v>
      </c>
      <c r="E4016" t="s">
        <v>18361</v>
      </c>
      <c r="F4016" t="s">
        <v>1191</v>
      </c>
      <c r="G4016" t="s">
        <v>8727</v>
      </c>
      <c r="H4016">
        <v>39169</v>
      </c>
      <c r="I4016">
        <v>40.940330000000003</v>
      </c>
      <c r="J4016">
        <v>-81.681920000000005</v>
      </c>
      <c r="K4016" t="s">
        <v>269</v>
      </c>
      <c r="L4016">
        <v>44230</v>
      </c>
      <c r="M4016">
        <v>221210</v>
      </c>
      <c r="N4016" t="s">
        <v>1628</v>
      </c>
      <c r="O4016" t="s">
        <v>41</v>
      </c>
      <c r="Q4016" t="s">
        <v>34</v>
      </c>
      <c r="R4016">
        <v>6032.7930640000004</v>
      </c>
      <c r="S4016">
        <v>1.768048329</v>
      </c>
      <c r="T4016" t="s">
        <v>121</v>
      </c>
    </row>
    <row r="4017" spans="1:20" hidden="1" x14ac:dyDescent="0.25">
      <c r="A4017">
        <v>1010623</v>
      </c>
      <c r="B4017" s="1" t="s">
        <v>18360</v>
      </c>
      <c r="C4017" t="s">
        <v>8254</v>
      </c>
      <c r="D4017">
        <v>2014</v>
      </c>
      <c r="E4017" t="s">
        <v>4489</v>
      </c>
      <c r="F4017" t="s">
        <v>1519</v>
      </c>
      <c r="G4017" t="s">
        <v>8727</v>
      </c>
      <c r="H4017">
        <v>39169</v>
      </c>
      <c r="I4017">
        <v>40.940330000000003</v>
      </c>
      <c r="J4017">
        <v>-81.681920000000005</v>
      </c>
      <c r="K4017" t="s">
        <v>269</v>
      </c>
      <c r="L4017">
        <v>44230</v>
      </c>
      <c r="M4017">
        <v>221210</v>
      </c>
      <c r="N4017" t="s">
        <v>1628</v>
      </c>
      <c r="O4017" t="s">
        <v>41</v>
      </c>
      <c r="Q4017" t="s">
        <v>34</v>
      </c>
      <c r="R4017">
        <v>19035.054660000002</v>
      </c>
      <c r="S4017">
        <v>5.5786592080000004</v>
      </c>
      <c r="T4017" t="s">
        <v>121</v>
      </c>
    </row>
    <row r="4018" spans="1:20" hidden="1" x14ac:dyDescent="0.25">
      <c r="A4018">
        <v>1007913</v>
      </c>
      <c r="B4018" s="1" t="s">
        <v>3998</v>
      </c>
      <c r="C4018" t="s">
        <v>5957</v>
      </c>
      <c r="D4018">
        <v>2014</v>
      </c>
      <c r="E4018" t="s">
        <v>6382</v>
      </c>
      <c r="F4018" t="s">
        <v>1191</v>
      </c>
      <c r="G4018" t="s">
        <v>3999</v>
      </c>
      <c r="H4018">
        <v>21019</v>
      </c>
      <c r="I4018">
        <v>38.375</v>
      </c>
      <c r="J4018">
        <v>-82.604200000000006</v>
      </c>
      <c r="K4018" t="s">
        <v>253</v>
      </c>
      <c r="L4018">
        <v>41129</v>
      </c>
      <c r="M4018">
        <v>324110</v>
      </c>
      <c r="N4018" t="s">
        <v>965</v>
      </c>
      <c r="O4018" t="s">
        <v>41</v>
      </c>
      <c r="Q4018" t="s">
        <v>78</v>
      </c>
      <c r="R4018">
        <v>1765233.898</v>
      </c>
      <c r="S4018">
        <v>517.34226769999998</v>
      </c>
      <c r="T4018" t="s">
        <v>967</v>
      </c>
    </row>
    <row r="4019" spans="1:20" hidden="1" x14ac:dyDescent="0.25">
      <c r="A4019">
        <v>1007913</v>
      </c>
      <c r="B4019" s="1" t="s">
        <v>3998</v>
      </c>
      <c r="C4019" t="s">
        <v>5957</v>
      </c>
      <c r="D4019">
        <v>2014</v>
      </c>
      <c r="E4019" t="s">
        <v>6383</v>
      </c>
      <c r="F4019" t="s">
        <v>73</v>
      </c>
      <c r="G4019" t="s">
        <v>3999</v>
      </c>
      <c r="H4019">
        <v>21019</v>
      </c>
      <c r="I4019">
        <v>38.375</v>
      </c>
      <c r="J4019">
        <v>-82.604200000000006</v>
      </c>
      <c r="K4019" t="s">
        <v>253</v>
      </c>
      <c r="L4019">
        <v>41129</v>
      </c>
      <c r="M4019">
        <v>324110</v>
      </c>
      <c r="N4019" t="s">
        <v>965</v>
      </c>
      <c r="O4019" t="s">
        <v>41</v>
      </c>
      <c r="Q4019" t="s">
        <v>78</v>
      </c>
      <c r="R4019">
        <v>650074.57629999996</v>
      </c>
      <c r="S4019">
        <v>190.51925969999999</v>
      </c>
      <c r="T4019" t="s">
        <v>967</v>
      </c>
    </row>
    <row r="4020" spans="1:20" hidden="1" x14ac:dyDescent="0.25">
      <c r="A4020">
        <v>1007913</v>
      </c>
      <c r="B4020" s="1" t="s">
        <v>3998</v>
      </c>
      <c r="C4020" t="s">
        <v>5957</v>
      </c>
      <c r="D4020">
        <v>2014</v>
      </c>
      <c r="E4020" t="s">
        <v>151</v>
      </c>
      <c r="F4020" t="s">
        <v>48</v>
      </c>
      <c r="G4020" t="s">
        <v>3999</v>
      </c>
      <c r="H4020">
        <v>21019</v>
      </c>
      <c r="I4020">
        <v>38.375</v>
      </c>
      <c r="J4020">
        <v>-82.604200000000006</v>
      </c>
      <c r="K4020" t="s">
        <v>253</v>
      </c>
      <c r="L4020">
        <v>41129</v>
      </c>
      <c r="M4020">
        <v>324110</v>
      </c>
      <c r="N4020" t="s">
        <v>965</v>
      </c>
      <c r="O4020" t="s">
        <v>41</v>
      </c>
      <c r="Q4020" t="s">
        <v>78</v>
      </c>
      <c r="R4020">
        <v>142528.81359999999</v>
      </c>
      <c r="S4020">
        <v>41.771336750000003</v>
      </c>
      <c r="T4020" t="s">
        <v>967</v>
      </c>
    </row>
    <row r="4021" spans="1:20" hidden="1" x14ac:dyDescent="0.25">
      <c r="A4021">
        <v>1007913</v>
      </c>
      <c r="B4021" s="1" t="s">
        <v>3998</v>
      </c>
      <c r="C4021" t="s">
        <v>5957</v>
      </c>
      <c r="D4021">
        <v>2014</v>
      </c>
      <c r="E4021" t="s">
        <v>151</v>
      </c>
      <c r="F4021" t="s">
        <v>48</v>
      </c>
      <c r="G4021" t="s">
        <v>3999</v>
      </c>
      <c r="H4021">
        <v>21019</v>
      </c>
      <c r="I4021">
        <v>38.375</v>
      </c>
      <c r="J4021">
        <v>-82.604200000000006</v>
      </c>
      <c r="K4021" t="s">
        <v>253</v>
      </c>
      <c r="L4021">
        <v>41129</v>
      </c>
      <c r="M4021">
        <v>324110</v>
      </c>
      <c r="N4021" t="s">
        <v>965</v>
      </c>
      <c r="O4021" t="s">
        <v>41</v>
      </c>
      <c r="Q4021" t="s">
        <v>78</v>
      </c>
      <c r="R4021">
        <v>20422.033899999999</v>
      </c>
      <c r="S4021">
        <v>5.9851452759999999</v>
      </c>
      <c r="T4021" t="s">
        <v>967</v>
      </c>
    </row>
    <row r="4022" spans="1:20" hidden="1" x14ac:dyDescent="0.25">
      <c r="A4022">
        <v>1007913</v>
      </c>
      <c r="B4022" s="1" t="s">
        <v>3998</v>
      </c>
      <c r="C4022" t="s">
        <v>5957</v>
      </c>
      <c r="D4022">
        <v>2014</v>
      </c>
      <c r="E4022" t="s">
        <v>151</v>
      </c>
      <c r="F4022" t="s">
        <v>48</v>
      </c>
      <c r="G4022" t="s">
        <v>3999</v>
      </c>
      <c r="H4022">
        <v>21019</v>
      </c>
      <c r="I4022">
        <v>38.375</v>
      </c>
      <c r="J4022">
        <v>-82.604200000000006</v>
      </c>
      <c r="K4022" t="s">
        <v>253</v>
      </c>
      <c r="L4022">
        <v>41129</v>
      </c>
      <c r="M4022">
        <v>324110</v>
      </c>
      <c r="N4022" t="s">
        <v>965</v>
      </c>
      <c r="O4022" t="s">
        <v>41</v>
      </c>
      <c r="Q4022" t="s">
        <v>78</v>
      </c>
      <c r="R4022">
        <v>622379.66099999996</v>
      </c>
      <c r="S4022">
        <v>182.40262970000001</v>
      </c>
      <c r="T4022" t="s">
        <v>967</v>
      </c>
    </row>
    <row r="4023" spans="1:20" hidden="1" x14ac:dyDescent="0.25">
      <c r="A4023">
        <v>1007913</v>
      </c>
      <c r="B4023" s="1" t="s">
        <v>3998</v>
      </c>
      <c r="C4023" t="s">
        <v>5957</v>
      </c>
      <c r="D4023">
        <v>2014</v>
      </c>
      <c r="E4023" t="s">
        <v>151</v>
      </c>
      <c r="F4023" t="s">
        <v>48</v>
      </c>
      <c r="G4023" t="s">
        <v>3999</v>
      </c>
      <c r="H4023">
        <v>21019</v>
      </c>
      <c r="I4023">
        <v>38.375</v>
      </c>
      <c r="J4023">
        <v>-82.604200000000006</v>
      </c>
      <c r="K4023" t="s">
        <v>253</v>
      </c>
      <c r="L4023">
        <v>41129</v>
      </c>
      <c r="M4023">
        <v>324110</v>
      </c>
      <c r="N4023" t="s">
        <v>965</v>
      </c>
      <c r="O4023" t="s">
        <v>41</v>
      </c>
      <c r="Q4023" t="s">
        <v>78</v>
      </c>
      <c r="R4023">
        <v>12601.69492</v>
      </c>
      <c r="S4023">
        <v>3.6932156300000001</v>
      </c>
      <c r="T4023" t="s">
        <v>967</v>
      </c>
    </row>
    <row r="4024" spans="1:20" hidden="1" x14ac:dyDescent="0.25">
      <c r="A4024">
        <v>1007913</v>
      </c>
      <c r="B4024" s="1" t="s">
        <v>3998</v>
      </c>
      <c r="C4024" t="s">
        <v>5957</v>
      </c>
      <c r="D4024">
        <v>2014</v>
      </c>
      <c r="E4024" t="s">
        <v>151</v>
      </c>
      <c r="F4024" t="s">
        <v>48</v>
      </c>
      <c r="G4024" t="s">
        <v>3999</v>
      </c>
      <c r="H4024">
        <v>21019</v>
      </c>
      <c r="I4024">
        <v>38.375</v>
      </c>
      <c r="J4024">
        <v>-82.604200000000006</v>
      </c>
      <c r="K4024" t="s">
        <v>253</v>
      </c>
      <c r="L4024">
        <v>41129</v>
      </c>
      <c r="M4024">
        <v>324110</v>
      </c>
      <c r="N4024" t="s">
        <v>965</v>
      </c>
      <c r="O4024" t="s">
        <v>41</v>
      </c>
      <c r="Q4024" t="s">
        <v>78</v>
      </c>
      <c r="R4024">
        <v>3118261.017</v>
      </c>
      <c r="S4024">
        <v>913.8778873</v>
      </c>
      <c r="T4024" t="s">
        <v>967</v>
      </c>
    </row>
    <row r="4025" spans="1:20" hidden="1" x14ac:dyDescent="0.25">
      <c r="A4025">
        <v>1007913</v>
      </c>
      <c r="B4025" s="1" t="s">
        <v>3998</v>
      </c>
      <c r="C4025" t="s">
        <v>5957</v>
      </c>
      <c r="D4025">
        <v>2014</v>
      </c>
      <c r="E4025" t="s">
        <v>151</v>
      </c>
      <c r="F4025" t="s">
        <v>48</v>
      </c>
      <c r="G4025" t="s">
        <v>3999</v>
      </c>
      <c r="H4025">
        <v>21019</v>
      </c>
      <c r="I4025">
        <v>38.375</v>
      </c>
      <c r="J4025">
        <v>-82.604200000000006</v>
      </c>
      <c r="K4025" t="s">
        <v>253</v>
      </c>
      <c r="L4025">
        <v>41129</v>
      </c>
      <c r="M4025">
        <v>324110</v>
      </c>
      <c r="N4025" t="s">
        <v>965</v>
      </c>
      <c r="O4025" t="s">
        <v>41</v>
      </c>
      <c r="Q4025" t="s">
        <v>78</v>
      </c>
      <c r="R4025">
        <v>11680452.539999999</v>
      </c>
      <c r="S4025">
        <v>3423.2244300000002</v>
      </c>
      <c r="T4025" t="s">
        <v>967</v>
      </c>
    </row>
    <row r="4026" spans="1:20" hidden="1" x14ac:dyDescent="0.25">
      <c r="A4026">
        <v>1007625</v>
      </c>
      <c r="B4026" s="1" t="s">
        <v>4000</v>
      </c>
      <c r="C4026" t="s">
        <v>5957</v>
      </c>
      <c r="D4026">
        <v>2014</v>
      </c>
      <c r="E4026" t="s">
        <v>6384</v>
      </c>
      <c r="F4026" t="s">
        <v>48</v>
      </c>
      <c r="G4026" t="s">
        <v>4001</v>
      </c>
      <c r="H4026">
        <v>22087</v>
      </c>
      <c r="I4026">
        <v>29.936411</v>
      </c>
      <c r="J4026">
        <v>-89.972954000000001</v>
      </c>
      <c r="K4026" t="s">
        <v>1320</v>
      </c>
      <c r="L4026">
        <v>70043</v>
      </c>
      <c r="M4026">
        <v>324110</v>
      </c>
      <c r="N4026" t="s">
        <v>965</v>
      </c>
      <c r="O4026" t="s">
        <v>41</v>
      </c>
      <c r="Q4026" t="s">
        <v>78</v>
      </c>
      <c r="R4026">
        <v>515.2542373</v>
      </c>
      <c r="S4026">
        <v>0.15100706799999999</v>
      </c>
      <c r="T4026" t="s">
        <v>967</v>
      </c>
    </row>
    <row r="4027" spans="1:20" hidden="1" x14ac:dyDescent="0.25">
      <c r="A4027">
        <v>1007625</v>
      </c>
      <c r="B4027" s="1" t="s">
        <v>4000</v>
      </c>
      <c r="C4027" t="s">
        <v>5957</v>
      </c>
      <c r="D4027">
        <v>2014</v>
      </c>
      <c r="E4027" t="s">
        <v>5968</v>
      </c>
      <c r="F4027" t="s">
        <v>48</v>
      </c>
      <c r="G4027" t="s">
        <v>4001</v>
      </c>
      <c r="H4027">
        <v>22087</v>
      </c>
      <c r="I4027">
        <v>29.936411</v>
      </c>
      <c r="J4027">
        <v>-89.972954000000001</v>
      </c>
      <c r="K4027" t="s">
        <v>1320</v>
      </c>
      <c r="L4027">
        <v>70043</v>
      </c>
      <c r="M4027">
        <v>324110</v>
      </c>
      <c r="N4027" t="s">
        <v>965</v>
      </c>
      <c r="O4027" t="s">
        <v>41</v>
      </c>
      <c r="Q4027" t="s">
        <v>78</v>
      </c>
      <c r="R4027">
        <v>16034788.140000001</v>
      </c>
      <c r="S4027">
        <v>4699.3623129999996</v>
      </c>
      <c r="T4027" t="s">
        <v>967</v>
      </c>
    </row>
    <row r="4028" spans="1:20" hidden="1" x14ac:dyDescent="0.25">
      <c r="A4028">
        <v>1007625</v>
      </c>
      <c r="B4028" s="1" t="s">
        <v>4000</v>
      </c>
      <c r="C4028" t="s">
        <v>5957</v>
      </c>
      <c r="D4028">
        <v>2014</v>
      </c>
      <c r="E4028" t="s">
        <v>6385</v>
      </c>
      <c r="F4028" t="s">
        <v>48</v>
      </c>
      <c r="G4028" t="s">
        <v>4001</v>
      </c>
      <c r="H4028">
        <v>22087</v>
      </c>
      <c r="I4028">
        <v>29.936411</v>
      </c>
      <c r="J4028">
        <v>-89.972954000000001</v>
      </c>
      <c r="K4028" t="s">
        <v>1320</v>
      </c>
      <c r="L4028">
        <v>70043</v>
      </c>
      <c r="M4028">
        <v>324110</v>
      </c>
      <c r="N4028" t="s">
        <v>965</v>
      </c>
      <c r="O4028" t="s">
        <v>41</v>
      </c>
      <c r="Q4028" t="s">
        <v>78</v>
      </c>
      <c r="R4028">
        <v>708.47457629999997</v>
      </c>
      <c r="S4028">
        <v>0.207634719</v>
      </c>
      <c r="T4028" t="s">
        <v>967</v>
      </c>
    </row>
    <row r="4029" spans="1:20" hidden="1" x14ac:dyDescent="0.25">
      <c r="A4029">
        <v>1003286</v>
      </c>
      <c r="B4029" s="1" t="s">
        <v>6386</v>
      </c>
      <c r="C4029" t="s">
        <v>5957</v>
      </c>
      <c r="D4029">
        <v>2014</v>
      </c>
      <c r="E4029" t="s">
        <v>6387</v>
      </c>
      <c r="F4029" t="s">
        <v>48</v>
      </c>
      <c r="G4029" t="s">
        <v>454</v>
      </c>
      <c r="H4029">
        <v>28059</v>
      </c>
      <c r="I4029">
        <v>30.343733</v>
      </c>
      <c r="J4029">
        <v>-88.493799999999993</v>
      </c>
      <c r="K4029" t="s">
        <v>108</v>
      </c>
      <c r="L4029">
        <v>39581</v>
      </c>
      <c r="M4029">
        <v>324110</v>
      </c>
      <c r="N4029" t="s">
        <v>965</v>
      </c>
      <c r="O4029" t="s">
        <v>41</v>
      </c>
      <c r="Q4029" t="s">
        <v>78</v>
      </c>
      <c r="R4029">
        <v>25627822.030000001</v>
      </c>
      <c r="S4029">
        <v>7510.8208489999997</v>
      </c>
      <c r="T4029" t="s">
        <v>967</v>
      </c>
    </row>
    <row r="4030" spans="1:20" hidden="1" x14ac:dyDescent="0.25">
      <c r="A4030">
        <v>1003286</v>
      </c>
      <c r="B4030" s="1" t="s">
        <v>6386</v>
      </c>
      <c r="C4030" t="s">
        <v>5957</v>
      </c>
      <c r="D4030">
        <v>2014</v>
      </c>
      <c r="E4030" t="s">
        <v>6388</v>
      </c>
      <c r="F4030" t="s">
        <v>48</v>
      </c>
      <c r="G4030" t="s">
        <v>454</v>
      </c>
      <c r="H4030">
        <v>28059</v>
      </c>
      <c r="I4030">
        <v>30.343733</v>
      </c>
      <c r="J4030">
        <v>-88.493799999999993</v>
      </c>
      <c r="K4030" t="s">
        <v>108</v>
      </c>
      <c r="L4030">
        <v>39581</v>
      </c>
      <c r="M4030">
        <v>324110</v>
      </c>
      <c r="N4030" t="s">
        <v>965</v>
      </c>
      <c r="O4030" t="s">
        <v>41</v>
      </c>
      <c r="Q4030" t="s">
        <v>78</v>
      </c>
      <c r="R4030">
        <v>1920098.3049999999</v>
      </c>
      <c r="S4030">
        <v>562.72883279999996</v>
      </c>
      <c r="T4030" t="s">
        <v>967</v>
      </c>
    </row>
    <row r="4031" spans="1:20" hidden="1" x14ac:dyDescent="0.25">
      <c r="A4031">
        <v>1003286</v>
      </c>
      <c r="B4031" s="1" t="s">
        <v>6386</v>
      </c>
      <c r="C4031" t="s">
        <v>5957</v>
      </c>
      <c r="D4031">
        <v>2014</v>
      </c>
      <c r="E4031" t="s">
        <v>6389</v>
      </c>
      <c r="F4031" t="s">
        <v>48</v>
      </c>
      <c r="G4031" t="s">
        <v>454</v>
      </c>
      <c r="H4031">
        <v>28059</v>
      </c>
      <c r="I4031">
        <v>30.343733</v>
      </c>
      <c r="J4031">
        <v>-88.493799999999993</v>
      </c>
      <c r="K4031" t="s">
        <v>108</v>
      </c>
      <c r="L4031">
        <v>39581</v>
      </c>
      <c r="M4031">
        <v>324110</v>
      </c>
      <c r="N4031" t="s">
        <v>965</v>
      </c>
      <c r="O4031" t="s">
        <v>41</v>
      </c>
      <c r="Q4031" t="s">
        <v>78</v>
      </c>
      <c r="R4031">
        <v>2151067.7969999998</v>
      </c>
      <c r="S4031">
        <v>630.41973810000002</v>
      </c>
      <c r="T4031" t="s">
        <v>967</v>
      </c>
    </row>
    <row r="4032" spans="1:20" hidden="1" x14ac:dyDescent="0.25">
      <c r="A4032">
        <v>1003610</v>
      </c>
      <c r="B4032" s="1" t="s">
        <v>4002</v>
      </c>
      <c r="C4032" t="s">
        <v>5957</v>
      </c>
      <c r="D4032">
        <v>2014</v>
      </c>
      <c r="E4032" t="s">
        <v>6390</v>
      </c>
      <c r="F4032" t="s">
        <v>48</v>
      </c>
      <c r="G4032" t="s">
        <v>4004</v>
      </c>
      <c r="H4032">
        <v>6013</v>
      </c>
      <c r="I4032">
        <v>37.938778999999997</v>
      </c>
      <c r="J4032">
        <v>-122.39645299999999</v>
      </c>
      <c r="K4032" t="s">
        <v>119</v>
      </c>
      <c r="L4032">
        <v>94801</v>
      </c>
      <c r="M4032">
        <v>324110</v>
      </c>
      <c r="N4032" t="s">
        <v>965</v>
      </c>
      <c r="O4032" t="s">
        <v>26</v>
      </c>
      <c r="P4032" t="s">
        <v>312</v>
      </c>
      <c r="Q4032" t="s">
        <v>27</v>
      </c>
      <c r="R4032">
        <v>7604462.7120000003</v>
      </c>
      <c r="S4032">
        <v>2228.662155</v>
      </c>
      <c r="T4032" t="s">
        <v>967</v>
      </c>
    </row>
    <row r="4033" spans="1:20" hidden="1" x14ac:dyDescent="0.25">
      <c r="A4033">
        <v>1003610</v>
      </c>
      <c r="B4033" s="1" t="s">
        <v>4002</v>
      </c>
      <c r="C4033" t="s">
        <v>5957</v>
      </c>
      <c r="D4033">
        <v>2014</v>
      </c>
      <c r="E4033" t="s">
        <v>6391</v>
      </c>
      <c r="F4033" t="s">
        <v>48</v>
      </c>
      <c r="G4033" t="s">
        <v>4004</v>
      </c>
      <c r="H4033">
        <v>6013</v>
      </c>
      <c r="I4033">
        <v>37.938778999999997</v>
      </c>
      <c r="J4033">
        <v>-122.39645299999999</v>
      </c>
      <c r="K4033" t="s">
        <v>119</v>
      </c>
      <c r="L4033">
        <v>94801</v>
      </c>
      <c r="M4033">
        <v>324110</v>
      </c>
      <c r="N4033" t="s">
        <v>965</v>
      </c>
      <c r="O4033" t="s">
        <v>26</v>
      </c>
      <c r="P4033" t="s">
        <v>312</v>
      </c>
      <c r="Q4033" t="s">
        <v>27</v>
      </c>
      <c r="R4033">
        <v>6256706.7800000003</v>
      </c>
      <c r="S4033">
        <v>1833.6713769999999</v>
      </c>
      <c r="T4033" t="s">
        <v>967</v>
      </c>
    </row>
    <row r="4034" spans="1:20" hidden="1" x14ac:dyDescent="0.25">
      <c r="A4034">
        <v>1003610</v>
      </c>
      <c r="B4034" s="1" t="s">
        <v>4002</v>
      </c>
      <c r="C4034" t="s">
        <v>5957</v>
      </c>
      <c r="D4034">
        <v>2014</v>
      </c>
      <c r="E4034" t="s">
        <v>6392</v>
      </c>
      <c r="F4034" t="s">
        <v>48</v>
      </c>
      <c r="G4034" t="s">
        <v>4004</v>
      </c>
      <c r="H4034">
        <v>6013</v>
      </c>
      <c r="I4034">
        <v>37.938778999999997</v>
      </c>
      <c r="J4034">
        <v>-122.39645299999999</v>
      </c>
      <c r="K4034" t="s">
        <v>119</v>
      </c>
      <c r="L4034">
        <v>94801</v>
      </c>
      <c r="M4034">
        <v>324110</v>
      </c>
      <c r="N4034" t="s">
        <v>965</v>
      </c>
      <c r="O4034" t="s">
        <v>26</v>
      </c>
      <c r="P4034" t="s">
        <v>312</v>
      </c>
      <c r="Q4034" t="s">
        <v>27</v>
      </c>
      <c r="R4034">
        <v>12253479.66</v>
      </c>
      <c r="S4034">
        <v>3591.1631659999998</v>
      </c>
      <c r="T4034" t="s">
        <v>967</v>
      </c>
    </row>
    <row r="4035" spans="1:20" hidden="1" x14ac:dyDescent="0.25">
      <c r="A4035">
        <v>1003610</v>
      </c>
      <c r="B4035" s="1" t="s">
        <v>4002</v>
      </c>
      <c r="C4035" t="s">
        <v>5957</v>
      </c>
      <c r="D4035">
        <v>2014</v>
      </c>
      <c r="E4035" t="s">
        <v>6393</v>
      </c>
      <c r="F4035" t="s">
        <v>3899</v>
      </c>
      <c r="G4035" t="s">
        <v>4004</v>
      </c>
      <c r="H4035">
        <v>6013</v>
      </c>
      <c r="I4035">
        <v>37.938778999999997</v>
      </c>
      <c r="J4035">
        <v>-122.39645299999999</v>
      </c>
      <c r="K4035" t="s">
        <v>119</v>
      </c>
      <c r="L4035">
        <v>94801</v>
      </c>
      <c r="M4035">
        <v>324110</v>
      </c>
      <c r="N4035" t="s">
        <v>965</v>
      </c>
      <c r="O4035" t="s">
        <v>26</v>
      </c>
      <c r="P4035" t="s">
        <v>312</v>
      </c>
      <c r="Q4035" t="s">
        <v>27</v>
      </c>
      <c r="R4035">
        <v>182754.23730000001</v>
      </c>
      <c r="S4035">
        <v>53.560319479999997</v>
      </c>
      <c r="T4035" t="s">
        <v>967</v>
      </c>
    </row>
    <row r="4036" spans="1:20" hidden="1" x14ac:dyDescent="0.25">
      <c r="A4036">
        <v>1007978</v>
      </c>
      <c r="B4036" s="1" t="s">
        <v>4005</v>
      </c>
      <c r="C4036" t="s">
        <v>5957</v>
      </c>
      <c r="D4036">
        <v>2014</v>
      </c>
      <c r="E4036" t="s">
        <v>6394</v>
      </c>
      <c r="F4036" t="s">
        <v>48</v>
      </c>
      <c r="G4036" t="s">
        <v>1682</v>
      </c>
      <c r="H4036">
        <v>6037</v>
      </c>
      <c r="I4036">
        <v>33.908126000000003</v>
      </c>
      <c r="J4036">
        <v>-118.41074</v>
      </c>
      <c r="K4036" t="s">
        <v>119</v>
      </c>
      <c r="L4036">
        <v>90245</v>
      </c>
      <c r="M4036">
        <v>324110</v>
      </c>
      <c r="N4036" t="s">
        <v>965</v>
      </c>
      <c r="O4036" t="s">
        <v>26</v>
      </c>
      <c r="P4036" t="s">
        <v>4007</v>
      </c>
      <c r="Q4036" t="s">
        <v>27</v>
      </c>
      <c r="R4036">
        <v>5735640.6780000003</v>
      </c>
      <c r="S4036">
        <v>1680.9610090000001</v>
      </c>
      <c r="T4036" t="s">
        <v>967</v>
      </c>
    </row>
    <row r="4037" spans="1:20" hidden="1" x14ac:dyDescent="0.25">
      <c r="A4037">
        <v>1007978</v>
      </c>
      <c r="B4037" s="1" t="s">
        <v>4005</v>
      </c>
      <c r="C4037" t="s">
        <v>5957</v>
      </c>
      <c r="D4037">
        <v>2014</v>
      </c>
      <c r="E4037" t="s">
        <v>6395</v>
      </c>
      <c r="F4037" t="s">
        <v>48</v>
      </c>
      <c r="G4037" t="s">
        <v>1682</v>
      </c>
      <c r="H4037">
        <v>6037</v>
      </c>
      <c r="I4037">
        <v>33.908126000000003</v>
      </c>
      <c r="J4037">
        <v>-118.41074</v>
      </c>
      <c r="K4037" t="s">
        <v>119</v>
      </c>
      <c r="L4037">
        <v>90245</v>
      </c>
      <c r="M4037">
        <v>324110</v>
      </c>
      <c r="N4037" t="s">
        <v>965</v>
      </c>
      <c r="O4037" t="s">
        <v>26</v>
      </c>
      <c r="P4037" t="s">
        <v>4007</v>
      </c>
      <c r="Q4037" t="s">
        <v>27</v>
      </c>
      <c r="R4037">
        <v>8900344.068</v>
      </c>
      <c r="S4037">
        <v>2608.4498990000002</v>
      </c>
      <c r="T4037" t="s">
        <v>967</v>
      </c>
    </row>
    <row r="4038" spans="1:20" hidden="1" x14ac:dyDescent="0.25">
      <c r="A4038">
        <v>1007978</v>
      </c>
      <c r="B4038" s="1" t="s">
        <v>4005</v>
      </c>
      <c r="C4038" t="s">
        <v>5957</v>
      </c>
      <c r="D4038">
        <v>2014</v>
      </c>
      <c r="E4038" t="s">
        <v>6396</v>
      </c>
      <c r="F4038" t="s">
        <v>48</v>
      </c>
      <c r="G4038" t="s">
        <v>1682</v>
      </c>
      <c r="H4038">
        <v>6037</v>
      </c>
      <c r="I4038">
        <v>33.908126000000003</v>
      </c>
      <c r="J4038">
        <v>-118.41074</v>
      </c>
      <c r="K4038" t="s">
        <v>119</v>
      </c>
      <c r="L4038">
        <v>90245</v>
      </c>
      <c r="M4038">
        <v>324110</v>
      </c>
      <c r="N4038" t="s">
        <v>965</v>
      </c>
      <c r="O4038" t="s">
        <v>26</v>
      </c>
      <c r="P4038" t="s">
        <v>4007</v>
      </c>
      <c r="Q4038" t="s">
        <v>27</v>
      </c>
      <c r="R4038">
        <v>3020425.4240000001</v>
      </c>
      <c r="S4038">
        <v>885.20492349999995</v>
      </c>
      <c r="T4038" t="s">
        <v>967</v>
      </c>
    </row>
    <row r="4039" spans="1:20" hidden="1" x14ac:dyDescent="0.25">
      <c r="A4039">
        <v>1007978</v>
      </c>
      <c r="B4039" s="1" t="s">
        <v>4005</v>
      </c>
      <c r="C4039" t="s">
        <v>5957</v>
      </c>
      <c r="D4039">
        <v>2014</v>
      </c>
      <c r="E4039" t="s">
        <v>6397</v>
      </c>
      <c r="F4039" t="s">
        <v>48</v>
      </c>
      <c r="G4039" t="s">
        <v>1682</v>
      </c>
      <c r="H4039">
        <v>6037</v>
      </c>
      <c r="I4039">
        <v>33.908126000000003</v>
      </c>
      <c r="J4039">
        <v>-118.41074</v>
      </c>
      <c r="K4039" t="s">
        <v>119</v>
      </c>
      <c r="L4039">
        <v>90245</v>
      </c>
      <c r="M4039">
        <v>324110</v>
      </c>
      <c r="N4039" t="s">
        <v>965</v>
      </c>
      <c r="O4039" t="s">
        <v>26</v>
      </c>
      <c r="P4039" t="s">
        <v>4007</v>
      </c>
      <c r="Q4039" t="s">
        <v>27</v>
      </c>
      <c r="R4039">
        <v>351091.52539999998</v>
      </c>
      <c r="S4039">
        <v>102.8954214</v>
      </c>
      <c r="T4039" t="s">
        <v>967</v>
      </c>
    </row>
    <row r="4040" spans="1:20" hidden="1" x14ac:dyDescent="0.25">
      <c r="A4040">
        <v>1007978</v>
      </c>
      <c r="B4040" s="1" t="s">
        <v>4005</v>
      </c>
      <c r="C4040" t="s">
        <v>5957</v>
      </c>
      <c r="D4040">
        <v>2014</v>
      </c>
      <c r="E4040" t="s">
        <v>6398</v>
      </c>
      <c r="F4040" t="s">
        <v>48</v>
      </c>
      <c r="G4040" t="s">
        <v>1682</v>
      </c>
      <c r="H4040">
        <v>6037</v>
      </c>
      <c r="I4040">
        <v>33.908126000000003</v>
      </c>
      <c r="J4040">
        <v>-118.41074</v>
      </c>
      <c r="K4040" t="s">
        <v>119</v>
      </c>
      <c r="L4040">
        <v>90245</v>
      </c>
      <c r="M4040">
        <v>324110</v>
      </c>
      <c r="N4040" t="s">
        <v>965</v>
      </c>
      <c r="O4040" t="s">
        <v>26</v>
      </c>
      <c r="P4040" t="s">
        <v>4007</v>
      </c>
      <c r="Q4040" t="s">
        <v>27</v>
      </c>
      <c r="R4040">
        <v>1736840.6780000001</v>
      </c>
      <c r="S4040">
        <v>509.02098339999998</v>
      </c>
      <c r="T4040" t="s">
        <v>967</v>
      </c>
    </row>
    <row r="4041" spans="1:20" hidden="1" x14ac:dyDescent="0.25">
      <c r="A4041">
        <v>1007978</v>
      </c>
      <c r="B4041" s="1" t="s">
        <v>4005</v>
      </c>
      <c r="C4041" t="s">
        <v>5957</v>
      </c>
      <c r="D4041">
        <v>2014</v>
      </c>
      <c r="E4041" t="s">
        <v>6399</v>
      </c>
      <c r="F4041" t="s">
        <v>48</v>
      </c>
      <c r="G4041" t="s">
        <v>1682</v>
      </c>
      <c r="H4041">
        <v>6037</v>
      </c>
      <c r="I4041">
        <v>33.908126000000003</v>
      </c>
      <c r="J4041">
        <v>-118.41074</v>
      </c>
      <c r="K4041" t="s">
        <v>119</v>
      </c>
      <c r="L4041">
        <v>90245</v>
      </c>
      <c r="M4041">
        <v>324110</v>
      </c>
      <c r="N4041" t="s">
        <v>965</v>
      </c>
      <c r="O4041" t="s">
        <v>26</v>
      </c>
      <c r="P4041" t="s">
        <v>4007</v>
      </c>
      <c r="Q4041" t="s">
        <v>27</v>
      </c>
      <c r="R4041">
        <v>614584.74580000003</v>
      </c>
      <c r="S4041">
        <v>180.11815110000001</v>
      </c>
      <c r="T4041" t="s">
        <v>967</v>
      </c>
    </row>
    <row r="4042" spans="1:20" hidden="1" x14ac:dyDescent="0.25">
      <c r="A4042">
        <v>1007978</v>
      </c>
      <c r="B4042" s="1" t="s">
        <v>4005</v>
      </c>
      <c r="C4042" t="s">
        <v>5957</v>
      </c>
      <c r="D4042">
        <v>2014</v>
      </c>
      <c r="E4042" t="s">
        <v>6400</v>
      </c>
      <c r="F4042" t="s">
        <v>48</v>
      </c>
      <c r="G4042" t="s">
        <v>1682</v>
      </c>
      <c r="H4042">
        <v>6037</v>
      </c>
      <c r="I4042">
        <v>33.908126000000003</v>
      </c>
      <c r="J4042">
        <v>-118.41074</v>
      </c>
      <c r="K4042" t="s">
        <v>119</v>
      </c>
      <c r="L4042">
        <v>90245</v>
      </c>
      <c r="M4042">
        <v>324110</v>
      </c>
      <c r="N4042" t="s">
        <v>965</v>
      </c>
      <c r="O4042" t="s">
        <v>26</v>
      </c>
      <c r="P4042" t="s">
        <v>4007</v>
      </c>
      <c r="Q4042" t="s">
        <v>27</v>
      </c>
      <c r="R4042">
        <v>180374.57629999999</v>
      </c>
      <c r="S4042">
        <v>52.862905249999997</v>
      </c>
      <c r="T4042" t="s">
        <v>967</v>
      </c>
    </row>
    <row r="4043" spans="1:20" hidden="1" x14ac:dyDescent="0.25">
      <c r="A4043">
        <v>1007978</v>
      </c>
      <c r="B4043" s="1" t="s">
        <v>4005</v>
      </c>
      <c r="C4043" t="s">
        <v>5957</v>
      </c>
      <c r="D4043">
        <v>2014</v>
      </c>
      <c r="E4043" t="s">
        <v>6401</v>
      </c>
      <c r="F4043" t="s">
        <v>48</v>
      </c>
      <c r="G4043" t="s">
        <v>1682</v>
      </c>
      <c r="H4043">
        <v>6037</v>
      </c>
      <c r="I4043">
        <v>33.908126000000003</v>
      </c>
      <c r="J4043">
        <v>-118.41074</v>
      </c>
      <c r="K4043" t="s">
        <v>119</v>
      </c>
      <c r="L4043">
        <v>90245</v>
      </c>
      <c r="M4043">
        <v>324110</v>
      </c>
      <c r="N4043" t="s">
        <v>965</v>
      </c>
      <c r="O4043" t="s">
        <v>26</v>
      </c>
      <c r="P4043" t="s">
        <v>4007</v>
      </c>
      <c r="Q4043" t="s">
        <v>27</v>
      </c>
      <c r="R4043">
        <v>36052.542370000003</v>
      </c>
      <c r="S4043">
        <v>10.56602416</v>
      </c>
      <c r="T4043" t="s">
        <v>967</v>
      </c>
    </row>
    <row r="4044" spans="1:20" hidden="1" x14ac:dyDescent="0.25">
      <c r="A4044">
        <v>1006671</v>
      </c>
      <c r="B4044" s="1" t="s">
        <v>6402</v>
      </c>
      <c r="C4044" t="s">
        <v>5957</v>
      </c>
      <c r="D4044">
        <v>2014</v>
      </c>
      <c r="E4044" t="s">
        <v>2606</v>
      </c>
      <c r="F4044" t="s">
        <v>48</v>
      </c>
      <c r="G4044" t="s">
        <v>175</v>
      </c>
      <c r="H4044">
        <v>30111</v>
      </c>
      <c r="I4044">
        <v>45.659219999999998</v>
      </c>
      <c r="J4044">
        <v>-108.76778</v>
      </c>
      <c r="K4044" t="s">
        <v>176</v>
      </c>
      <c r="L4044">
        <v>59044</v>
      </c>
      <c r="M4044">
        <v>324110</v>
      </c>
      <c r="N4044" t="s">
        <v>965</v>
      </c>
      <c r="O4044" t="s">
        <v>41</v>
      </c>
      <c r="Q4044" t="s">
        <v>27</v>
      </c>
      <c r="R4044">
        <v>6959655.932</v>
      </c>
      <c r="S4044">
        <v>2039.6867440000001</v>
      </c>
      <c r="T4044" t="s">
        <v>967</v>
      </c>
    </row>
    <row r="4045" spans="1:20" hidden="1" x14ac:dyDescent="0.25">
      <c r="A4045">
        <v>1006671</v>
      </c>
      <c r="B4045" s="1" t="s">
        <v>6402</v>
      </c>
      <c r="C4045" t="s">
        <v>5957</v>
      </c>
      <c r="D4045">
        <v>2014</v>
      </c>
      <c r="E4045" t="s">
        <v>2240</v>
      </c>
      <c r="F4045" t="s">
        <v>48</v>
      </c>
      <c r="G4045" t="s">
        <v>175</v>
      </c>
      <c r="H4045">
        <v>30111</v>
      </c>
      <c r="I4045">
        <v>45.659219999999998</v>
      </c>
      <c r="J4045">
        <v>-108.76778</v>
      </c>
      <c r="K4045" t="s">
        <v>176</v>
      </c>
      <c r="L4045">
        <v>59044</v>
      </c>
      <c r="M4045">
        <v>324110</v>
      </c>
      <c r="N4045" t="s">
        <v>965</v>
      </c>
      <c r="O4045" t="s">
        <v>41</v>
      </c>
      <c r="Q4045" t="s">
        <v>27</v>
      </c>
      <c r="R4045">
        <v>996645.76269999996</v>
      </c>
      <c r="S4045">
        <v>292.08989209999999</v>
      </c>
      <c r="T4045" t="s">
        <v>967</v>
      </c>
    </row>
    <row r="4046" spans="1:20" hidden="1" x14ac:dyDescent="0.25">
      <c r="A4046">
        <v>1002970</v>
      </c>
      <c r="B4046" s="1" t="s">
        <v>6403</v>
      </c>
      <c r="C4046" t="s">
        <v>5957</v>
      </c>
      <c r="D4046">
        <v>2014</v>
      </c>
      <c r="E4046" t="s">
        <v>6404</v>
      </c>
      <c r="F4046" t="s">
        <v>48</v>
      </c>
      <c r="G4046" t="s">
        <v>2614</v>
      </c>
      <c r="H4046">
        <v>48355</v>
      </c>
      <c r="I4046">
        <v>27.810300000000002</v>
      </c>
      <c r="J4046">
        <v>-97.498279999999994</v>
      </c>
      <c r="K4046" t="s">
        <v>75</v>
      </c>
      <c r="L4046">
        <v>78409</v>
      </c>
      <c r="M4046">
        <v>324110</v>
      </c>
      <c r="N4046" t="s">
        <v>965</v>
      </c>
      <c r="O4046" t="s">
        <v>41</v>
      </c>
      <c r="Q4046" t="s">
        <v>78</v>
      </c>
      <c r="R4046">
        <v>5174893.22</v>
      </c>
      <c r="S4046">
        <v>1516.62111</v>
      </c>
      <c r="T4046" t="s">
        <v>967</v>
      </c>
    </row>
    <row r="4047" spans="1:20" hidden="1" x14ac:dyDescent="0.25">
      <c r="A4047">
        <v>1007965</v>
      </c>
      <c r="B4047" s="1" t="s">
        <v>6405</v>
      </c>
      <c r="C4047" t="s">
        <v>5957</v>
      </c>
      <c r="D4047">
        <v>2014</v>
      </c>
      <c r="E4047" t="s">
        <v>6406</v>
      </c>
      <c r="F4047" t="s">
        <v>48</v>
      </c>
      <c r="G4047" t="s">
        <v>2614</v>
      </c>
      <c r="H4047">
        <v>48355</v>
      </c>
      <c r="I4047">
        <v>27.810555999999998</v>
      </c>
      <c r="J4047">
        <v>-97.426944000000006</v>
      </c>
      <c r="K4047" t="s">
        <v>75</v>
      </c>
      <c r="L4047">
        <v>78407</v>
      </c>
      <c r="M4047">
        <v>324110</v>
      </c>
      <c r="N4047" t="s">
        <v>965</v>
      </c>
      <c r="O4047" t="s">
        <v>41</v>
      </c>
      <c r="Q4047" t="s">
        <v>78</v>
      </c>
      <c r="R4047">
        <v>7086349.1529999999</v>
      </c>
      <c r="S4047">
        <v>2076.8170970000001</v>
      </c>
      <c r="T4047" t="s">
        <v>967</v>
      </c>
    </row>
    <row r="4048" spans="1:20" hidden="1" x14ac:dyDescent="0.25">
      <c r="A4048">
        <v>1007965</v>
      </c>
      <c r="B4048" s="1" t="s">
        <v>6405</v>
      </c>
      <c r="C4048" t="s">
        <v>5957</v>
      </c>
      <c r="D4048">
        <v>2014</v>
      </c>
      <c r="E4048" t="s">
        <v>6407</v>
      </c>
      <c r="F4048" t="s">
        <v>48</v>
      </c>
      <c r="G4048" t="s">
        <v>2614</v>
      </c>
      <c r="H4048">
        <v>48355</v>
      </c>
      <c r="I4048">
        <v>27.810555999999998</v>
      </c>
      <c r="J4048">
        <v>-97.426944000000006</v>
      </c>
      <c r="K4048" t="s">
        <v>75</v>
      </c>
      <c r="L4048">
        <v>78407</v>
      </c>
      <c r="M4048">
        <v>324110</v>
      </c>
      <c r="N4048" t="s">
        <v>965</v>
      </c>
      <c r="O4048" t="s">
        <v>41</v>
      </c>
      <c r="Q4048" t="s">
        <v>78</v>
      </c>
      <c r="R4048">
        <v>130935.5932</v>
      </c>
      <c r="S4048">
        <v>38.373677720000003</v>
      </c>
      <c r="T4048" t="s">
        <v>967</v>
      </c>
    </row>
    <row r="4049" spans="1:20" hidden="1" x14ac:dyDescent="0.25">
      <c r="A4049">
        <v>1007965</v>
      </c>
      <c r="B4049" s="1" t="s">
        <v>6405</v>
      </c>
      <c r="C4049" t="s">
        <v>5957</v>
      </c>
      <c r="D4049">
        <v>2014</v>
      </c>
      <c r="E4049" t="s">
        <v>6408</v>
      </c>
      <c r="F4049" t="s">
        <v>48</v>
      </c>
      <c r="G4049" t="s">
        <v>2614</v>
      </c>
      <c r="H4049">
        <v>48355</v>
      </c>
      <c r="I4049">
        <v>27.810555999999998</v>
      </c>
      <c r="J4049">
        <v>-97.426944000000006</v>
      </c>
      <c r="K4049" t="s">
        <v>75</v>
      </c>
      <c r="L4049">
        <v>78407</v>
      </c>
      <c r="M4049">
        <v>324110</v>
      </c>
      <c r="N4049" t="s">
        <v>965</v>
      </c>
      <c r="O4049" t="s">
        <v>41</v>
      </c>
      <c r="Q4049" t="s">
        <v>78</v>
      </c>
      <c r="R4049">
        <v>618359.32200000004</v>
      </c>
      <c r="S4049">
        <v>181.22437719999999</v>
      </c>
      <c r="T4049" t="s">
        <v>967</v>
      </c>
    </row>
    <row r="4050" spans="1:20" hidden="1" x14ac:dyDescent="0.25">
      <c r="A4050">
        <v>1007965</v>
      </c>
      <c r="B4050" s="1" t="s">
        <v>6405</v>
      </c>
      <c r="C4050" t="s">
        <v>5957</v>
      </c>
      <c r="D4050">
        <v>2014</v>
      </c>
      <c r="E4050" t="s">
        <v>6409</v>
      </c>
      <c r="F4050" t="s">
        <v>48</v>
      </c>
      <c r="G4050" t="s">
        <v>2614</v>
      </c>
      <c r="H4050">
        <v>48355</v>
      </c>
      <c r="I4050">
        <v>27.810555999999998</v>
      </c>
      <c r="J4050">
        <v>-97.426944000000006</v>
      </c>
      <c r="K4050" t="s">
        <v>75</v>
      </c>
      <c r="L4050">
        <v>78407</v>
      </c>
      <c r="M4050">
        <v>324110</v>
      </c>
      <c r="N4050" t="s">
        <v>965</v>
      </c>
      <c r="O4050" t="s">
        <v>41</v>
      </c>
      <c r="Q4050" t="s">
        <v>78</v>
      </c>
      <c r="R4050">
        <v>1607584.746</v>
      </c>
      <c r="S4050">
        <v>471.13956889999997</v>
      </c>
      <c r="T4050" t="s">
        <v>967</v>
      </c>
    </row>
    <row r="4051" spans="1:20" hidden="1" x14ac:dyDescent="0.25">
      <c r="A4051">
        <v>1007965</v>
      </c>
      <c r="B4051" s="1" t="s">
        <v>6405</v>
      </c>
      <c r="C4051" t="s">
        <v>5957</v>
      </c>
      <c r="D4051">
        <v>2014</v>
      </c>
      <c r="E4051" t="s">
        <v>6410</v>
      </c>
      <c r="F4051" t="s">
        <v>48</v>
      </c>
      <c r="G4051" t="s">
        <v>2614</v>
      </c>
      <c r="H4051">
        <v>48355</v>
      </c>
      <c r="I4051">
        <v>27.810555999999998</v>
      </c>
      <c r="J4051">
        <v>-97.426944000000006</v>
      </c>
      <c r="K4051" t="s">
        <v>75</v>
      </c>
      <c r="L4051">
        <v>78407</v>
      </c>
      <c r="M4051">
        <v>324110</v>
      </c>
      <c r="N4051" t="s">
        <v>965</v>
      </c>
      <c r="O4051" t="s">
        <v>41</v>
      </c>
      <c r="Q4051" t="s">
        <v>78</v>
      </c>
      <c r="R4051">
        <v>61679.66102</v>
      </c>
      <c r="S4051">
        <v>18.07663887</v>
      </c>
      <c r="T4051" t="s">
        <v>967</v>
      </c>
    </row>
    <row r="4052" spans="1:20" hidden="1" x14ac:dyDescent="0.25">
      <c r="A4052">
        <v>1007965</v>
      </c>
      <c r="B4052" s="1" t="s">
        <v>6405</v>
      </c>
      <c r="C4052" t="s">
        <v>5957</v>
      </c>
      <c r="D4052">
        <v>2014</v>
      </c>
      <c r="E4052" t="s">
        <v>6411</v>
      </c>
      <c r="F4052" t="s">
        <v>48</v>
      </c>
      <c r="G4052" t="s">
        <v>2614</v>
      </c>
      <c r="H4052">
        <v>48355</v>
      </c>
      <c r="I4052">
        <v>27.810555999999998</v>
      </c>
      <c r="J4052">
        <v>-97.426944000000006</v>
      </c>
      <c r="K4052" t="s">
        <v>75</v>
      </c>
      <c r="L4052">
        <v>78407</v>
      </c>
      <c r="M4052">
        <v>324110</v>
      </c>
      <c r="N4052" t="s">
        <v>965</v>
      </c>
      <c r="O4052" t="s">
        <v>41</v>
      </c>
      <c r="Q4052" t="s">
        <v>78</v>
      </c>
      <c r="R4052">
        <v>131088.13560000001</v>
      </c>
      <c r="S4052">
        <v>38.418383759999998</v>
      </c>
      <c r="T4052" t="s">
        <v>967</v>
      </c>
    </row>
    <row r="4053" spans="1:20" hidden="1" x14ac:dyDescent="0.25">
      <c r="A4053">
        <v>1002389</v>
      </c>
      <c r="B4053" s="1" t="s">
        <v>1562</v>
      </c>
      <c r="C4053" t="s">
        <v>5957</v>
      </c>
      <c r="D4053">
        <v>2014</v>
      </c>
      <c r="E4053" t="s">
        <v>6412</v>
      </c>
      <c r="F4053" t="s">
        <v>1191</v>
      </c>
      <c r="G4053" t="s">
        <v>1564</v>
      </c>
      <c r="H4053">
        <v>22019</v>
      </c>
      <c r="I4053">
        <v>30.182611000000001</v>
      </c>
      <c r="J4053">
        <v>-93.322809000000007</v>
      </c>
      <c r="K4053" t="s">
        <v>1320</v>
      </c>
      <c r="L4053">
        <v>70665</v>
      </c>
      <c r="M4053">
        <v>324110</v>
      </c>
      <c r="N4053" t="s">
        <v>965</v>
      </c>
      <c r="O4053" t="s">
        <v>41</v>
      </c>
      <c r="Q4053" t="s">
        <v>78</v>
      </c>
      <c r="R4053">
        <v>3117996.61</v>
      </c>
      <c r="S4053">
        <v>913.80039690000001</v>
      </c>
      <c r="T4053" t="s">
        <v>967</v>
      </c>
    </row>
    <row r="4054" spans="1:20" hidden="1" x14ac:dyDescent="0.25">
      <c r="A4054">
        <v>1002389</v>
      </c>
      <c r="B4054" s="1" t="s">
        <v>1562</v>
      </c>
      <c r="C4054" t="s">
        <v>5957</v>
      </c>
      <c r="D4054">
        <v>2014</v>
      </c>
      <c r="E4054" t="s">
        <v>6413</v>
      </c>
      <c r="F4054" t="s">
        <v>1191</v>
      </c>
      <c r="G4054" t="s">
        <v>1564</v>
      </c>
      <c r="H4054">
        <v>22019</v>
      </c>
      <c r="I4054">
        <v>30.182611000000001</v>
      </c>
      <c r="J4054">
        <v>-93.322809000000007</v>
      </c>
      <c r="K4054" t="s">
        <v>1320</v>
      </c>
      <c r="L4054">
        <v>70665</v>
      </c>
      <c r="M4054">
        <v>324110</v>
      </c>
      <c r="N4054" t="s">
        <v>965</v>
      </c>
      <c r="O4054" t="s">
        <v>41</v>
      </c>
      <c r="Q4054" t="s">
        <v>78</v>
      </c>
      <c r="R4054">
        <v>3770220.3390000002</v>
      </c>
      <c r="S4054">
        <v>1104.949515</v>
      </c>
      <c r="T4054" t="s">
        <v>967</v>
      </c>
    </row>
    <row r="4055" spans="1:20" hidden="1" x14ac:dyDescent="0.25">
      <c r="A4055">
        <v>1002389</v>
      </c>
      <c r="B4055" s="1" t="s">
        <v>1562</v>
      </c>
      <c r="C4055" t="s">
        <v>5957</v>
      </c>
      <c r="D4055">
        <v>2014</v>
      </c>
      <c r="E4055" t="s">
        <v>6414</v>
      </c>
      <c r="F4055" t="s">
        <v>1191</v>
      </c>
      <c r="G4055" t="s">
        <v>1564</v>
      </c>
      <c r="H4055">
        <v>22019</v>
      </c>
      <c r="I4055">
        <v>30.182611000000001</v>
      </c>
      <c r="J4055">
        <v>-93.322809000000007</v>
      </c>
      <c r="K4055" t="s">
        <v>1320</v>
      </c>
      <c r="L4055">
        <v>70665</v>
      </c>
      <c r="M4055">
        <v>324110</v>
      </c>
      <c r="N4055" t="s">
        <v>965</v>
      </c>
      <c r="O4055" t="s">
        <v>41</v>
      </c>
      <c r="Q4055" t="s">
        <v>78</v>
      </c>
      <c r="R4055">
        <v>803164.4068</v>
      </c>
      <c r="S4055">
        <v>235.38574460000001</v>
      </c>
      <c r="T4055" t="s">
        <v>967</v>
      </c>
    </row>
    <row r="4056" spans="1:20" hidden="1" x14ac:dyDescent="0.25">
      <c r="A4056">
        <v>1002389</v>
      </c>
      <c r="B4056" s="1" t="s">
        <v>1562</v>
      </c>
      <c r="C4056" t="s">
        <v>5957</v>
      </c>
      <c r="D4056">
        <v>2014</v>
      </c>
      <c r="E4056" t="s">
        <v>6415</v>
      </c>
      <c r="F4056" t="s">
        <v>1191</v>
      </c>
      <c r="G4056" t="s">
        <v>1564</v>
      </c>
      <c r="H4056">
        <v>22019</v>
      </c>
      <c r="I4056">
        <v>30.182611000000001</v>
      </c>
      <c r="J4056">
        <v>-93.322809000000007</v>
      </c>
      <c r="K4056" t="s">
        <v>1320</v>
      </c>
      <c r="L4056">
        <v>70665</v>
      </c>
      <c r="M4056">
        <v>324110</v>
      </c>
      <c r="N4056" t="s">
        <v>965</v>
      </c>
      <c r="O4056" t="s">
        <v>41</v>
      </c>
      <c r="Q4056" t="s">
        <v>78</v>
      </c>
      <c r="R4056">
        <v>1211313.5589999999</v>
      </c>
      <c r="S4056">
        <v>355.0032119</v>
      </c>
      <c r="T4056" t="s">
        <v>967</v>
      </c>
    </row>
    <row r="4057" spans="1:20" hidden="1" x14ac:dyDescent="0.25">
      <c r="A4057">
        <v>1002389</v>
      </c>
      <c r="B4057" s="1" t="s">
        <v>1562</v>
      </c>
      <c r="C4057" t="s">
        <v>5957</v>
      </c>
      <c r="D4057">
        <v>2014</v>
      </c>
      <c r="E4057" t="s">
        <v>6416</v>
      </c>
      <c r="F4057" t="s">
        <v>73</v>
      </c>
      <c r="G4057" t="s">
        <v>1564</v>
      </c>
      <c r="H4057">
        <v>22019</v>
      </c>
      <c r="I4057">
        <v>30.182611000000001</v>
      </c>
      <c r="J4057">
        <v>-93.322809000000007</v>
      </c>
      <c r="K4057" t="s">
        <v>1320</v>
      </c>
      <c r="L4057">
        <v>70665</v>
      </c>
      <c r="M4057">
        <v>324110</v>
      </c>
      <c r="N4057" t="s">
        <v>965</v>
      </c>
      <c r="O4057" t="s">
        <v>41</v>
      </c>
      <c r="Q4057" t="s">
        <v>78</v>
      </c>
      <c r="R4057">
        <v>4825383.051</v>
      </c>
      <c r="S4057">
        <v>1414.1891410000001</v>
      </c>
      <c r="T4057" t="s">
        <v>967</v>
      </c>
    </row>
    <row r="4058" spans="1:20" hidden="1" x14ac:dyDescent="0.25">
      <c r="A4058">
        <v>1002389</v>
      </c>
      <c r="B4058" s="1" t="s">
        <v>1562</v>
      </c>
      <c r="C4058" t="s">
        <v>5957</v>
      </c>
      <c r="D4058">
        <v>2014</v>
      </c>
      <c r="E4058" t="s">
        <v>6417</v>
      </c>
      <c r="F4058" t="s">
        <v>73</v>
      </c>
      <c r="G4058" t="s">
        <v>1564</v>
      </c>
      <c r="H4058">
        <v>22019</v>
      </c>
      <c r="I4058">
        <v>30.182611000000001</v>
      </c>
      <c r="J4058">
        <v>-93.322809000000007</v>
      </c>
      <c r="K4058" t="s">
        <v>1320</v>
      </c>
      <c r="L4058">
        <v>70665</v>
      </c>
      <c r="M4058">
        <v>324110</v>
      </c>
      <c r="N4058" t="s">
        <v>965</v>
      </c>
      <c r="O4058" t="s">
        <v>41</v>
      </c>
      <c r="Q4058" t="s">
        <v>78</v>
      </c>
      <c r="R4058">
        <v>3735145.7629999998</v>
      </c>
      <c r="S4058">
        <v>1094.670106</v>
      </c>
      <c r="T4058" t="s">
        <v>967</v>
      </c>
    </row>
    <row r="4059" spans="1:20" hidden="1" x14ac:dyDescent="0.25">
      <c r="A4059">
        <v>1002389</v>
      </c>
      <c r="B4059" s="1" t="s">
        <v>1562</v>
      </c>
      <c r="C4059" t="s">
        <v>5957</v>
      </c>
      <c r="D4059">
        <v>2014</v>
      </c>
      <c r="E4059" t="s">
        <v>6418</v>
      </c>
      <c r="F4059" t="s">
        <v>73</v>
      </c>
      <c r="G4059" t="s">
        <v>1564</v>
      </c>
      <c r="H4059">
        <v>22019</v>
      </c>
      <c r="I4059">
        <v>30.182611000000001</v>
      </c>
      <c r="J4059">
        <v>-93.322809000000007</v>
      </c>
      <c r="K4059" t="s">
        <v>1320</v>
      </c>
      <c r="L4059">
        <v>70665</v>
      </c>
      <c r="M4059">
        <v>324110</v>
      </c>
      <c r="N4059" t="s">
        <v>965</v>
      </c>
      <c r="O4059" t="s">
        <v>41</v>
      </c>
      <c r="Q4059" t="s">
        <v>78</v>
      </c>
      <c r="R4059">
        <v>1167747.4580000001</v>
      </c>
      <c r="S4059">
        <v>342.23516690000002</v>
      </c>
      <c r="T4059" t="s">
        <v>967</v>
      </c>
    </row>
    <row r="4060" spans="1:20" hidden="1" x14ac:dyDescent="0.25">
      <c r="A4060">
        <v>1002389</v>
      </c>
      <c r="B4060" s="1" t="s">
        <v>1562</v>
      </c>
      <c r="C4060" t="s">
        <v>5957</v>
      </c>
      <c r="D4060">
        <v>2014</v>
      </c>
      <c r="E4060" t="s">
        <v>6419</v>
      </c>
      <c r="F4060" t="s">
        <v>73</v>
      </c>
      <c r="G4060" t="s">
        <v>1564</v>
      </c>
      <c r="H4060">
        <v>22019</v>
      </c>
      <c r="I4060">
        <v>30.182611000000001</v>
      </c>
      <c r="J4060">
        <v>-93.322809000000007</v>
      </c>
      <c r="K4060" t="s">
        <v>1320</v>
      </c>
      <c r="L4060">
        <v>70665</v>
      </c>
      <c r="M4060">
        <v>324110</v>
      </c>
      <c r="N4060" t="s">
        <v>965</v>
      </c>
      <c r="O4060" t="s">
        <v>41</v>
      </c>
      <c r="Q4060" t="s">
        <v>78</v>
      </c>
      <c r="R4060">
        <v>1246276.2709999999</v>
      </c>
      <c r="S4060">
        <v>365.2498362</v>
      </c>
      <c r="T4060" t="s">
        <v>967</v>
      </c>
    </row>
    <row r="4061" spans="1:20" hidden="1" x14ac:dyDescent="0.25">
      <c r="A4061">
        <v>1002389</v>
      </c>
      <c r="B4061" s="1" t="s">
        <v>1562</v>
      </c>
      <c r="C4061" t="s">
        <v>5957</v>
      </c>
      <c r="D4061">
        <v>2014</v>
      </c>
      <c r="E4061" t="s">
        <v>6420</v>
      </c>
      <c r="F4061" t="s">
        <v>73</v>
      </c>
      <c r="G4061" t="s">
        <v>1564</v>
      </c>
      <c r="H4061">
        <v>22019</v>
      </c>
      <c r="I4061">
        <v>30.182611000000001</v>
      </c>
      <c r="J4061">
        <v>-93.322809000000007</v>
      </c>
      <c r="K4061" t="s">
        <v>1320</v>
      </c>
      <c r="L4061">
        <v>70665</v>
      </c>
      <c r="M4061">
        <v>324110</v>
      </c>
      <c r="N4061" t="s">
        <v>965</v>
      </c>
      <c r="O4061" t="s">
        <v>41</v>
      </c>
      <c r="Q4061" t="s">
        <v>78</v>
      </c>
      <c r="R4061">
        <v>881544.06779999996</v>
      </c>
      <c r="S4061">
        <v>258.3567013</v>
      </c>
      <c r="T4061" t="s">
        <v>967</v>
      </c>
    </row>
    <row r="4062" spans="1:20" hidden="1" x14ac:dyDescent="0.25">
      <c r="A4062">
        <v>1002389</v>
      </c>
      <c r="B4062" s="1" t="s">
        <v>1562</v>
      </c>
      <c r="C4062" t="s">
        <v>5957</v>
      </c>
      <c r="D4062">
        <v>2014</v>
      </c>
      <c r="E4062" t="s">
        <v>6421</v>
      </c>
      <c r="F4062" t="s">
        <v>1191</v>
      </c>
      <c r="G4062" t="s">
        <v>1564</v>
      </c>
      <c r="H4062">
        <v>22019</v>
      </c>
      <c r="I4062">
        <v>30.182611000000001</v>
      </c>
      <c r="J4062">
        <v>-93.322809000000007</v>
      </c>
      <c r="K4062" t="s">
        <v>1320</v>
      </c>
      <c r="L4062">
        <v>70665</v>
      </c>
      <c r="M4062">
        <v>324110</v>
      </c>
      <c r="N4062" t="s">
        <v>965</v>
      </c>
      <c r="O4062" t="s">
        <v>41</v>
      </c>
      <c r="Q4062" t="s">
        <v>78</v>
      </c>
      <c r="R4062">
        <v>1351627.1189999999</v>
      </c>
      <c r="S4062">
        <v>396.12531760000002</v>
      </c>
      <c r="T4062" t="s">
        <v>967</v>
      </c>
    </row>
    <row r="4063" spans="1:20" hidden="1" x14ac:dyDescent="0.25">
      <c r="A4063">
        <v>1002389</v>
      </c>
      <c r="B4063" s="1" t="s">
        <v>1562</v>
      </c>
      <c r="C4063" t="s">
        <v>5957</v>
      </c>
      <c r="D4063">
        <v>2014</v>
      </c>
      <c r="E4063" t="s">
        <v>6422</v>
      </c>
      <c r="F4063" t="s">
        <v>1191</v>
      </c>
      <c r="G4063" t="s">
        <v>1564</v>
      </c>
      <c r="H4063">
        <v>22019</v>
      </c>
      <c r="I4063">
        <v>30.182611000000001</v>
      </c>
      <c r="J4063">
        <v>-93.322809000000007</v>
      </c>
      <c r="K4063" t="s">
        <v>1320</v>
      </c>
      <c r="L4063">
        <v>70665</v>
      </c>
      <c r="M4063">
        <v>324110</v>
      </c>
      <c r="N4063" t="s">
        <v>965</v>
      </c>
      <c r="O4063" t="s">
        <v>41</v>
      </c>
      <c r="Q4063" t="s">
        <v>78</v>
      </c>
      <c r="R4063">
        <v>4861657.6270000003</v>
      </c>
      <c r="S4063">
        <v>1424.8202369999999</v>
      </c>
      <c r="T4063" t="s">
        <v>967</v>
      </c>
    </row>
    <row r="4064" spans="1:20" hidden="1" x14ac:dyDescent="0.25">
      <c r="A4064">
        <v>1002389</v>
      </c>
      <c r="B4064" s="1" t="s">
        <v>1562</v>
      </c>
      <c r="C4064" t="s">
        <v>5957</v>
      </c>
      <c r="D4064">
        <v>2014</v>
      </c>
      <c r="E4064" t="s">
        <v>6423</v>
      </c>
      <c r="F4064" t="s">
        <v>1191</v>
      </c>
      <c r="G4064" t="s">
        <v>1564</v>
      </c>
      <c r="H4064">
        <v>22019</v>
      </c>
      <c r="I4064">
        <v>30.182611000000001</v>
      </c>
      <c r="J4064">
        <v>-93.322809000000007</v>
      </c>
      <c r="K4064" t="s">
        <v>1320</v>
      </c>
      <c r="L4064">
        <v>70665</v>
      </c>
      <c r="M4064">
        <v>324110</v>
      </c>
      <c r="N4064" t="s">
        <v>965</v>
      </c>
      <c r="O4064" t="s">
        <v>41</v>
      </c>
      <c r="Q4064" t="s">
        <v>78</v>
      </c>
      <c r="R4064">
        <v>2203291.5249999999</v>
      </c>
      <c r="S4064">
        <v>645.72509920000005</v>
      </c>
      <c r="T4064" t="s">
        <v>967</v>
      </c>
    </row>
    <row r="4065" spans="1:20" hidden="1" x14ac:dyDescent="0.25">
      <c r="A4065">
        <v>1002389</v>
      </c>
      <c r="B4065" s="1" t="s">
        <v>1562</v>
      </c>
      <c r="C4065" t="s">
        <v>5957</v>
      </c>
      <c r="D4065">
        <v>2014</v>
      </c>
      <c r="E4065" t="s">
        <v>6424</v>
      </c>
      <c r="F4065" t="s">
        <v>73</v>
      </c>
      <c r="G4065" t="s">
        <v>1564</v>
      </c>
      <c r="H4065">
        <v>22019</v>
      </c>
      <c r="I4065">
        <v>30.182611000000001</v>
      </c>
      <c r="J4065">
        <v>-93.322809000000007</v>
      </c>
      <c r="K4065" t="s">
        <v>1320</v>
      </c>
      <c r="L4065">
        <v>70665</v>
      </c>
      <c r="M4065">
        <v>324110</v>
      </c>
      <c r="N4065" t="s">
        <v>965</v>
      </c>
      <c r="O4065" t="s">
        <v>41</v>
      </c>
      <c r="Q4065" t="s">
        <v>78</v>
      </c>
      <c r="R4065">
        <v>3288227.1189999999</v>
      </c>
      <c r="S4065">
        <v>963.69035050000002</v>
      </c>
      <c r="T4065" t="s">
        <v>967</v>
      </c>
    </row>
    <row r="4066" spans="1:20" hidden="1" x14ac:dyDescent="0.25">
      <c r="A4066">
        <v>1002389</v>
      </c>
      <c r="B4066" s="1" t="s">
        <v>1562</v>
      </c>
      <c r="C4066" t="s">
        <v>5957</v>
      </c>
      <c r="D4066">
        <v>2014</v>
      </c>
      <c r="E4066" t="s">
        <v>6425</v>
      </c>
      <c r="F4066" t="s">
        <v>73</v>
      </c>
      <c r="G4066" t="s">
        <v>1564</v>
      </c>
      <c r="H4066">
        <v>22019</v>
      </c>
      <c r="I4066">
        <v>30.182611000000001</v>
      </c>
      <c r="J4066">
        <v>-93.322809000000007</v>
      </c>
      <c r="K4066" t="s">
        <v>1320</v>
      </c>
      <c r="L4066">
        <v>70665</v>
      </c>
      <c r="M4066">
        <v>324110</v>
      </c>
      <c r="N4066" t="s">
        <v>965</v>
      </c>
      <c r="O4066" t="s">
        <v>41</v>
      </c>
      <c r="Q4066" t="s">
        <v>78</v>
      </c>
      <c r="R4066">
        <v>1366889.831</v>
      </c>
      <c r="S4066">
        <v>400.5984052</v>
      </c>
      <c r="T4066" t="s">
        <v>967</v>
      </c>
    </row>
    <row r="4067" spans="1:20" hidden="1" x14ac:dyDescent="0.25">
      <c r="A4067">
        <v>1002389</v>
      </c>
      <c r="B4067" s="1" t="s">
        <v>1562</v>
      </c>
      <c r="C4067" t="s">
        <v>5957</v>
      </c>
      <c r="D4067">
        <v>2014</v>
      </c>
      <c r="E4067" t="s">
        <v>6426</v>
      </c>
      <c r="F4067" t="s">
        <v>1191</v>
      </c>
      <c r="G4067" t="s">
        <v>1564</v>
      </c>
      <c r="H4067">
        <v>22019</v>
      </c>
      <c r="I4067">
        <v>30.182611000000001</v>
      </c>
      <c r="J4067">
        <v>-93.322809000000007</v>
      </c>
      <c r="K4067" t="s">
        <v>1320</v>
      </c>
      <c r="L4067">
        <v>70665</v>
      </c>
      <c r="M4067">
        <v>324110</v>
      </c>
      <c r="N4067" t="s">
        <v>965</v>
      </c>
      <c r="O4067" t="s">
        <v>41</v>
      </c>
      <c r="Q4067" t="s">
        <v>78</v>
      </c>
      <c r="R4067">
        <v>1313120.3389999999</v>
      </c>
      <c r="S4067">
        <v>384.84002290000001</v>
      </c>
      <c r="T4067" t="s">
        <v>967</v>
      </c>
    </row>
    <row r="4068" spans="1:20" hidden="1" x14ac:dyDescent="0.25">
      <c r="A4068">
        <v>1002389</v>
      </c>
      <c r="B4068" s="1" t="s">
        <v>1562</v>
      </c>
      <c r="C4068" t="s">
        <v>5957</v>
      </c>
      <c r="D4068">
        <v>2014</v>
      </c>
      <c r="E4068" t="s">
        <v>6427</v>
      </c>
      <c r="F4068" t="s">
        <v>1191</v>
      </c>
      <c r="G4068" t="s">
        <v>1564</v>
      </c>
      <c r="H4068">
        <v>22019</v>
      </c>
      <c r="I4068">
        <v>30.182611000000001</v>
      </c>
      <c r="J4068">
        <v>-93.322809000000007</v>
      </c>
      <c r="K4068" t="s">
        <v>1320</v>
      </c>
      <c r="L4068">
        <v>70665</v>
      </c>
      <c r="M4068">
        <v>324110</v>
      </c>
      <c r="N4068" t="s">
        <v>965</v>
      </c>
      <c r="O4068" t="s">
        <v>41</v>
      </c>
      <c r="Q4068" t="s">
        <v>78</v>
      </c>
      <c r="R4068">
        <v>970159.32200000004</v>
      </c>
      <c r="S4068">
        <v>284.32743340000002</v>
      </c>
      <c r="T4068" t="s">
        <v>967</v>
      </c>
    </row>
    <row r="4069" spans="1:20" hidden="1" x14ac:dyDescent="0.25">
      <c r="A4069">
        <v>1002389</v>
      </c>
      <c r="B4069" s="1" t="s">
        <v>1562</v>
      </c>
      <c r="C4069" t="s">
        <v>5957</v>
      </c>
      <c r="D4069">
        <v>2014</v>
      </c>
      <c r="E4069" t="s">
        <v>6428</v>
      </c>
      <c r="F4069" t="s">
        <v>1191</v>
      </c>
      <c r="G4069" t="s">
        <v>1564</v>
      </c>
      <c r="H4069">
        <v>22019</v>
      </c>
      <c r="I4069">
        <v>30.182611000000001</v>
      </c>
      <c r="J4069">
        <v>-93.322809000000007</v>
      </c>
      <c r="K4069" t="s">
        <v>1320</v>
      </c>
      <c r="L4069">
        <v>70665</v>
      </c>
      <c r="M4069">
        <v>324110</v>
      </c>
      <c r="N4069" t="s">
        <v>965</v>
      </c>
      <c r="O4069" t="s">
        <v>41</v>
      </c>
      <c r="Q4069" t="s">
        <v>78</v>
      </c>
      <c r="R4069">
        <v>1304032.203</v>
      </c>
      <c r="S4069">
        <v>382.17653639999997</v>
      </c>
      <c r="T4069" t="s">
        <v>967</v>
      </c>
    </row>
    <row r="4070" spans="1:20" hidden="1" x14ac:dyDescent="0.25">
      <c r="A4070">
        <v>1002389</v>
      </c>
      <c r="B4070" s="1" t="s">
        <v>1562</v>
      </c>
      <c r="C4070" t="s">
        <v>5957</v>
      </c>
      <c r="D4070">
        <v>2014</v>
      </c>
      <c r="E4070" t="s">
        <v>6429</v>
      </c>
      <c r="F4070" t="s">
        <v>1191</v>
      </c>
      <c r="G4070" t="s">
        <v>1564</v>
      </c>
      <c r="H4070">
        <v>22019</v>
      </c>
      <c r="I4070">
        <v>30.182611000000001</v>
      </c>
      <c r="J4070">
        <v>-93.322809000000007</v>
      </c>
      <c r="K4070" t="s">
        <v>1320</v>
      </c>
      <c r="L4070">
        <v>70665</v>
      </c>
      <c r="M4070">
        <v>324110</v>
      </c>
      <c r="N4070" t="s">
        <v>965</v>
      </c>
      <c r="O4070" t="s">
        <v>41</v>
      </c>
      <c r="Q4070" t="s">
        <v>78</v>
      </c>
      <c r="R4070">
        <v>1456771.186</v>
      </c>
      <c r="S4070">
        <v>426.94019739999999</v>
      </c>
      <c r="T4070" t="s">
        <v>967</v>
      </c>
    </row>
    <row r="4071" spans="1:20" hidden="1" x14ac:dyDescent="0.25">
      <c r="A4071">
        <v>1002389</v>
      </c>
      <c r="B4071" s="1" t="s">
        <v>1562</v>
      </c>
      <c r="C4071" t="s">
        <v>5957</v>
      </c>
      <c r="D4071">
        <v>2014</v>
      </c>
      <c r="E4071" t="s">
        <v>6430</v>
      </c>
      <c r="F4071" t="s">
        <v>1191</v>
      </c>
      <c r="G4071" t="s">
        <v>1564</v>
      </c>
      <c r="H4071">
        <v>22019</v>
      </c>
      <c r="I4071">
        <v>30.182611000000001</v>
      </c>
      <c r="J4071">
        <v>-93.322809000000007</v>
      </c>
      <c r="K4071" t="s">
        <v>1320</v>
      </c>
      <c r="L4071">
        <v>70665</v>
      </c>
      <c r="M4071">
        <v>324110</v>
      </c>
      <c r="N4071" t="s">
        <v>965</v>
      </c>
      <c r="O4071" t="s">
        <v>41</v>
      </c>
      <c r="Q4071" t="s">
        <v>78</v>
      </c>
      <c r="R4071">
        <v>893808.47459999996</v>
      </c>
      <c r="S4071">
        <v>261.95106700000002</v>
      </c>
      <c r="T4071" t="s">
        <v>967</v>
      </c>
    </row>
    <row r="4072" spans="1:20" hidden="1" x14ac:dyDescent="0.25">
      <c r="A4072">
        <v>1002389</v>
      </c>
      <c r="B4072" s="1" t="s">
        <v>1562</v>
      </c>
      <c r="C4072" t="s">
        <v>5957</v>
      </c>
      <c r="D4072">
        <v>2014</v>
      </c>
      <c r="E4072" t="s">
        <v>6431</v>
      </c>
      <c r="F4072" t="s">
        <v>73</v>
      </c>
      <c r="G4072" t="s">
        <v>1564</v>
      </c>
      <c r="H4072">
        <v>22019</v>
      </c>
      <c r="I4072">
        <v>30.182611000000001</v>
      </c>
      <c r="J4072">
        <v>-93.322809000000007</v>
      </c>
      <c r="K4072" t="s">
        <v>1320</v>
      </c>
      <c r="L4072">
        <v>70665</v>
      </c>
      <c r="M4072">
        <v>324110</v>
      </c>
      <c r="N4072" t="s">
        <v>965</v>
      </c>
      <c r="O4072" t="s">
        <v>41</v>
      </c>
      <c r="Q4072" t="s">
        <v>78</v>
      </c>
      <c r="R4072">
        <v>3525325.4240000001</v>
      </c>
      <c r="S4072">
        <v>1033.177445</v>
      </c>
      <c r="T4072" t="s">
        <v>967</v>
      </c>
    </row>
    <row r="4073" spans="1:20" hidden="1" x14ac:dyDescent="0.25">
      <c r="A4073">
        <v>1002389</v>
      </c>
      <c r="B4073" s="1" t="s">
        <v>1562</v>
      </c>
      <c r="C4073" t="s">
        <v>5957</v>
      </c>
      <c r="D4073">
        <v>2014</v>
      </c>
      <c r="E4073" t="s">
        <v>6432</v>
      </c>
      <c r="F4073" t="s">
        <v>48</v>
      </c>
      <c r="G4073" t="s">
        <v>1564</v>
      </c>
      <c r="H4073">
        <v>22019</v>
      </c>
      <c r="I4073">
        <v>30.182611000000001</v>
      </c>
      <c r="J4073">
        <v>-93.322809000000007</v>
      </c>
      <c r="K4073" t="s">
        <v>1320</v>
      </c>
      <c r="L4073">
        <v>70665</v>
      </c>
      <c r="M4073">
        <v>324110</v>
      </c>
      <c r="N4073" t="s">
        <v>965</v>
      </c>
      <c r="O4073" t="s">
        <v>41</v>
      </c>
      <c r="Q4073" t="s">
        <v>78</v>
      </c>
      <c r="R4073">
        <v>3395493.22</v>
      </c>
      <c r="S4073">
        <v>995.12714100000005</v>
      </c>
      <c r="T4073" t="s">
        <v>967</v>
      </c>
    </row>
    <row r="4074" spans="1:20" hidden="1" x14ac:dyDescent="0.25">
      <c r="A4074">
        <v>1002389</v>
      </c>
      <c r="B4074" s="1" t="s">
        <v>1562</v>
      </c>
      <c r="C4074" t="s">
        <v>5957</v>
      </c>
      <c r="D4074">
        <v>2014</v>
      </c>
      <c r="E4074" t="s">
        <v>6433</v>
      </c>
      <c r="F4074" t="s">
        <v>48</v>
      </c>
      <c r="G4074" t="s">
        <v>1564</v>
      </c>
      <c r="H4074">
        <v>22019</v>
      </c>
      <c r="I4074">
        <v>30.182611000000001</v>
      </c>
      <c r="J4074">
        <v>-93.322809000000007</v>
      </c>
      <c r="K4074" t="s">
        <v>1320</v>
      </c>
      <c r="L4074">
        <v>70665</v>
      </c>
      <c r="M4074">
        <v>324110</v>
      </c>
      <c r="N4074" t="s">
        <v>965</v>
      </c>
      <c r="O4074" t="s">
        <v>41</v>
      </c>
      <c r="Q4074" t="s">
        <v>78</v>
      </c>
      <c r="R4074">
        <v>7420945.7630000003</v>
      </c>
      <c r="S4074">
        <v>2174.8783050000002</v>
      </c>
      <c r="T4074" t="s">
        <v>967</v>
      </c>
    </row>
    <row r="4075" spans="1:20" hidden="1" x14ac:dyDescent="0.25">
      <c r="A4075">
        <v>1002389</v>
      </c>
      <c r="B4075" s="1" t="s">
        <v>1562</v>
      </c>
      <c r="C4075" t="s">
        <v>5957</v>
      </c>
      <c r="D4075">
        <v>2014</v>
      </c>
      <c r="E4075" t="s">
        <v>6434</v>
      </c>
      <c r="F4075" t="s">
        <v>48</v>
      </c>
      <c r="G4075" t="s">
        <v>1564</v>
      </c>
      <c r="H4075">
        <v>22019</v>
      </c>
      <c r="I4075">
        <v>30.182611000000001</v>
      </c>
      <c r="J4075">
        <v>-93.322809000000007</v>
      </c>
      <c r="K4075" t="s">
        <v>1320</v>
      </c>
      <c r="L4075">
        <v>70665</v>
      </c>
      <c r="M4075">
        <v>324110</v>
      </c>
      <c r="N4075" t="s">
        <v>965</v>
      </c>
      <c r="O4075" t="s">
        <v>41</v>
      </c>
      <c r="Q4075" t="s">
        <v>78</v>
      </c>
      <c r="R4075">
        <v>3755189.8309999998</v>
      </c>
      <c r="S4075">
        <v>1100.54448</v>
      </c>
      <c r="T4075" t="s">
        <v>967</v>
      </c>
    </row>
    <row r="4076" spans="1:20" hidden="1" x14ac:dyDescent="0.25">
      <c r="A4076">
        <v>1010623</v>
      </c>
      <c r="B4076" s="1" t="s">
        <v>18360</v>
      </c>
      <c r="C4076" t="s">
        <v>8254</v>
      </c>
      <c r="D4076">
        <v>2014</v>
      </c>
      <c r="E4076" t="s">
        <v>11720</v>
      </c>
      <c r="F4076" t="s">
        <v>1519</v>
      </c>
      <c r="G4076" t="s">
        <v>8727</v>
      </c>
      <c r="H4076">
        <v>39169</v>
      </c>
      <c r="I4076">
        <v>40.940330000000003</v>
      </c>
      <c r="J4076">
        <v>-81.681920000000005</v>
      </c>
      <c r="K4076" t="s">
        <v>269</v>
      </c>
      <c r="L4076">
        <v>44230</v>
      </c>
      <c r="M4076">
        <v>221210</v>
      </c>
      <c r="N4076" t="s">
        <v>1628</v>
      </c>
      <c r="O4076" t="s">
        <v>41</v>
      </c>
      <c r="Q4076" t="s">
        <v>34</v>
      </c>
      <c r="R4076">
        <v>67702.600829999996</v>
      </c>
      <c r="S4076">
        <v>19.841799479999999</v>
      </c>
      <c r="T4076" t="s">
        <v>121</v>
      </c>
    </row>
    <row r="4077" spans="1:20" hidden="1" x14ac:dyDescent="0.25">
      <c r="A4077">
        <v>1010623</v>
      </c>
      <c r="B4077" s="1" t="s">
        <v>18360</v>
      </c>
      <c r="C4077" t="s">
        <v>8254</v>
      </c>
      <c r="D4077">
        <v>2014</v>
      </c>
      <c r="E4077" t="s">
        <v>12526</v>
      </c>
      <c r="F4077" t="s">
        <v>1191</v>
      </c>
      <c r="G4077" t="s">
        <v>8727</v>
      </c>
      <c r="H4077">
        <v>39169</v>
      </c>
      <c r="I4077">
        <v>40.940330000000003</v>
      </c>
      <c r="J4077">
        <v>-81.681920000000005</v>
      </c>
      <c r="K4077" t="s">
        <v>269</v>
      </c>
      <c r="L4077">
        <v>44230</v>
      </c>
      <c r="M4077">
        <v>221210</v>
      </c>
      <c r="N4077" t="s">
        <v>1628</v>
      </c>
      <c r="O4077" t="s">
        <v>41</v>
      </c>
      <c r="Q4077" t="s">
        <v>34</v>
      </c>
      <c r="R4077">
        <v>76677.346399999995</v>
      </c>
      <c r="S4077">
        <v>22.472054440000001</v>
      </c>
      <c r="T4077" t="s">
        <v>121</v>
      </c>
    </row>
    <row r="4078" spans="1:20" hidden="1" x14ac:dyDescent="0.25">
      <c r="A4078">
        <v>1010623</v>
      </c>
      <c r="B4078" s="1" t="s">
        <v>18360</v>
      </c>
      <c r="C4078" t="s">
        <v>8254</v>
      </c>
      <c r="D4078">
        <v>2014</v>
      </c>
      <c r="E4078" t="s">
        <v>7611</v>
      </c>
      <c r="F4078" t="s">
        <v>1519</v>
      </c>
      <c r="G4078" t="s">
        <v>8727</v>
      </c>
      <c r="H4078">
        <v>39169</v>
      </c>
      <c r="I4078">
        <v>40.940330000000003</v>
      </c>
      <c r="J4078">
        <v>-81.681920000000005</v>
      </c>
      <c r="K4078" t="s">
        <v>269</v>
      </c>
      <c r="L4078">
        <v>44230</v>
      </c>
      <c r="M4078">
        <v>221210</v>
      </c>
      <c r="N4078" t="s">
        <v>1628</v>
      </c>
      <c r="O4078" t="s">
        <v>41</v>
      </c>
      <c r="Q4078" t="s">
        <v>34</v>
      </c>
      <c r="R4078">
        <v>24255.559740000001</v>
      </c>
      <c r="S4078">
        <v>7.1086479210000002</v>
      </c>
      <c r="T4078" t="s">
        <v>121</v>
      </c>
    </row>
    <row r="4079" spans="1:20" hidden="1" x14ac:dyDescent="0.25">
      <c r="A4079">
        <v>1010623</v>
      </c>
      <c r="B4079" s="1" t="s">
        <v>18360</v>
      </c>
      <c r="C4079" t="s">
        <v>8254</v>
      </c>
      <c r="D4079">
        <v>2014</v>
      </c>
      <c r="E4079" t="s">
        <v>16740</v>
      </c>
      <c r="F4079" t="s">
        <v>1191</v>
      </c>
      <c r="G4079" t="s">
        <v>8727</v>
      </c>
      <c r="H4079">
        <v>39169</v>
      </c>
      <c r="I4079">
        <v>40.940330000000003</v>
      </c>
      <c r="J4079">
        <v>-81.681920000000005</v>
      </c>
      <c r="K4079" t="s">
        <v>269</v>
      </c>
      <c r="L4079">
        <v>44230</v>
      </c>
      <c r="M4079">
        <v>221210</v>
      </c>
      <c r="N4079" t="s">
        <v>1628</v>
      </c>
      <c r="O4079" t="s">
        <v>41</v>
      </c>
      <c r="Q4079" t="s">
        <v>34</v>
      </c>
      <c r="R4079">
        <v>1432.3407460000001</v>
      </c>
      <c r="S4079">
        <v>0.41978029700000002</v>
      </c>
      <c r="T4079" t="s">
        <v>121</v>
      </c>
    </row>
    <row r="4080" spans="1:20" hidden="1" x14ac:dyDescent="0.25">
      <c r="A4080">
        <v>1010623</v>
      </c>
      <c r="B4080" s="1" t="s">
        <v>18360</v>
      </c>
      <c r="C4080" t="s">
        <v>8254</v>
      </c>
      <c r="D4080">
        <v>2014</v>
      </c>
      <c r="E4080" t="s">
        <v>4480</v>
      </c>
      <c r="F4080" t="s">
        <v>1519</v>
      </c>
      <c r="G4080" t="s">
        <v>8727</v>
      </c>
      <c r="H4080">
        <v>39169</v>
      </c>
      <c r="I4080">
        <v>40.940330000000003</v>
      </c>
      <c r="J4080">
        <v>-81.681920000000005</v>
      </c>
      <c r="K4080" t="s">
        <v>269</v>
      </c>
      <c r="L4080">
        <v>44230</v>
      </c>
      <c r="M4080">
        <v>221210</v>
      </c>
      <c r="N4080" t="s">
        <v>1628</v>
      </c>
      <c r="O4080" t="s">
        <v>41</v>
      </c>
      <c r="Q4080" t="s">
        <v>34</v>
      </c>
      <c r="R4080">
        <v>7114.5872600000002</v>
      </c>
      <c r="S4080">
        <v>2.0850929219999998</v>
      </c>
      <c r="T4080" t="s">
        <v>121</v>
      </c>
    </row>
    <row r="4081" spans="1:20" hidden="1" x14ac:dyDescent="0.25">
      <c r="A4081">
        <v>1010623</v>
      </c>
      <c r="B4081" s="1" t="s">
        <v>18360</v>
      </c>
      <c r="C4081" t="s">
        <v>8254</v>
      </c>
      <c r="D4081">
        <v>2014</v>
      </c>
      <c r="E4081" t="s">
        <v>7797</v>
      </c>
      <c r="F4081" t="s">
        <v>1519</v>
      </c>
      <c r="G4081" t="s">
        <v>8727</v>
      </c>
      <c r="H4081">
        <v>39169</v>
      </c>
      <c r="I4081">
        <v>40.940330000000003</v>
      </c>
      <c r="J4081">
        <v>-81.681920000000005</v>
      </c>
      <c r="K4081" t="s">
        <v>269</v>
      </c>
      <c r="L4081">
        <v>44230</v>
      </c>
      <c r="M4081">
        <v>221210</v>
      </c>
      <c r="N4081" t="s">
        <v>1628</v>
      </c>
      <c r="O4081" t="s">
        <v>41</v>
      </c>
      <c r="Q4081" t="s">
        <v>34</v>
      </c>
      <c r="R4081">
        <v>59792.687519999999</v>
      </c>
      <c r="S4081">
        <v>17.523618020000001</v>
      </c>
      <c r="T4081" t="s">
        <v>121</v>
      </c>
    </row>
    <row r="4082" spans="1:20" hidden="1" x14ac:dyDescent="0.25">
      <c r="A4082">
        <v>1010623</v>
      </c>
      <c r="B4082" s="1" t="s">
        <v>18360</v>
      </c>
      <c r="C4082" t="s">
        <v>8254</v>
      </c>
      <c r="D4082">
        <v>2014</v>
      </c>
      <c r="E4082" t="s">
        <v>12525</v>
      </c>
      <c r="F4082" t="s">
        <v>1191</v>
      </c>
      <c r="G4082" t="s">
        <v>8727</v>
      </c>
      <c r="H4082">
        <v>39169</v>
      </c>
      <c r="I4082">
        <v>40.940330000000003</v>
      </c>
      <c r="J4082">
        <v>-81.681920000000005</v>
      </c>
      <c r="K4082" t="s">
        <v>269</v>
      </c>
      <c r="L4082">
        <v>44230</v>
      </c>
      <c r="M4082">
        <v>221210</v>
      </c>
      <c r="N4082" t="s">
        <v>1628</v>
      </c>
      <c r="O4082" t="s">
        <v>41</v>
      </c>
      <c r="Q4082" t="s">
        <v>34</v>
      </c>
      <c r="R4082">
        <v>6385.2242740000002</v>
      </c>
      <c r="S4082">
        <v>1.8713363759999999</v>
      </c>
      <c r="T4082" t="s">
        <v>121</v>
      </c>
    </row>
    <row r="4083" spans="1:20" hidden="1" x14ac:dyDescent="0.25">
      <c r="A4083">
        <v>1010623</v>
      </c>
      <c r="B4083" s="1" t="s">
        <v>18360</v>
      </c>
      <c r="C4083" t="s">
        <v>8254</v>
      </c>
      <c r="D4083">
        <v>2014</v>
      </c>
      <c r="E4083" t="s">
        <v>16739</v>
      </c>
      <c r="F4083" t="s">
        <v>1191</v>
      </c>
      <c r="G4083" t="s">
        <v>8727</v>
      </c>
      <c r="H4083">
        <v>39169</v>
      </c>
      <c r="I4083">
        <v>40.940330000000003</v>
      </c>
      <c r="J4083">
        <v>-81.681920000000005</v>
      </c>
      <c r="K4083" t="s">
        <v>269</v>
      </c>
      <c r="L4083">
        <v>44230</v>
      </c>
      <c r="M4083">
        <v>221210</v>
      </c>
      <c r="N4083" t="s">
        <v>1628</v>
      </c>
      <c r="O4083" t="s">
        <v>41</v>
      </c>
      <c r="Q4083" t="s">
        <v>34</v>
      </c>
      <c r="R4083">
        <v>6466.2646059999997</v>
      </c>
      <c r="S4083">
        <v>1.8950871030000001</v>
      </c>
      <c r="T4083" t="s">
        <v>121</v>
      </c>
    </row>
    <row r="4084" spans="1:20" hidden="1" x14ac:dyDescent="0.25">
      <c r="A4084">
        <v>1010623</v>
      </c>
      <c r="B4084" s="1" t="s">
        <v>18360</v>
      </c>
      <c r="C4084" t="s">
        <v>8254</v>
      </c>
      <c r="D4084">
        <v>2014</v>
      </c>
      <c r="E4084" t="s">
        <v>448</v>
      </c>
      <c r="F4084" t="s">
        <v>73</v>
      </c>
      <c r="G4084" t="s">
        <v>8727</v>
      </c>
      <c r="H4084">
        <v>39169</v>
      </c>
      <c r="I4084">
        <v>40.940330000000003</v>
      </c>
      <c r="J4084">
        <v>-81.681920000000005</v>
      </c>
      <c r="K4084" t="s">
        <v>269</v>
      </c>
      <c r="L4084">
        <v>44230</v>
      </c>
      <c r="M4084">
        <v>221210</v>
      </c>
      <c r="N4084" t="s">
        <v>1628</v>
      </c>
      <c r="O4084" t="s">
        <v>41</v>
      </c>
      <c r="Q4084" t="s">
        <v>34</v>
      </c>
      <c r="R4084">
        <v>9082.1711269999996</v>
      </c>
      <c r="S4084">
        <v>2.661738487</v>
      </c>
      <c r="T4084" t="s">
        <v>121</v>
      </c>
    </row>
    <row r="4085" spans="1:20" hidden="1" x14ac:dyDescent="0.25">
      <c r="A4085">
        <v>1003458</v>
      </c>
      <c r="B4085" s="1" t="s">
        <v>18362</v>
      </c>
      <c r="C4085" t="s">
        <v>8254</v>
      </c>
      <c r="D4085">
        <v>2014</v>
      </c>
      <c r="E4085" t="s">
        <v>7611</v>
      </c>
      <c r="F4085" t="s">
        <v>1519</v>
      </c>
      <c r="G4085" t="s">
        <v>1801</v>
      </c>
      <c r="H4085">
        <v>39151</v>
      </c>
      <c r="I4085">
        <v>40.864170000000001</v>
      </c>
      <c r="J4085">
        <v>-81.465000000000003</v>
      </c>
      <c r="K4085" t="s">
        <v>269</v>
      </c>
      <c r="L4085">
        <v>44718</v>
      </c>
      <c r="M4085">
        <v>221210</v>
      </c>
      <c r="N4085" t="s">
        <v>1628</v>
      </c>
      <c r="O4085" t="s">
        <v>41</v>
      </c>
      <c r="Q4085" t="s">
        <v>34</v>
      </c>
      <c r="R4085">
        <v>15284.583490000001</v>
      </c>
      <c r="S4085">
        <v>4.479497641</v>
      </c>
      <c r="T4085" t="s">
        <v>121</v>
      </c>
    </row>
    <row r="4086" spans="1:20" hidden="1" x14ac:dyDescent="0.25">
      <c r="A4086">
        <v>1003458</v>
      </c>
      <c r="B4086" s="1" t="s">
        <v>18362</v>
      </c>
      <c r="C4086" t="s">
        <v>8254</v>
      </c>
      <c r="D4086">
        <v>2014</v>
      </c>
      <c r="E4086" t="s">
        <v>4480</v>
      </c>
      <c r="F4086" t="s">
        <v>1519</v>
      </c>
      <c r="G4086" t="s">
        <v>1801</v>
      </c>
      <c r="H4086">
        <v>39151</v>
      </c>
      <c r="I4086">
        <v>40.864170000000001</v>
      </c>
      <c r="J4086">
        <v>-81.465000000000003</v>
      </c>
      <c r="K4086" t="s">
        <v>269</v>
      </c>
      <c r="L4086">
        <v>44718</v>
      </c>
      <c r="M4086">
        <v>221210</v>
      </c>
      <c r="N4086" t="s">
        <v>1628</v>
      </c>
      <c r="O4086" t="s">
        <v>41</v>
      </c>
      <c r="Q4086" t="s">
        <v>34</v>
      </c>
      <c r="R4086">
        <v>13283.07576</v>
      </c>
      <c r="S4086">
        <v>3.8929099100000002</v>
      </c>
      <c r="T4086" t="s">
        <v>121</v>
      </c>
    </row>
    <row r="4087" spans="1:20" hidden="1" x14ac:dyDescent="0.25">
      <c r="A4087">
        <v>1003458</v>
      </c>
      <c r="B4087" s="1" t="s">
        <v>18362</v>
      </c>
      <c r="C4087" t="s">
        <v>8254</v>
      </c>
      <c r="D4087">
        <v>2014</v>
      </c>
      <c r="E4087" t="s">
        <v>7519</v>
      </c>
      <c r="F4087" t="s">
        <v>245</v>
      </c>
      <c r="G4087" t="s">
        <v>1801</v>
      </c>
      <c r="H4087">
        <v>39151</v>
      </c>
      <c r="I4087">
        <v>40.864170000000001</v>
      </c>
      <c r="J4087">
        <v>-81.465000000000003</v>
      </c>
      <c r="K4087" t="s">
        <v>269</v>
      </c>
      <c r="L4087">
        <v>44718</v>
      </c>
      <c r="M4087">
        <v>221210</v>
      </c>
      <c r="N4087" t="s">
        <v>1628</v>
      </c>
      <c r="O4087" t="s">
        <v>41</v>
      </c>
      <c r="Q4087" t="s">
        <v>34</v>
      </c>
      <c r="R4087">
        <v>81383.339619999999</v>
      </c>
      <c r="S4087">
        <v>23.85125365</v>
      </c>
      <c r="T4087" t="s">
        <v>121</v>
      </c>
    </row>
    <row r="4088" spans="1:20" hidden="1" x14ac:dyDescent="0.25">
      <c r="A4088">
        <v>1003458</v>
      </c>
      <c r="B4088" s="1" t="s">
        <v>18362</v>
      </c>
      <c r="C4088" t="s">
        <v>8254</v>
      </c>
      <c r="D4088">
        <v>2014</v>
      </c>
      <c r="E4088" t="s">
        <v>7521</v>
      </c>
      <c r="F4088" t="s">
        <v>245</v>
      </c>
      <c r="G4088" t="s">
        <v>1801</v>
      </c>
      <c r="H4088">
        <v>39151</v>
      </c>
      <c r="I4088">
        <v>40.864170000000001</v>
      </c>
      <c r="J4088">
        <v>-81.465000000000003</v>
      </c>
      <c r="K4088" t="s">
        <v>269</v>
      </c>
      <c r="L4088">
        <v>44718</v>
      </c>
      <c r="M4088">
        <v>221210</v>
      </c>
      <c r="N4088" t="s">
        <v>1628</v>
      </c>
      <c r="O4088" t="s">
        <v>41</v>
      </c>
      <c r="Q4088" t="s">
        <v>34</v>
      </c>
      <c r="R4088">
        <v>70998.869200000001</v>
      </c>
      <c r="S4088">
        <v>20.8078465</v>
      </c>
      <c r="T4088" t="s">
        <v>121</v>
      </c>
    </row>
    <row r="4089" spans="1:20" hidden="1" x14ac:dyDescent="0.25">
      <c r="A4089">
        <v>1003458</v>
      </c>
      <c r="B4089" s="1" t="s">
        <v>18362</v>
      </c>
      <c r="C4089" t="s">
        <v>8254</v>
      </c>
      <c r="D4089">
        <v>2014</v>
      </c>
      <c r="E4089" t="s">
        <v>4493</v>
      </c>
      <c r="F4089" t="s">
        <v>1519</v>
      </c>
      <c r="G4089" t="s">
        <v>1801</v>
      </c>
      <c r="H4089">
        <v>39151</v>
      </c>
      <c r="I4089">
        <v>40.864170000000001</v>
      </c>
      <c r="J4089">
        <v>-81.465000000000003</v>
      </c>
      <c r="K4089" t="s">
        <v>269</v>
      </c>
      <c r="L4089">
        <v>44718</v>
      </c>
      <c r="M4089">
        <v>221210</v>
      </c>
      <c r="N4089" t="s">
        <v>1628</v>
      </c>
      <c r="O4089" t="s">
        <v>41</v>
      </c>
      <c r="Q4089" t="s">
        <v>34</v>
      </c>
      <c r="R4089">
        <v>14468.5262</v>
      </c>
      <c r="S4089">
        <v>4.2403333400000003</v>
      </c>
      <c r="T4089" t="s">
        <v>121</v>
      </c>
    </row>
    <row r="4090" spans="1:20" hidden="1" x14ac:dyDescent="0.25">
      <c r="A4090">
        <v>1003458</v>
      </c>
      <c r="B4090" s="1" t="s">
        <v>18362</v>
      </c>
      <c r="C4090" t="s">
        <v>8254</v>
      </c>
      <c r="D4090">
        <v>2014</v>
      </c>
      <c r="E4090" t="s">
        <v>4489</v>
      </c>
      <c r="F4090" t="s">
        <v>1519</v>
      </c>
      <c r="G4090" t="s">
        <v>1801</v>
      </c>
      <c r="H4090">
        <v>39151</v>
      </c>
      <c r="I4090">
        <v>40.864170000000001</v>
      </c>
      <c r="J4090">
        <v>-81.465000000000003</v>
      </c>
      <c r="K4090" t="s">
        <v>269</v>
      </c>
      <c r="L4090">
        <v>44718</v>
      </c>
      <c r="M4090">
        <v>221210</v>
      </c>
      <c r="N4090" t="s">
        <v>1628</v>
      </c>
      <c r="O4090" t="s">
        <v>41</v>
      </c>
      <c r="Q4090" t="s">
        <v>34</v>
      </c>
      <c r="R4090">
        <v>9208.4432720000004</v>
      </c>
      <c r="S4090">
        <v>2.6987454340000001</v>
      </c>
      <c r="T4090" t="s">
        <v>121</v>
      </c>
    </row>
    <row r="4091" spans="1:20" hidden="1" x14ac:dyDescent="0.25">
      <c r="A4091">
        <v>1003458</v>
      </c>
      <c r="B4091" s="1" t="s">
        <v>18362</v>
      </c>
      <c r="C4091" t="s">
        <v>8254</v>
      </c>
      <c r="D4091">
        <v>2014</v>
      </c>
      <c r="E4091" t="s">
        <v>587</v>
      </c>
      <c r="F4091" t="s">
        <v>73</v>
      </c>
      <c r="G4091" t="s">
        <v>1801</v>
      </c>
      <c r="H4091">
        <v>39151</v>
      </c>
      <c r="I4091">
        <v>40.864170000000001</v>
      </c>
      <c r="J4091">
        <v>-81.465000000000003</v>
      </c>
      <c r="K4091" t="s">
        <v>269</v>
      </c>
      <c r="L4091">
        <v>44718</v>
      </c>
      <c r="M4091">
        <v>221210</v>
      </c>
      <c r="N4091" t="s">
        <v>1628</v>
      </c>
      <c r="O4091" t="s">
        <v>41</v>
      </c>
      <c r="Q4091" t="s">
        <v>34</v>
      </c>
      <c r="R4091">
        <v>1767.8100260000001</v>
      </c>
      <c r="S4091">
        <v>0.51809726099999998</v>
      </c>
      <c r="T4091" t="s">
        <v>121</v>
      </c>
    </row>
    <row r="4092" spans="1:20" hidden="1" x14ac:dyDescent="0.25">
      <c r="A4092">
        <v>1003458</v>
      </c>
      <c r="B4092" s="1" t="s">
        <v>18362</v>
      </c>
      <c r="C4092" t="s">
        <v>8254</v>
      </c>
      <c r="D4092">
        <v>2014</v>
      </c>
      <c r="E4092" t="s">
        <v>18363</v>
      </c>
      <c r="F4092" t="s">
        <v>1191</v>
      </c>
      <c r="G4092" t="s">
        <v>1801</v>
      </c>
      <c r="H4092">
        <v>39151</v>
      </c>
      <c r="I4092">
        <v>40.864170000000001</v>
      </c>
      <c r="J4092">
        <v>-81.465000000000003</v>
      </c>
      <c r="K4092" t="s">
        <v>269</v>
      </c>
      <c r="L4092">
        <v>44718</v>
      </c>
      <c r="M4092">
        <v>221210</v>
      </c>
      <c r="N4092" t="s">
        <v>1628</v>
      </c>
      <c r="O4092" t="s">
        <v>41</v>
      </c>
      <c r="Q4092" t="s">
        <v>34</v>
      </c>
      <c r="R4092">
        <v>2695.0621940000001</v>
      </c>
      <c r="S4092">
        <v>0.78984976900000003</v>
      </c>
      <c r="T4092" t="s">
        <v>121</v>
      </c>
    </row>
    <row r="4093" spans="1:20" hidden="1" x14ac:dyDescent="0.25">
      <c r="A4093">
        <v>1003458</v>
      </c>
      <c r="B4093" s="1" t="s">
        <v>18362</v>
      </c>
      <c r="C4093" t="s">
        <v>8254</v>
      </c>
      <c r="D4093">
        <v>2014</v>
      </c>
      <c r="E4093" t="s">
        <v>18364</v>
      </c>
      <c r="F4093" t="s">
        <v>1191</v>
      </c>
      <c r="G4093" t="s">
        <v>1801</v>
      </c>
      <c r="H4093">
        <v>39151</v>
      </c>
      <c r="I4093">
        <v>40.864170000000001</v>
      </c>
      <c r="J4093">
        <v>-81.465000000000003</v>
      </c>
      <c r="K4093" t="s">
        <v>269</v>
      </c>
      <c r="L4093">
        <v>44718</v>
      </c>
      <c r="M4093">
        <v>221210</v>
      </c>
      <c r="N4093" t="s">
        <v>1628</v>
      </c>
      <c r="O4093" t="s">
        <v>41</v>
      </c>
      <c r="Q4093" t="s">
        <v>34</v>
      </c>
      <c r="R4093">
        <v>2291.7451940000001</v>
      </c>
      <c r="S4093">
        <v>0.67164847500000002</v>
      </c>
      <c r="T4093" t="s">
        <v>121</v>
      </c>
    </row>
    <row r="4094" spans="1:20" hidden="1" x14ac:dyDescent="0.25">
      <c r="A4094">
        <v>1004322</v>
      </c>
      <c r="B4094" s="1" t="s">
        <v>18960</v>
      </c>
      <c r="C4094" t="s">
        <v>8254</v>
      </c>
      <c r="D4094">
        <v>2014</v>
      </c>
      <c r="E4094" t="s">
        <v>18961</v>
      </c>
      <c r="F4094" t="s">
        <v>48</v>
      </c>
      <c r="G4094" t="s">
        <v>702</v>
      </c>
      <c r="H4094">
        <v>17099</v>
      </c>
      <c r="I4094">
        <v>41.037899000000003</v>
      </c>
      <c r="J4094">
        <v>-88.910977000000003</v>
      </c>
      <c r="K4094" t="s">
        <v>263</v>
      </c>
      <c r="L4094">
        <v>61364</v>
      </c>
      <c r="M4094">
        <v>221210</v>
      </c>
      <c r="N4094" t="s">
        <v>1628</v>
      </c>
      <c r="O4094" t="s">
        <v>41</v>
      </c>
      <c r="Q4094" t="s">
        <v>34</v>
      </c>
      <c r="R4094">
        <v>466140.21860000002</v>
      </c>
      <c r="S4094">
        <v>136.6130789</v>
      </c>
      <c r="T4094" t="s">
        <v>121</v>
      </c>
    </row>
    <row r="4095" spans="1:20" hidden="1" x14ac:dyDescent="0.25">
      <c r="A4095">
        <v>1008653</v>
      </c>
      <c r="B4095" s="1" t="s">
        <v>18962</v>
      </c>
      <c r="C4095" t="s">
        <v>8254</v>
      </c>
      <c r="D4095">
        <v>2014</v>
      </c>
      <c r="E4095" t="s">
        <v>18963</v>
      </c>
      <c r="F4095" t="s">
        <v>48</v>
      </c>
      <c r="G4095" t="s">
        <v>10485</v>
      </c>
      <c r="H4095">
        <v>17113</v>
      </c>
      <c r="I4095">
        <v>40.582920000000001</v>
      </c>
      <c r="J4095">
        <v>-88.941379999999995</v>
      </c>
      <c r="K4095" t="s">
        <v>263</v>
      </c>
      <c r="L4095">
        <v>61748</v>
      </c>
      <c r="M4095">
        <v>221210</v>
      </c>
      <c r="N4095" t="s">
        <v>1628</v>
      </c>
      <c r="O4095" t="s">
        <v>41</v>
      </c>
      <c r="Q4095" t="s">
        <v>34</v>
      </c>
      <c r="R4095">
        <v>135808.51869999999</v>
      </c>
      <c r="S4095">
        <v>39.801800249999999</v>
      </c>
      <c r="T4095" t="s">
        <v>121</v>
      </c>
    </row>
    <row r="4096" spans="1:20" hidden="1" x14ac:dyDescent="0.25">
      <c r="A4096">
        <v>1008445</v>
      </c>
      <c r="B4096" s="1" t="s">
        <v>18964</v>
      </c>
      <c r="C4096" t="s">
        <v>8254</v>
      </c>
      <c r="D4096">
        <v>2014</v>
      </c>
      <c r="E4096" t="s">
        <v>18965</v>
      </c>
      <c r="F4096" t="s">
        <v>48</v>
      </c>
      <c r="G4096" t="s">
        <v>10485</v>
      </c>
      <c r="H4096">
        <v>17113</v>
      </c>
      <c r="I4096">
        <v>40.685326000000003</v>
      </c>
      <c r="J4096">
        <v>-88.918490000000006</v>
      </c>
      <c r="K4096" t="s">
        <v>263</v>
      </c>
      <c r="L4096">
        <v>61744</v>
      </c>
      <c r="M4096">
        <v>221210</v>
      </c>
      <c r="N4096" t="s">
        <v>1628</v>
      </c>
      <c r="Q4096" t="s">
        <v>34</v>
      </c>
      <c r="R4096">
        <v>90188.465890000007</v>
      </c>
      <c r="S4096">
        <v>26.431797790000001</v>
      </c>
      <c r="T4096" t="s">
        <v>121</v>
      </c>
    </row>
    <row r="4097" spans="1:20" hidden="1" x14ac:dyDescent="0.25">
      <c r="A4097">
        <v>1008446</v>
      </c>
      <c r="B4097" s="1" t="s">
        <v>18966</v>
      </c>
      <c r="C4097" t="s">
        <v>8254</v>
      </c>
      <c r="D4097">
        <v>2014</v>
      </c>
      <c r="E4097" t="s">
        <v>18967</v>
      </c>
      <c r="F4097" t="s">
        <v>48</v>
      </c>
      <c r="G4097" t="s">
        <v>10485</v>
      </c>
      <c r="H4097">
        <v>17113</v>
      </c>
      <c r="I4097">
        <v>40.625374999999998</v>
      </c>
      <c r="J4097">
        <v>-88.836580999999995</v>
      </c>
      <c r="K4097" t="s">
        <v>263</v>
      </c>
      <c r="L4097">
        <v>61753</v>
      </c>
      <c r="M4097">
        <v>221210</v>
      </c>
      <c r="N4097" t="s">
        <v>1628</v>
      </c>
      <c r="Q4097" t="s">
        <v>34</v>
      </c>
      <c r="R4097">
        <v>90784.018089999998</v>
      </c>
      <c r="S4097">
        <v>26.606338019999999</v>
      </c>
      <c r="T4097" t="s">
        <v>121</v>
      </c>
    </row>
    <row r="4098" spans="1:20" hidden="1" x14ac:dyDescent="0.25">
      <c r="A4098">
        <v>1008667</v>
      </c>
      <c r="B4098" s="1" t="s">
        <v>18968</v>
      </c>
      <c r="C4098" t="s">
        <v>8254</v>
      </c>
      <c r="D4098">
        <v>2014</v>
      </c>
      <c r="E4098" t="s">
        <v>18969</v>
      </c>
      <c r="F4098" t="s">
        <v>48</v>
      </c>
      <c r="G4098" t="s">
        <v>2230</v>
      </c>
      <c r="H4098">
        <v>17105</v>
      </c>
      <c r="I4098">
        <v>40.860059999999997</v>
      </c>
      <c r="J4098">
        <v>-88.541854999999998</v>
      </c>
      <c r="K4098" t="s">
        <v>263</v>
      </c>
      <c r="L4098">
        <v>61764</v>
      </c>
      <c r="M4098">
        <v>221210</v>
      </c>
      <c r="N4098" t="s">
        <v>1628</v>
      </c>
      <c r="Q4098" t="s">
        <v>34</v>
      </c>
      <c r="R4098">
        <v>135501.3193</v>
      </c>
      <c r="S4098">
        <v>39.711768419999999</v>
      </c>
      <c r="T4098" t="s">
        <v>121</v>
      </c>
    </row>
    <row r="4099" spans="1:20" hidden="1" x14ac:dyDescent="0.25">
      <c r="A4099">
        <v>1008652</v>
      </c>
      <c r="B4099" s="1" t="s">
        <v>18970</v>
      </c>
      <c r="C4099" t="s">
        <v>8254</v>
      </c>
      <c r="D4099">
        <v>2014</v>
      </c>
      <c r="E4099" t="s">
        <v>18971</v>
      </c>
      <c r="F4099" t="s">
        <v>48</v>
      </c>
      <c r="G4099" t="s">
        <v>702</v>
      </c>
      <c r="H4099">
        <v>17099</v>
      </c>
      <c r="I4099">
        <v>41.454689999999999</v>
      </c>
      <c r="J4099">
        <v>-89.13279</v>
      </c>
      